">
                  <c:v>42465</c:v>
                </c:pt>
                <c:pt idx="2867">
                  <c:v>42466</c:v>
                </c:pt>
                <c:pt idx="2868">
                  <c:v>42467</c:v>
                </c:pt>
                <c:pt idx="2869">
                  <c:v>42468</c:v>
                </c:pt>
                <c:pt idx="2870">
                  <c:v>42469</c:v>
                </c:pt>
                <c:pt idx="2871">
                  <c:v>42470</c:v>
                </c:pt>
                <c:pt idx="2872">
                  <c:v>42471</c:v>
                </c:pt>
                <c:pt idx="2873">
                  <c:v>42472</c:v>
                </c:pt>
                <c:pt idx="2874">
                  <c:v>42473</c:v>
                </c:pt>
                <c:pt idx="2875">
                  <c:v>42474</c:v>
                </c:pt>
                <c:pt idx="2876">
                  <c:v>42475</c:v>
                </c:pt>
                <c:pt idx="2877">
                  <c:v>42476</c:v>
                </c:pt>
                <c:pt idx="2878">
                  <c:v>42477</c:v>
                </c:pt>
                <c:pt idx="2879">
                  <c:v>42478</c:v>
                </c:pt>
                <c:pt idx="2880">
                  <c:v>42479</c:v>
                </c:pt>
                <c:pt idx="2881">
                  <c:v>42480</c:v>
                </c:pt>
                <c:pt idx="2882">
                  <c:v>42481</c:v>
                </c:pt>
                <c:pt idx="2883">
                  <c:v>42482</c:v>
                </c:pt>
                <c:pt idx="2884">
                  <c:v>42483</c:v>
                </c:pt>
                <c:pt idx="2885">
                  <c:v>42484</c:v>
                </c:pt>
                <c:pt idx="2886">
                  <c:v>42485</c:v>
                </c:pt>
                <c:pt idx="2887">
                  <c:v>42486</c:v>
                </c:pt>
                <c:pt idx="2888">
                  <c:v>42487</c:v>
                </c:pt>
                <c:pt idx="2889">
                  <c:v>42488</c:v>
                </c:pt>
                <c:pt idx="2890">
                  <c:v>42489</c:v>
                </c:pt>
                <c:pt idx="2891">
                  <c:v>42490</c:v>
                </c:pt>
                <c:pt idx="2892">
                  <c:v>42491</c:v>
                </c:pt>
                <c:pt idx="2893">
                  <c:v>42492</c:v>
                </c:pt>
                <c:pt idx="2894">
                  <c:v>42493</c:v>
                </c:pt>
                <c:pt idx="2895">
                  <c:v>42494</c:v>
                </c:pt>
                <c:pt idx="2896">
                  <c:v>42495</c:v>
                </c:pt>
                <c:pt idx="2897">
                  <c:v>42496</c:v>
                </c:pt>
                <c:pt idx="2898">
                  <c:v>42497</c:v>
                </c:pt>
                <c:pt idx="2899">
                  <c:v>42498</c:v>
                </c:pt>
                <c:pt idx="2900">
                  <c:v>42499</c:v>
                </c:pt>
                <c:pt idx="2901">
                  <c:v>42500</c:v>
                </c:pt>
                <c:pt idx="2902">
                  <c:v>42501</c:v>
                </c:pt>
                <c:pt idx="2903">
                  <c:v>42502</c:v>
                </c:pt>
                <c:pt idx="2904">
                  <c:v>42503</c:v>
                </c:pt>
                <c:pt idx="2905">
                  <c:v>42504</c:v>
                </c:pt>
                <c:pt idx="2906">
                  <c:v>42505</c:v>
                </c:pt>
                <c:pt idx="2907">
                  <c:v>42506</c:v>
                </c:pt>
                <c:pt idx="2908">
                  <c:v>42507</c:v>
                </c:pt>
                <c:pt idx="2909">
                  <c:v>42508</c:v>
                </c:pt>
                <c:pt idx="2910">
                  <c:v>42509</c:v>
                </c:pt>
                <c:pt idx="2911">
                  <c:v>42510</c:v>
                </c:pt>
                <c:pt idx="2912">
                  <c:v>42511</c:v>
                </c:pt>
                <c:pt idx="2913">
                  <c:v>42512</c:v>
                </c:pt>
                <c:pt idx="2914">
                  <c:v>42513</c:v>
                </c:pt>
                <c:pt idx="2915">
                  <c:v>42514</c:v>
                </c:pt>
                <c:pt idx="2916">
                  <c:v>42515</c:v>
                </c:pt>
                <c:pt idx="2917">
                  <c:v>42516</c:v>
                </c:pt>
                <c:pt idx="2918">
                  <c:v>42517</c:v>
                </c:pt>
                <c:pt idx="2919">
                  <c:v>42518</c:v>
                </c:pt>
                <c:pt idx="2920">
                  <c:v>42519</c:v>
                </c:pt>
                <c:pt idx="2921">
                  <c:v>42520</c:v>
                </c:pt>
                <c:pt idx="2922">
                  <c:v>42521</c:v>
                </c:pt>
                <c:pt idx="2923">
                  <c:v>42522</c:v>
                </c:pt>
                <c:pt idx="2924">
                  <c:v>42523</c:v>
                </c:pt>
                <c:pt idx="2925">
                  <c:v>42524</c:v>
                </c:pt>
                <c:pt idx="2926">
                  <c:v>42525</c:v>
                </c:pt>
                <c:pt idx="2927">
                  <c:v>42526</c:v>
                </c:pt>
                <c:pt idx="2928">
                  <c:v>42527</c:v>
                </c:pt>
                <c:pt idx="2929">
                  <c:v>42528</c:v>
                </c:pt>
                <c:pt idx="2930">
                  <c:v>42529</c:v>
                </c:pt>
                <c:pt idx="2931">
                  <c:v>42530</c:v>
                </c:pt>
                <c:pt idx="2932">
                  <c:v>42531</c:v>
                </c:pt>
                <c:pt idx="2933">
                  <c:v>42532</c:v>
                </c:pt>
                <c:pt idx="2934">
                  <c:v>42533</c:v>
                </c:pt>
                <c:pt idx="2935">
                  <c:v>42534</c:v>
                </c:pt>
                <c:pt idx="2936">
                  <c:v>42535</c:v>
                </c:pt>
                <c:pt idx="2937">
                  <c:v>42536</c:v>
                </c:pt>
                <c:pt idx="2938">
                  <c:v>42537</c:v>
                </c:pt>
                <c:pt idx="2939">
                  <c:v>42538</c:v>
                </c:pt>
                <c:pt idx="2940">
                  <c:v>42539</c:v>
                </c:pt>
                <c:pt idx="2941">
                  <c:v>42540</c:v>
                </c:pt>
                <c:pt idx="2942">
                  <c:v>42541</c:v>
                </c:pt>
                <c:pt idx="2943">
                  <c:v>42542</c:v>
                </c:pt>
                <c:pt idx="2944">
                  <c:v>42543</c:v>
                </c:pt>
                <c:pt idx="2945">
                  <c:v>42544</c:v>
                </c:pt>
                <c:pt idx="2946">
                  <c:v>42545</c:v>
                </c:pt>
                <c:pt idx="2947">
                  <c:v>42546</c:v>
                </c:pt>
                <c:pt idx="2948">
                  <c:v>42547</c:v>
                </c:pt>
                <c:pt idx="2949">
                  <c:v>42548</c:v>
                </c:pt>
                <c:pt idx="2950">
                  <c:v>42549</c:v>
                </c:pt>
                <c:pt idx="2951">
                  <c:v>42550</c:v>
                </c:pt>
                <c:pt idx="2952">
                  <c:v>42551</c:v>
                </c:pt>
                <c:pt idx="2953">
                  <c:v>42552</c:v>
                </c:pt>
                <c:pt idx="2954">
                  <c:v>42553</c:v>
                </c:pt>
                <c:pt idx="2955">
                  <c:v>42554</c:v>
                </c:pt>
                <c:pt idx="2956">
                  <c:v>42555</c:v>
                </c:pt>
                <c:pt idx="2957">
                  <c:v>42556</c:v>
                </c:pt>
                <c:pt idx="2958">
                  <c:v>42557</c:v>
                </c:pt>
                <c:pt idx="2959">
                  <c:v>42558</c:v>
                </c:pt>
                <c:pt idx="2960">
                  <c:v>42559</c:v>
                </c:pt>
                <c:pt idx="2961">
                  <c:v>42560</c:v>
                </c:pt>
                <c:pt idx="2962">
                  <c:v>42561</c:v>
                </c:pt>
                <c:pt idx="2963">
                  <c:v>42562</c:v>
                </c:pt>
                <c:pt idx="2964">
                  <c:v>42563</c:v>
                </c:pt>
                <c:pt idx="2965">
                  <c:v>42564</c:v>
                </c:pt>
                <c:pt idx="2966">
                  <c:v>42565</c:v>
                </c:pt>
                <c:pt idx="2967">
                  <c:v>42566</c:v>
                </c:pt>
                <c:pt idx="2968">
                  <c:v>42567</c:v>
                </c:pt>
                <c:pt idx="2969">
                  <c:v>42568</c:v>
                </c:pt>
                <c:pt idx="2970">
                  <c:v>42569</c:v>
                </c:pt>
                <c:pt idx="2971">
                  <c:v>42570</c:v>
                </c:pt>
                <c:pt idx="2972">
                  <c:v>42571</c:v>
                </c:pt>
                <c:pt idx="2973">
                  <c:v>42572</c:v>
                </c:pt>
                <c:pt idx="2974">
                  <c:v>42573</c:v>
                </c:pt>
                <c:pt idx="2975">
                  <c:v>42574</c:v>
                </c:pt>
                <c:pt idx="2976">
                  <c:v>42575</c:v>
                </c:pt>
                <c:pt idx="2977">
                  <c:v>42576</c:v>
                </c:pt>
                <c:pt idx="2978">
                  <c:v>42577</c:v>
                </c:pt>
                <c:pt idx="2979">
                  <c:v>42578</c:v>
                </c:pt>
                <c:pt idx="2980">
                  <c:v>42579</c:v>
                </c:pt>
                <c:pt idx="2981">
                  <c:v>42580</c:v>
                </c:pt>
                <c:pt idx="2982">
                  <c:v>42581</c:v>
                </c:pt>
                <c:pt idx="2983">
                  <c:v>42582</c:v>
                </c:pt>
                <c:pt idx="2984">
                  <c:v>42583</c:v>
                </c:pt>
                <c:pt idx="2985">
                  <c:v>42584</c:v>
                </c:pt>
                <c:pt idx="2986">
                  <c:v>42585</c:v>
                </c:pt>
                <c:pt idx="2987">
                  <c:v>42586</c:v>
                </c:pt>
                <c:pt idx="2988">
                  <c:v>42587</c:v>
                </c:pt>
                <c:pt idx="2989">
                  <c:v>42588</c:v>
                </c:pt>
                <c:pt idx="2990">
                  <c:v>42589</c:v>
                </c:pt>
                <c:pt idx="2991">
                  <c:v>42590</c:v>
                </c:pt>
                <c:pt idx="2992">
                  <c:v>42591</c:v>
                </c:pt>
                <c:pt idx="2993">
                  <c:v>42592</c:v>
                </c:pt>
                <c:pt idx="2994">
                  <c:v>42593</c:v>
                </c:pt>
                <c:pt idx="2995">
                  <c:v>42594</c:v>
                </c:pt>
                <c:pt idx="2996">
                  <c:v>42595</c:v>
                </c:pt>
                <c:pt idx="2997">
                  <c:v>42596</c:v>
                </c:pt>
                <c:pt idx="2998">
                  <c:v>42597</c:v>
                </c:pt>
                <c:pt idx="2999">
                  <c:v>42598</c:v>
                </c:pt>
                <c:pt idx="3000">
                  <c:v>42599</c:v>
                </c:pt>
                <c:pt idx="3001">
                  <c:v>42600</c:v>
                </c:pt>
                <c:pt idx="3002">
                  <c:v>42601</c:v>
                </c:pt>
                <c:pt idx="3003">
                  <c:v>42602</c:v>
                </c:pt>
                <c:pt idx="3004">
                  <c:v>42603</c:v>
                </c:pt>
                <c:pt idx="3005">
                  <c:v>42604</c:v>
                </c:pt>
                <c:pt idx="3006">
                  <c:v>42605</c:v>
                </c:pt>
                <c:pt idx="3007">
                  <c:v>42606</c:v>
                </c:pt>
                <c:pt idx="3008">
                  <c:v>42607</c:v>
                </c:pt>
                <c:pt idx="3009">
                  <c:v>42608</c:v>
                </c:pt>
                <c:pt idx="3010">
                  <c:v>42609</c:v>
                </c:pt>
                <c:pt idx="3011">
                  <c:v>42610</c:v>
                </c:pt>
                <c:pt idx="3012">
                  <c:v>42611</c:v>
                </c:pt>
                <c:pt idx="3013">
                  <c:v>42612</c:v>
                </c:pt>
                <c:pt idx="3014">
                  <c:v>42613</c:v>
                </c:pt>
                <c:pt idx="3015">
                  <c:v>42614</c:v>
                </c:pt>
                <c:pt idx="3016">
                  <c:v>42615</c:v>
                </c:pt>
                <c:pt idx="3017">
                  <c:v>42616</c:v>
                </c:pt>
                <c:pt idx="3018">
                  <c:v>42617</c:v>
                </c:pt>
                <c:pt idx="3019">
                  <c:v>42618</c:v>
                </c:pt>
                <c:pt idx="3020">
                  <c:v>42619</c:v>
                </c:pt>
                <c:pt idx="3021">
                  <c:v>42620</c:v>
                </c:pt>
                <c:pt idx="3022">
                  <c:v>42621</c:v>
                </c:pt>
                <c:pt idx="3023">
                  <c:v>42622</c:v>
                </c:pt>
                <c:pt idx="3024">
                  <c:v>42623</c:v>
                </c:pt>
                <c:pt idx="3025">
                  <c:v>42624</c:v>
                </c:pt>
                <c:pt idx="3026">
                  <c:v>42625</c:v>
                </c:pt>
                <c:pt idx="3027">
                  <c:v>42626</c:v>
                </c:pt>
                <c:pt idx="3028">
                  <c:v>42627</c:v>
                </c:pt>
                <c:pt idx="3029">
                  <c:v>42628</c:v>
                </c:pt>
                <c:pt idx="3030">
                  <c:v>42629</c:v>
                </c:pt>
                <c:pt idx="3031">
                  <c:v>42630</c:v>
                </c:pt>
                <c:pt idx="3032">
                  <c:v>42631</c:v>
                </c:pt>
                <c:pt idx="3033">
                  <c:v>42632</c:v>
                </c:pt>
                <c:pt idx="3034">
                  <c:v>42633</c:v>
                </c:pt>
                <c:pt idx="3035">
                  <c:v>42634</c:v>
                </c:pt>
                <c:pt idx="3036">
                  <c:v>42635</c:v>
                </c:pt>
                <c:pt idx="3037">
                  <c:v>42636</c:v>
                </c:pt>
                <c:pt idx="3038">
                  <c:v>42637</c:v>
                </c:pt>
                <c:pt idx="3039">
                  <c:v>42638</c:v>
                </c:pt>
                <c:pt idx="3040">
                  <c:v>42639</c:v>
                </c:pt>
                <c:pt idx="3041">
                  <c:v>42640</c:v>
                </c:pt>
                <c:pt idx="3042">
                  <c:v>42641</c:v>
                </c:pt>
                <c:pt idx="3043">
                  <c:v>42642</c:v>
                </c:pt>
                <c:pt idx="3044">
                  <c:v>42643</c:v>
                </c:pt>
                <c:pt idx="3045">
                  <c:v>42644</c:v>
                </c:pt>
                <c:pt idx="3046">
                  <c:v>42645</c:v>
                </c:pt>
                <c:pt idx="3047">
                  <c:v>42646</c:v>
                </c:pt>
                <c:pt idx="3048">
                  <c:v>42647</c:v>
                </c:pt>
                <c:pt idx="3049">
                  <c:v>42648</c:v>
                </c:pt>
                <c:pt idx="3050">
                  <c:v>42649</c:v>
                </c:pt>
                <c:pt idx="3051">
                  <c:v>42650</c:v>
                </c:pt>
                <c:pt idx="3052">
                  <c:v>42651</c:v>
                </c:pt>
                <c:pt idx="3053">
                  <c:v>42652</c:v>
                </c:pt>
                <c:pt idx="3054">
                  <c:v>42653</c:v>
                </c:pt>
                <c:pt idx="3055">
                  <c:v>42654</c:v>
                </c:pt>
                <c:pt idx="3056">
                  <c:v>42655</c:v>
                </c:pt>
                <c:pt idx="3057">
                  <c:v>42656</c:v>
                </c:pt>
                <c:pt idx="3058">
                  <c:v>42657</c:v>
                </c:pt>
                <c:pt idx="3059">
                  <c:v>42658</c:v>
                </c:pt>
                <c:pt idx="3060">
                  <c:v>42659</c:v>
                </c:pt>
                <c:pt idx="3061">
                  <c:v>42660</c:v>
                </c:pt>
                <c:pt idx="3062">
                  <c:v>42661</c:v>
                </c:pt>
                <c:pt idx="3063">
                  <c:v>42662</c:v>
                </c:pt>
                <c:pt idx="3064">
                  <c:v>42663</c:v>
                </c:pt>
                <c:pt idx="3065">
                  <c:v>42664</c:v>
                </c:pt>
                <c:pt idx="3066">
                  <c:v>42665</c:v>
                </c:pt>
                <c:pt idx="3067">
                  <c:v>42666</c:v>
                </c:pt>
                <c:pt idx="3068">
                  <c:v>42667</c:v>
                </c:pt>
                <c:pt idx="3069">
                  <c:v>42668</c:v>
                </c:pt>
                <c:pt idx="3070">
                  <c:v>42669</c:v>
                </c:pt>
                <c:pt idx="3071">
                  <c:v>42670</c:v>
                </c:pt>
                <c:pt idx="3072">
                  <c:v>42671</c:v>
                </c:pt>
                <c:pt idx="3073">
                  <c:v>42672</c:v>
                </c:pt>
                <c:pt idx="3074">
                  <c:v>42673</c:v>
                </c:pt>
                <c:pt idx="3075">
                  <c:v>42674</c:v>
                </c:pt>
                <c:pt idx="3076">
                  <c:v>42675</c:v>
                </c:pt>
                <c:pt idx="3077">
                  <c:v>42676</c:v>
                </c:pt>
                <c:pt idx="3078">
                  <c:v>42677</c:v>
                </c:pt>
                <c:pt idx="3079">
                  <c:v>42678</c:v>
                </c:pt>
                <c:pt idx="3080">
                  <c:v>42679</c:v>
                </c:pt>
                <c:pt idx="3081">
                  <c:v>42680</c:v>
                </c:pt>
                <c:pt idx="3082">
                  <c:v>42681</c:v>
                </c:pt>
                <c:pt idx="3083">
                  <c:v>42682</c:v>
                </c:pt>
                <c:pt idx="3084">
                  <c:v>42683</c:v>
                </c:pt>
                <c:pt idx="3085">
                  <c:v>42684</c:v>
                </c:pt>
                <c:pt idx="3086">
                  <c:v>42685</c:v>
                </c:pt>
                <c:pt idx="3087">
                  <c:v>42686</c:v>
                </c:pt>
                <c:pt idx="3088">
                  <c:v>42687</c:v>
                </c:pt>
                <c:pt idx="3089">
                  <c:v>42688</c:v>
                </c:pt>
                <c:pt idx="3090">
                  <c:v>42689</c:v>
                </c:pt>
                <c:pt idx="3091">
                  <c:v>42690</c:v>
                </c:pt>
                <c:pt idx="3092">
                  <c:v>42691</c:v>
                </c:pt>
                <c:pt idx="3093">
                  <c:v>42692</c:v>
                </c:pt>
                <c:pt idx="3094">
                  <c:v>42693</c:v>
                </c:pt>
                <c:pt idx="3095">
                  <c:v>42694</c:v>
                </c:pt>
                <c:pt idx="3096">
                  <c:v>42695</c:v>
                </c:pt>
                <c:pt idx="3097">
                  <c:v>42696</c:v>
                </c:pt>
                <c:pt idx="3098">
                  <c:v>42697</c:v>
                </c:pt>
                <c:pt idx="3099">
                  <c:v>42698</c:v>
                </c:pt>
                <c:pt idx="3100">
                  <c:v>42699</c:v>
                </c:pt>
                <c:pt idx="3101">
                  <c:v>42700</c:v>
                </c:pt>
                <c:pt idx="3102">
                  <c:v>42701</c:v>
                </c:pt>
                <c:pt idx="3103">
                  <c:v>42702</c:v>
                </c:pt>
                <c:pt idx="3104">
                  <c:v>42703</c:v>
                </c:pt>
                <c:pt idx="3105">
                  <c:v>42704</c:v>
                </c:pt>
                <c:pt idx="3106">
                  <c:v>42705</c:v>
                </c:pt>
                <c:pt idx="3107">
                  <c:v>42706</c:v>
                </c:pt>
                <c:pt idx="3108">
                  <c:v>42707</c:v>
                </c:pt>
                <c:pt idx="3109">
                  <c:v>42708</c:v>
                </c:pt>
                <c:pt idx="3110">
                  <c:v>42709</c:v>
                </c:pt>
                <c:pt idx="3111">
                  <c:v>42710</c:v>
                </c:pt>
                <c:pt idx="3112">
                  <c:v>42711</c:v>
                </c:pt>
                <c:pt idx="3113">
                  <c:v>42712</c:v>
                </c:pt>
                <c:pt idx="3114">
                  <c:v>42713</c:v>
                </c:pt>
                <c:pt idx="3115">
                  <c:v>42714</c:v>
                </c:pt>
                <c:pt idx="3116">
                  <c:v>42715</c:v>
                </c:pt>
                <c:pt idx="3117">
                  <c:v>42716</c:v>
                </c:pt>
                <c:pt idx="3118">
                  <c:v>42717</c:v>
                </c:pt>
                <c:pt idx="3119">
                  <c:v>42718</c:v>
                </c:pt>
                <c:pt idx="3120">
                  <c:v>42719</c:v>
                </c:pt>
                <c:pt idx="3121">
                  <c:v>42720</c:v>
                </c:pt>
                <c:pt idx="3122">
                  <c:v>42721</c:v>
                </c:pt>
                <c:pt idx="3123">
                  <c:v>42722</c:v>
                </c:pt>
                <c:pt idx="3124">
                  <c:v>42723</c:v>
                </c:pt>
                <c:pt idx="3125">
                  <c:v>42724</c:v>
                </c:pt>
                <c:pt idx="3126">
                  <c:v>42725</c:v>
                </c:pt>
                <c:pt idx="3127">
                  <c:v>42726</c:v>
                </c:pt>
                <c:pt idx="3128">
                  <c:v>42727</c:v>
                </c:pt>
                <c:pt idx="3129">
                  <c:v>42728</c:v>
                </c:pt>
                <c:pt idx="3130">
                  <c:v>42729</c:v>
                </c:pt>
                <c:pt idx="3131">
                  <c:v>42730</c:v>
                </c:pt>
                <c:pt idx="3132">
                  <c:v>42731</c:v>
                </c:pt>
                <c:pt idx="3133">
                  <c:v>42732</c:v>
                </c:pt>
                <c:pt idx="3134">
                  <c:v>42733</c:v>
                </c:pt>
                <c:pt idx="3135">
                  <c:v>42734</c:v>
                </c:pt>
                <c:pt idx="3136">
                  <c:v>42735</c:v>
                </c:pt>
                <c:pt idx="3137">
                  <c:v>42736</c:v>
                </c:pt>
                <c:pt idx="3138">
                  <c:v>42737</c:v>
                </c:pt>
                <c:pt idx="3139">
                  <c:v>42738</c:v>
                </c:pt>
                <c:pt idx="3140">
                  <c:v>42739</c:v>
                </c:pt>
                <c:pt idx="3141">
                  <c:v>42740</c:v>
                </c:pt>
                <c:pt idx="3142">
                  <c:v>42741</c:v>
                </c:pt>
                <c:pt idx="3143">
                  <c:v>42742</c:v>
                </c:pt>
                <c:pt idx="3144">
                  <c:v>42743</c:v>
                </c:pt>
                <c:pt idx="3145">
                  <c:v>42744</c:v>
                </c:pt>
                <c:pt idx="3146">
                  <c:v>42745</c:v>
                </c:pt>
                <c:pt idx="3147">
                  <c:v>42746</c:v>
                </c:pt>
                <c:pt idx="3148">
                  <c:v>42747</c:v>
                </c:pt>
                <c:pt idx="3149">
                  <c:v>42748</c:v>
                </c:pt>
                <c:pt idx="3150">
                  <c:v>42749</c:v>
                </c:pt>
                <c:pt idx="3151">
                  <c:v>42750</c:v>
                </c:pt>
                <c:pt idx="3152">
                  <c:v>42751</c:v>
                </c:pt>
                <c:pt idx="3153">
                  <c:v>42752</c:v>
                </c:pt>
                <c:pt idx="3154">
                  <c:v>42753</c:v>
                </c:pt>
                <c:pt idx="3155">
                  <c:v>42754</c:v>
                </c:pt>
                <c:pt idx="3156">
                  <c:v>42755</c:v>
                </c:pt>
                <c:pt idx="3157">
                  <c:v>42756</c:v>
                </c:pt>
                <c:pt idx="3158">
                  <c:v>42757</c:v>
                </c:pt>
                <c:pt idx="3159">
                  <c:v>42758</c:v>
                </c:pt>
                <c:pt idx="3160">
                  <c:v>42759</c:v>
                </c:pt>
                <c:pt idx="3161">
                  <c:v>42760</c:v>
                </c:pt>
                <c:pt idx="3162">
                  <c:v>42761</c:v>
                </c:pt>
                <c:pt idx="3163">
                  <c:v>42762</c:v>
                </c:pt>
                <c:pt idx="3164">
                  <c:v>42763</c:v>
                </c:pt>
                <c:pt idx="3165">
                  <c:v>42764</c:v>
                </c:pt>
                <c:pt idx="3166">
                  <c:v>42765</c:v>
                </c:pt>
                <c:pt idx="3167">
                  <c:v>42766</c:v>
                </c:pt>
                <c:pt idx="3168">
                  <c:v>42767</c:v>
                </c:pt>
                <c:pt idx="3169">
                  <c:v>42768</c:v>
                </c:pt>
                <c:pt idx="3170">
                  <c:v>42769</c:v>
                </c:pt>
                <c:pt idx="3171">
                  <c:v>42770</c:v>
                </c:pt>
                <c:pt idx="3172">
                  <c:v>42771</c:v>
                </c:pt>
                <c:pt idx="3173">
                  <c:v>42772</c:v>
                </c:pt>
                <c:pt idx="3174">
                  <c:v>42773</c:v>
                </c:pt>
                <c:pt idx="3175">
                  <c:v>42774</c:v>
                </c:pt>
                <c:pt idx="3176">
                  <c:v>42775</c:v>
                </c:pt>
                <c:pt idx="3177">
                  <c:v>42776</c:v>
                </c:pt>
                <c:pt idx="3178">
                  <c:v>42777</c:v>
                </c:pt>
                <c:pt idx="3179">
                  <c:v>42778</c:v>
                </c:pt>
                <c:pt idx="3180">
                  <c:v>42779</c:v>
                </c:pt>
                <c:pt idx="3181">
                  <c:v>42780</c:v>
                </c:pt>
                <c:pt idx="3182">
                  <c:v>42781</c:v>
                </c:pt>
                <c:pt idx="3183">
                  <c:v>42782</c:v>
                </c:pt>
                <c:pt idx="3184">
                  <c:v>42783</c:v>
                </c:pt>
                <c:pt idx="3185">
                  <c:v>42784</c:v>
                </c:pt>
                <c:pt idx="3186">
                  <c:v>42785</c:v>
                </c:pt>
                <c:pt idx="3187">
                  <c:v>42786</c:v>
                </c:pt>
                <c:pt idx="3188">
                  <c:v>42787</c:v>
                </c:pt>
                <c:pt idx="3189">
                  <c:v>42788</c:v>
                </c:pt>
                <c:pt idx="3190">
                  <c:v>42789</c:v>
                </c:pt>
                <c:pt idx="3191">
                  <c:v>42790</c:v>
                </c:pt>
                <c:pt idx="3192">
                  <c:v>42791</c:v>
                </c:pt>
                <c:pt idx="3193">
                  <c:v>42792</c:v>
                </c:pt>
                <c:pt idx="3194">
                  <c:v>42793</c:v>
                </c:pt>
                <c:pt idx="3195">
                  <c:v>42794</c:v>
                </c:pt>
                <c:pt idx="3196">
                  <c:v>42795</c:v>
                </c:pt>
                <c:pt idx="3197">
                  <c:v>42796</c:v>
                </c:pt>
                <c:pt idx="3198">
                  <c:v>42797</c:v>
                </c:pt>
                <c:pt idx="3199">
                  <c:v>42798</c:v>
                </c:pt>
                <c:pt idx="3200">
                  <c:v>42799</c:v>
                </c:pt>
                <c:pt idx="3201">
                  <c:v>42800</c:v>
                </c:pt>
                <c:pt idx="3202">
                  <c:v>42801</c:v>
                </c:pt>
                <c:pt idx="3203">
                  <c:v>42802</c:v>
                </c:pt>
                <c:pt idx="3204">
                  <c:v>42803</c:v>
                </c:pt>
                <c:pt idx="3205">
                  <c:v>42804</c:v>
                </c:pt>
                <c:pt idx="3206">
                  <c:v>42805</c:v>
                </c:pt>
                <c:pt idx="3207">
                  <c:v>42806</c:v>
                </c:pt>
                <c:pt idx="3208">
                  <c:v>42807</c:v>
                </c:pt>
                <c:pt idx="3209">
                  <c:v>42808</c:v>
                </c:pt>
                <c:pt idx="3210">
                  <c:v>42809</c:v>
                </c:pt>
                <c:pt idx="3211">
                  <c:v>42810</c:v>
                </c:pt>
                <c:pt idx="3212">
                  <c:v>42811</c:v>
                </c:pt>
                <c:pt idx="3213">
                  <c:v>42812</c:v>
                </c:pt>
                <c:pt idx="3214">
                  <c:v>42813</c:v>
                </c:pt>
                <c:pt idx="3215">
                  <c:v>42814</c:v>
                </c:pt>
                <c:pt idx="3216">
                  <c:v>42815</c:v>
                </c:pt>
                <c:pt idx="3217">
                  <c:v>42816</c:v>
                </c:pt>
                <c:pt idx="3218">
                  <c:v>42817</c:v>
                </c:pt>
                <c:pt idx="3219">
                  <c:v>42818</c:v>
                </c:pt>
                <c:pt idx="3220">
                  <c:v>42819</c:v>
                </c:pt>
                <c:pt idx="3221">
                  <c:v>42820</c:v>
                </c:pt>
                <c:pt idx="3222">
                  <c:v>42821</c:v>
                </c:pt>
                <c:pt idx="3223">
                  <c:v>42822</c:v>
                </c:pt>
                <c:pt idx="3224">
                  <c:v>42823</c:v>
                </c:pt>
                <c:pt idx="3225">
                  <c:v>42824</c:v>
                </c:pt>
                <c:pt idx="3226">
                  <c:v>42825</c:v>
                </c:pt>
                <c:pt idx="3227">
                  <c:v>42826</c:v>
                </c:pt>
                <c:pt idx="3228">
                  <c:v>42827</c:v>
                </c:pt>
                <c:pt idx="3229">
                  <c:v>42828</c:v>
                </c:pt>
                <c:pt idx="3230">
                  <c:v>42829</c:v>
                </c:pt>
                <c:pt idx="3231">
                  <c:v>42830</c:v>
                </c:pt>
                <c:pt idx="3232">
                  <c:v>42831</c:v>
                </c:pt>
                <c:pt idx="3233">
                  <c:v>42832</c:v>
                </c:pt>
                <c:pt idx="3234">
                  <c:v>42833</c:v>
                </c:pt>
                <c:pt idx="3235">
                  <c:v>42834</c:v>
                </c:pt>
                <c:pt idx="3236">
                  <c:v>42835</c:v>
                </c:pt>
                <c:pt idx="3237">
                  <c:v>42836</c:v>
                </c:pt>
                <c:pt idx="3238">
                  <c:v>42837</c:v>
                </c:pt>
                <c:pt idx="3239">
                  <c:v>42838</c:v>
                </c:pt>
                <c:pt idx="3240">
                  <c:v>42839</c:v>
                </c:pt>
                <c:pt idx="3241">
                  <c:v>42840</c:v>
                </c:pt>
                <c:pt idx="3242">
                  <c:v>42841</c:v>
                </c:pt>
                <c:pt idx="3243">
                  <c:v>42842</c:v>
                </c:pt>
                <c:pt idx="3244">
                  <c:v>42843</c:v>
                </c:pt>
                <c:pt idx="3245">
                  <c:v>42844</c:v>
                </c:pt>
                <c:pt idx="3246">
                  <c:v>42845</c:v>
                </c:pt>
                <c:pt idx="3247">
                  <c:v>42846</c:v>
                </c:pt>
                <c:pt idx="3248">
                  <c:v>42847</c:v>
                </c:pt>
                <c:pt idx="3249">
                  <c:v>42848</c:v>
                </c:pt>
                <c:pt idx="3250">
                  <c:v>42849</c:v>
                </c:pt>
                <c:pt idx="3251">
                  <c:v>42850</c:v>
                </c:pt>
                <c:pt idx="3252">
                  <c:v>42851</c:v>
                </c:pt>
                <c:pt idx="3253">
                  <c:v>42852</c:v>
                </c:pt>
                <c:pt idx="3254">
                  <c:v>42853</c:v>
                </c:pt>
                <c:pt idx="3255">
                  <c:v>42854</c:v>
                </c:pt>
                <c:pt idx="3256">
                  <c:v>42855</c:v>
                </c:pt>
                <c:pt idx="3257">
                  <c:v>42856</c:v>
                </c:pt>
                <c:pt idx="3258">
                  <c:v>42857</c:v>
                </c:pt>
                <c:pt idx="3259">
                  <c:v>42858</c:v>
                </c:pt>
                <c:pt idx="3260">
                  <c:v>42859</c:v>
                </c:pt>
                <c:pt idx="3261">
                  <c:v>42860</c:v>
                </c:pt>
                <c:pt idx="3262">
                  <c:v>42861</c:v>
                </c:pt>
                <c:pt idx="3263">
                  <c:v>42862</c:v>
                </c:pt>
                <c:pt idx="3264">
                  <c:v>42863</c:v>
                </c:pt>
                <c:pt idx="3265">
                  <c:v>42864</c:v>
                </c:pt>
                <c:pt idx="3266">
                  <c:v>42865</c:v>
                </c:pt>
                <c:pt idx="3267">
                  <c:v>42866</c:v>
                </c:pt>
                <c:pt idx="3268">
                  <c:v>42867</c:v>
                </c:pt>
                <c:pt idx="3269">
                  <c:v>42868</c:v>
                </c:pt>
                <c:pt idx="3270">
                  <c:v>42869</c:v>
                </c:pt>
                <c:pt idx="3271">
                  <c:v>42870</c:v>
                </c:pt>
                <c:pt idx="3272">
                  <c:v>42871</c:v>
                </c:pt>
                <c:pt idx="3273">
                  <c:v>42872</c:v>
                </c:pt>
                <c:pt idx="3274">
                  <c:v>42873</c:v>
                </c:pt>
                <c:pt idx="3275">
                  <c:v>42874</c:v>
                </c:pt>
                <c:pt idx="3276">
                  <c:v>42875</c:v>
                </c:pt>
                <c:pt idx="3277">
                  <c:v>42876</c:v>
                </c:pt>
                <c:pt idx="3278">
                  <c:v>42877</c:v>
                </c:pt>
                <c:pt idx="3279">
                  <c:v>42878</c:v>
                </c:pt>
                <c:pt idx="3280">
                  <c:v>42879</c:v>
                </c:pt>
                <c:pt idx="3281">
                  <c:v>42880</c:v>
                </c:pt>
                <c:pt idx="3282">
                  <c:v>42881</c:v>
                </c:pt>
                <c:pt idx="3283">
                  <c:v>42882</c:v>
                </c:pt>
                <c:pt idx="3284">
                  <c:v>42883</c:v>
                </c:pt>
                <c:pt idx="3285">
                  <c:v>42884</c:v>
                </c:pt>
                <c:pt idx="3286">
                  <c:v>42885</c:v>
                </c:pt>
                <c:pt idx="3287">
                  <c:v>42886</c:v>
                </c:pt>
                <c:pt idx="3288">
                  <c:v>42887</c:v>
                </c:pt>
                <c:pt idx="3289">
                  <c:v>42888</c:v>
                </c:pt>
                <c:pt idx="3290">
                  <c:v>42889</c:v>
                </c:pt>
                <c:pt idx="3291">
                  <c:v>42890</c:v>
                </c:pt>
                <c:pt idx="3292">
                  <c:v>42891</c:v>
                </c:pt>
                <c:pt idx="3293">
                  <c:v>42892</c:v>
                </c:pt>
                <c:pt idx="3294">
                  <c:v>42893</c:v>
                </c:pt>
                <c:pt idx="3295">
                  <c:v>42894</c:v>
                </c:pt>
                <c:pt idx="3296">
                  <c:v>42895</c:v>
                </c:pt>
                <c:pt idx="3297">
                  <c:v>42896</c:v>
                </c:pt>
                <c:pt idx="3298">
                  <c:v>42897</c:v>
                </c:pt>
                <c:pt idx="3299">
                  <c:v>42898</c:v>
                </c:pt>
                <c:pt idx="3300">
                  <c:v>42899</c:v>
                </c:pt>
                <c:pt idx="3301">
                  <c:v>42900</c:v>
                </c:pt>
                <c:pt idx="3302">
                  <c:v>42901</c:v>
                </c:pt>
                <c:pt idx="3303">
                  <c:v>42902</c:v>
                </c:pt>
                <c:pt idx="3304">
                  <c:v>42903</c:v>
                </c:pt>
                <c:pt idx="3305">
                  <c:v>42904</c:v>
                </c:pt>
                <c:pt idx="3306">
                  <c:v>42905</c:v>
                </c:pt>
                <c:pt idx="3307">
                  <c:v>42906</c:v>
                </c:pt>
                <c:pt idx="3308">
                  <c:v>42907</c:v>
                </c:pt>
                <c:pt idx="3309">
                  <c:v>42908</c:v>
                </c:pt>
                <c:pt idx="3310">
                  <c:v>42909</c:v>
                </c:pt>
                <c:pt idx="3311">
                  <c:v>42910</c:v>
                </c:pt>
                <c:pt idx="3312">
                  <c:v>42911</c:v>
                </c:pt>
                <c:pt idx="3313">
                  <c:v>42912</c:v>
                </c:pt>
                <c:pt idx="3314">
                  <c:v>42913</c:v>
                </c:pt>
                <c:pt idx="3315">
                  <c:v>42914</c:v>
                </c:pt>
                <c:pt idx="3316">
                  <c:v>42915</c:v>
                </c:pt>
                <c:pt idx="3317">
                  <c:v>42916</c:v>
                </c:pt>
                <c:pt idx="3318">
                  <c:v>42917</c:v>
                </c:pt>
                <c:pt idx="3319">
                  <c:v>42918</c:v>
                </c:pt>
                <c:pt idx="3320">
                  <c:v>42919</c:v>
                </c:pt>
                <c:pt idx="3321">
                  <c:v>42920</c:v>
                </c:pt>
                <c:pt idx="3322">
                  <c:v>42921</c:v>
                </c:pt>
                <c:pt idx="3323">
                  <c:v>42922</c:v>
                </c:pt>
                <c:pt idx="3324">
                  <c:v>42923</c:v>
                </c:pt>
                <c:pt idx="3325">
                  <c:v>42924</c:v>
                </c:pt>
                <c:pt idx="3326">
                  <c:v>42925</c:v>
                </c:pt>
                <c:pt idx="3327">
                  <c:v>42926</c:v>
                </c:pt>
                <c:pt idx="3328">
                  <c:v>42927</c:v>
                </c:pt>
                <c:pt idx="3329">
                  <c:v>42928</c:v>
                </c:pt>
                <c:pt idx="3330">
                  <c:v>42929</c:v>
                </c:pt>
                <c:pt idx="3331">
                  <c:v>42930</c:v>
                </c:pt>
                <c:pt idx="3332">
                  <c:v>42931</c:v>
                </c:pt>
                <c:pt idx="3333">
                  <c:v>42932</c:v>
                </c:pt>
                <c:pt idx="3334">
                  <c:v>42933</c:v>
                </c:pt>
                <c:pt idx="3335">
                  <c:v>42934</c:v>
                </c:pt>
                <c:pt idx="3336">
                  <c:v>42935</c:v>
                </c:pt>
                <c:pt idx="3337">
                  <c:v>42936</c:v>
                </c:pt>
                <c:pt idx="3338">
                  <c:v>42937</c:v>
                </c:pt>
                <c:pt idx="3339">
                  <c:v>42938</c:v>
                </c:pt>
                <c:pt idx="3340">
                  <c:v>42939</c:v>
                </c:pt>
                <c:pt idx="3341">
                  <c:v>42940</c:v>
                </c:pt>
                <c:pt idx="3342">
                  <c:v>42941</c:v>
                </c:pt>
                <c:pt idx="3343">
                  <c:v>42942</c:v>
                </c:pt>
                <c:pt idx="3344">
                  <c:v>42943</c:v>
                </c:pt>
                <c:pt idx="3345">
                  <c:v>42944</c:v>
                </c:pt>
                <c:pt idx="3346">
                  <c:v>42945</c:v>
                </c:pt>
                <c:pt idx="3347">
                  <c:v>42946</c:v>
                </c:pt>
                <c:pt idx="3348">
                  <c:v>42947</c:v>
                </c:pt>
                <c:pt idx="3349">
                  <c:v>42948</c:v>
                </c:pt>
                <c:pt idx="3350">
                  <c:v>42949</c:v>
                </c:pt>
                <c:pt idx="3351">
                  <c:v>42950</c:v>
                </c:pt>
                <c:pt idx="3352">
                  <c:v>42951</c:v>
                </c:pt>
                <c:pt idx="3353">
                  <c:v>42952</c:v>
                </c:pt>
                <c:pt idx="3354">
                  <c:v>42953</c:v>
                </c:pt>
                <c:pt idx="3355">
                  <c:v>42954</c:v>
                </c:pt>
                <c:pt idx="3356">
                  <c:v>42955</c:v>
                </c:pt>
                <c:pt idx="3357">
                  <c:v>42956</c:v>
                </c:pt>
                <c:pt idx="3358">
                  <c:v>42957</c:v>
                </c:pt>
                <c:pt idx="3359">
                  <c:v>42958</c:v>
                </c:pt>
                <c:pt idx="3360">
                  <c:v>42959</c:v>
                </c:pt>
                <c:pt idx="3361">
                  <c:v>42960</c:v>
                </c:pt>
                <c:pt idx="3362">
                  <c:v>42961</c:v>
                </c:pt>
                <c:pt idx="3363">
                  <c:v>42962</c:v>
                </c:pt>
                <c:pt idx="3364">
                  <c:v>42963</c:v>
                </c:pt>
                <c:pt idx="3365">
                  <c:v>42964</c:v>
                </c:pt>
                <c:pt idx="3366">
                  <c:v>42965</c:v>
                </c:pt>
                <c:pt idx="3367">
                  <c:v>42966</c:v>
                </c:pt>
                <c:pt idx="3368">
                  <c:v>42967</c:v>
                </c:pt>
                <c:pt idx="3369">
                  <c:v>42968</c:v>
                </c:pt>
                <c:pt idx="3370">
                  <c:v>42969</c:v>
                </c:pt>
                <c:pt idx="3371">
                  <c:v>42970</c:v>
                </c:pt>
                <c:pt idx="3372">
                  <c:v>42971</c:v>
                </c:pt>
                <c:pt idx="3373">
                  <c:v>42972</c:v>
                </c:pt>
                <c:pt idx="3374">
                  <c:v>42973</c:v>
                </c:pt>
                <c:pt idx="3375">
                  <c:v>42974</c:v>
                </c:pt>
                <c:pt idx="3376">
                  <c:v>42975</c:v>
                </c:pt>
                <c:pt idx="3377">
                  <c:v>42976</c:v>
                </c:pt>
                <c:pt idx="3378">
                  <c:v>42977</c:v>
                </c:pt>
                <c:pt idx="3379">
                  <c:v>42978</c:v>
                </c:pt>
                <c:pt idx="3380">
                  <c:v>42979</c:v>
                </c:pt>
                <c:pt idx="3381">
                  <c:v>42980</c:v>
                </c:pt>
                <c:pt idx="3382">
                  <c:v>42981</c:v>
                </c:pt>
                <c:pt idx="3383">
                  <c:v>42982</c:v>
                </c:pt>
                <c:pt idx="3384">
                  <c:v>42983</c:v>
                </c:pt>
                <c:pt idx="3385">
                  <c:v>42984</c:v>
                </c:pt>
                <c:pt idx="3386">
                  <c:v>42985</c:v>
                </c:pt>
                <c:pt idx="3387">
                  <c:v>42986</c:v>
                </c:pt>
                <c:pt idx="3388">
                  <c:v>42987</c:v>
                </c:pt>
                <c:pt idx="3389">
                  <c:v>42988</c:v>
                </c:pt>
                <c:pt idx="3390">
                  <c:v>42989</c:v>
                </c:pt>
                <c:pt idx="3391">
                  <c:v>42990</c:v>
                </c:pt>
                <c:pt idx="3392">
                  <c:v>42991</c:v>
                </c:pt>
                <c:pt idx="3393">
                  <c:v>42992</c:v>
                </c:pt>
                <c:pt idx="3394">
                  <c:v>42993</c:v>
                </c:pt>
                <c:pt idx="3395">
                  <c:v>42994</c:v>
                </c:pt>
                <c:pt idx="3396">
                  <c:v>42995</c:v>
                </c:pt>
                <c:pt idx="3397">
                  <c:v>42996</c:v>
                </c:pt>
                <c:pt idx="3398">
                  <c:v>42997</c:v>
                </c:pt>
                <c:pt idx="3399">
                  <c:v>42998</c:v>
                </c:pt>
                <c:pt idx="3400">
                  <c:v>42999</c:v>
                </c:pt>
                <c:pt idx="3401">
                  <c:v>43000</c:v>
                </c:pt>
                <c:pt idx="3402">
                  <c:v>43001</c:v>
                </c:pt>
                <c:pt idx="3403">
                  <c:v>43002</c:v>
                </c:pt>
                <c:pt idx="3404">
                  <c:v>43003</c:v>
                </c:pt>
                <c:pt idx="3405">
                  <c:v>43004</c:v>
                </c:pt>
                <c:pt idx="3406">
                  <c:v>43005</c:v>
                </c:pt>
                <c:pt idx="3407">
                  <c:v>43006</c:v>
                </c:pt>
                <c:pt idx="3408">
                  <c:v>43007</c:v>
                </c:pt>
                <c:pt idx="3409">
                  <c:v>43008</c:v>
                </c:pt>
                <c:pt idx="3410">
                  <c:v>43009</c:v>
                </c:pt>
                <c:pt idx="3411">
                  <c:v>43010</c:v>
                </c:pt>
                <c:pt idx="3412">
                  <c:v>43011</c:v>
                </c:pt>
                <c:pt idx="3413">
                  <c:v>43012</c:v>
                </c:pt>
                <c:pt idx="3414">
                  <c:v>43013</c:v>
                </c:pt>
                <c:pt idx="3415">
                  <c:v>43014</c:v>
                </c:pt>
                <c:pt idx="3416">
                  <c:v>43015</c:v>
                </c:pt>
                <c:pt idx="3417">
                  <c:v>43016</c:v>
                </c:pt>
                <c:pt idx="3418">
                  <c:v>43017</c:v>
                </c:pt>
                <c:pt idx="3419">
                  <c:v>43018</c:v>
                </c:pt>
                <c:pt idx="3420">
                  <c:v>43019</c:v>
                </c:pt>
                <c:pt idx="3421">
                  <c:v>43020</c:v>
                </c:pt>
                <c:pt idx="3422">
                  <c:v>43021</c:v>
                </c:pt>
                <c:pt idx="3423">
                  <c:v>43022</c:v>
                </c:pt>
                <c:pt idx="3424">
                  <c:v>43023</c:v>
                </c:pt>
                <c:pt idx="3425">
                  <c:v>43024</c:v>
                </c:pt>
                <c:pt idx="3426">
                  <c:v>43025</c:v>
                </c:pt>
                <c:pt idx="3427">
                  <c:v>43026</c:v>
                </c:pt>
                <c:pt idx="3428">
                  <c:v>43027</c:v>
                </c:pt>
                <c:pt idx="3429">
                  <c:v>43028</c:v>
                </c:pt>
                <c:pt idx="3430">
                  <c:v>43029</c:v>
                </c:pt>
                <c:pt idx="3431">
                  <c:v>43030</c:v>
                </c:pt>
                <c:pt idx="3432">
                  <c:v>43031</c:v>
                </c:pt>
                <c:pt idx="3433">
                  <c:v>43032</c:v>
                </c:pt>
                <c:pt idx="3434">
                  <c:v>43033</c:v>
                </c:pt>
                <c:pt idx="3435">
                  <c:v>43034</c:v>
                </c:pt>
                <c:pt idx="3436">
                  <c:v>43035</c:v>
                </c:pt>
                <c:pt idx="3437">
                  <c:v>43036</c:v>
                </c:pt>
                <c:pt idx="3438">
                  <c:v>43037</c:v>
                </c:pt>
                <c:pt idx="3439">
                  <c:v>43038</c:v>
                </c:pt>
                <c:pt idx="3440">
                  <c:v>43039</c:v>
                </c:pt>
                <c:pt idx="3441">
                  <c:v>43040</c:v>
                </c:pt>
                <c:pt idx="3442">
                  <c:v>43041</c:v>
                </c:pt>
                <c:pt idx="3443">
                  <c:v>43042</c:v>
                </c:pt>
                <c:pt idx="3444">
                  <c:v>43043</c:v>
                </c:pt>
                <c:pt idx="3445">
                  <c:v>43044</c:v>
                </c:pt>
                <c:pt idx="3446">
                  <c:v>43045</c:v>
                </c:pt>
                <c:pt idx="3447">
                  <c:v>43046</c:v>
                </c:pt>
                <c:pt idx="3448">
                  <c:v>43047</c:v>
                </c:pt>
                <c:pt idx="3449">
                  <c:v>43048</c:v>
                </c:pt>
                <c:pt idx="3450">
                  <c:v>43049</c:v>
                </c:pt>
                <c:pt idx="3451">
                  <c:v>43050</c:v>
                </c:pt>
                <c:pt idx="3452">
                  <c:v>43051</c:v>
                </c:pt>
                <c:pt idx="3453">
                  <c:v>43052</c:v>
                </c:pt>
                <c:pt idx="3454">
                  <c:v>43053</c:v>
                </c:pt>
                <c:pt idx="3455">
                  <c:v>43054</c:v>
                </c:pt>
                <c:pt idx="3456">
                  <c:v>43055</c:v>
                </c:pt>
                <c:pt idx="3457">
                  <c:v>43056</c:v>
                </c:pt>
                <c:pt idx="3458">
                  <c:v>43057</c:v>
                </c:pt>
                <c:pt idx="3459">
                  <c:v>43058</c:v>
                </c:pt>
                <c:pt idx="3460">
                  <c:v>43059</c:v>
                </c:pt>
                <c:pt idx="3461">
                  <c:v>43060</c:v>
                </c:pt>
                <c:pt idx="3462">
                  <c:v>43061</c:v>
                </c:pt>
                <c:pt idx="3463">
                  <c:v>43062</c:v>
                </c:pt>
                <c:pt idx="3464">
                  <c:v>43063</c:v>
                </c:pt>
                <c:pt idx="3465">
                  <c:v>43064</c:v>
                </c:pt>
                <c:pt idx="3466">
                  <c:v>43065</c:v>
                </c:pt>
                <c:pt idx="3467">
                  <c:v>43066</c:v>
                </c:pt>
                <c:pt idx="3468">
                  <c:v>43067</c:v>
                </c:pt>
                <c:pt idx="3469">
                  <c:v>43068</c:v>
                </c:pt>
                <c:pt idx="3470">
                  <c:v>43069</c:v>
                </c:pt>
                <c:pt idx="3471">
                  <c:v>43070</c:v>
                </c:pt>
                <c:pt idx="3472">
                  <c:v>43071</c:v>
                </c:pt>
                <c:pt idx="3473">
                  <c:v>43072</c:v>
                </c:pt>
                <c:pt idx="3474">
                  <c:v>43073</c:v>
                </c:pt>
                <c:pt idx="3475">
                  <c:v>43074</c:v>
                </c:pt>
                <c:pt idx="3476">
                  <c:v>43075</c:v>
                </c:pt>
                <c:pt idx="3477">
                  <c:v>43076</c:v>
                </c:pt>
                <c:pt idx="3478">
                  <c:v>43077</c:v>
                </c:pt>
                <c:pt idx="3479">
                  <c:v>43078</c:v>
                </c:pt>
                <c:pt idx="3480">
                  <c:v>43079</c:v>
                </c:pt>
                <c:pt idx="3481">
                  <c:v>43080</c:v>
                </c:pt>
                <c:pt idx="3482">
                  <c:v>43081</c:v>
                </c:pt>
                <c:pt idx="3483">
                  <c:v>43082</c:v>
                </c:pt>
                <c:pt idx="3484">
                  <c:v>43083</c:v>
                </c:pt>
                <c:pt idx="3485">
                  <c:v>43084</c:v>
                </c:pt>
                <c:pt idx="3486">
                  <c:v>43085</c:v>
                </c:pt>
                <c:pt idx="3487">
                  <c:v>43086</c:v>
                </c:pt>
                <c:pt idx="3488">
                  <c:v>43087</c:v>
                </c:pt>
                <c:pt idx="3489">
                  <c:v>43088</c:v>
                </c:pt>
                <c:pt idx="3490">
                  <c:v>43089</c:v>
                </c:pt>
                <c:pt idx="3491">
                  <c:v>43090</c:v>
                </c:pt>
                <c:pt idx="3492">
                  <c:v>43091</c:v>
                </c:pt>
                <c:pt idx="3493">
                  <c:v>43092</c:v>
                </c:pt>
                <c:pt idx="3494">
                  <c:v>43093</c:v>
                </c:pt>
                <c:pt idx="3495">
                  <c:v>43094</c:v>
                </c:pt>
                <c:pt idx="3496">
                  <c:v>43095</c:v>
                </c:pt>
                <c:pt idx="3497">
                  <c:v>43096</c:v>
                </c:pt>
                <c:pt idx="3498">
                  <c:v>43097</c:v>
                </c:pt>
                <c:pt idx="3499">
                  <c:v>43098</c:v>
                </c:pt>
                <c:pt idx="3500">
                  <c:v>43099</c:v>
                </c:pt>
                <c:pt idx="3501">
                  <c:v>43100</c:v>
                </c:pt>
                <c:pt idx="3502">
                  <c:v>43101</c:v>
                </c:pt>
                <c:pt idx="3503">
                  <c:v>43102</c:v>
                </c:pt>
                <c:pt idx="3504">
                  <c:v>43103</c:v>
                </c:pt>
                <c:pt idx="3505">
                  <c:v>43104</c:v>
                </c:pt>
                <c:pt idx="3506">
                  <c:v>43105</c:v>
                </c:pt>
                <c:pt idx="3507">
                  <c:v>43106</c:v>
                </c:pt>
                <c:pt idx="3508">
                  <c:v>43107</c:v>
                </c:pt>
                <c:pt idx="3509">
                  <c:v>43108</c:v>
                </c:pt>
                <c:pt idx="3510">
                  <c:v>43109</c:v>
                </c:pt>
                <c:pt idx="3511">
                  <c:v>43110</c:v>
                </c:pt>
                <c:pt idx="3512">
                  <c:v>43111</c:v>
                </c:pt>
                <c:pt idx="3513">
                  <c:v>43112</c:v>
                </c:pt>
                <c:pt idx="3514">
                  <c:v>43113</c:v>
                </c:pt>
                <c:pt idx="3515">
                  <c:v>43114</c:v>
                </c:pt>
                <c:pt idx="3516">
                  <c:v>43115</c:v>
                </c:pt>
                <c:pt idx="3517">
                  <c:v>43116</c:v>
                </c:pt>
                <c:pt idx="3518">
                  <c:v>43117</c:v>
                </c:pt>
                <c:pt idx="3519">
                  <c:v>43118</c:v>
                </c:pt>
                <c:pt idx="3520">
                  <c:v>43119</c:v>
                </c:pt>
                <c:pt idx="3521">
                  <c:v>43120</c:v>
                </c:pt>
                <c:pt idx="3522">
                  <c:v>43121</c:v>
                </c:pt>
                <c:pt idx="3523">
                  <c:v>43122</c:v>
                </c:pt>
                <c:pt idx="3524">
                  <c:v>43123</c:v>
                </c:pt>
                <c:pt idx="3525">
                  <c:v>43124</c:v>
                </c:pt>
                <c:pt idx="3526">
                  <c:v>43125</c:v>
                </c:pt>
                <c:pt idx="3527">
                  <c:v>43126</c:v>
                </c:pt>
                <c:pt idx="3528">
                  <c:v>43127</c:v>
                </c:pt>
                <c:pt idx="3529">
                  <c:v>43128</c:v>
                </c:pt>
                <c:pt idx="3530">
                  <c:v>43129</c:v>
                </c:pt>
                <c:pt idx="3531">
                  <c:v>43130</c:v>
                </c:pt>
                <c:pt idx="3532">
                  <c:v>43131</c:v>
                </c:pt>
                <c:pt idx="3533">
                  <c:v>43132</c:v>
                </c:pt>
                <c:pt idx="3534">
                  <c:v>43133</c:v>
                </c:pt>
                <c:pt idx="3535">
                  <c:v>43134</c:v>
                </c:pt>
                <c:pt idx="3536">
                  <c:v>43135</c:v>
                </c:pt>
                <c:pt idx="3537">
                  <c:v>43136</c:v>
                </c:pt>
                <c:pt idx="3538">
                  <c:v>43137</c:v>
                </c:pt>
                <c:pt idx="3539">
                  <c:v>43138</c:v>
                </c:pt>
                <c:pt idx="3540">
                  <c:v>43139</c:v>
                </c:pt>
                <c:pt idx="3541">
                  <c:v>43140</c:v>
                </c:pt>
                <c:pt idx="3542">
                  <c:v>43141</c:v>
                </c:pt>
                <c:pt idx="3543">
                  <c:v>43142</c:v>
                </c:pt>
                <c:pt idx="3544">
                  <c:v>43143</c:v>
                </c:pt>
                <c:pt idx="3545">
                  <c:v>43144</c:v>
                </c:pt>
                <c:pt idx="3546">
                  <c:v>43145</c:v>
                </c:pt>
                <c:pt idx="3547">
                  <c:v>43146</c:v>
                </c:pt>
                <c:pt idx="3548">
                  <c:v>43147</c:v>
                </c:pt>
                <c:pt idx="3549">
                  <c:v>43148</c:v>
                </c:pt>
                <c:pt idx="3550">
                  <c:v>43149</c:v>
                </c:pt>
                <c:pt idx="3551">
                  <c:v>43150</c:v>
                </c:pt>
                <c:pt idx="3552">
                  <c:v>43151</c:v>
                </c:pt>
                <c:pt idx="3553">
                  <c:v>43152</c:v>
                </c:pt>
                <c:pt idx="3554">
                  <c:v>43153</c:v>
                </c:pt>
                <c:pt idx="3555">
                  <c:v>43154</c:v>
                </c:pt>
                <c:pt idx="3556">
                  <c:v>43155</c:v>
                </c:pt>
                <c:pt idx="3557">
                  <c:v>43156</c:v>
                </c:pt>
                <c:pt idx="3558">
                  <c:v>43157</c:v>
                </c:pt>
                <c:pt idx="3559">
                  <c:v>43158</c:v>
                </c:pt>
                <c:pt idx="3560">
                  <c:v>43159</c:v>
                </c:pt>
                <c:pt idx="3561">
                  <c:v>43160</c:v>
                </c:pt>
                <c:pt idx="3562">
                  <c:v>43161</c:v>
                </c:pt>
                <c:pt idx="3563">
                  <c:v>43162</c:v>
                </c:pt>
                <c:pt idx="3564">
                  <c:v>43163</c:v>
                </c:pt>
                <c:pt idx="3565">
                  <c:v>43164</c:v>
                </c:pt>
                <c:pt idx="3566">
                  <c:v>43165</c:v>
                </c:pt>
                <c:pt idx="3567">
                  <c:v>43166</c:v>
                </c:pt>
                <c:pt idx="3568">
                  <c:v>43167</c:v>
                </c:pt>
                <c:pt idx="3569">
                  <c:v>43168</c:v>
                </c:pt>
                <c:pt idx="3570">
                  <c:v>43169</c:v>
                </c:pt>
                <c:pt idx="3571">
                  <c:v>43170</c:v>
                </c:pt>
                <c:pt idx="3572">
                  <c:v>43171</c:v>
                </c:pt>
                <c:pt idx="3573">
                  <c:v>43172</c:v>
                </c:pt>
                <c:pt idx="3574">
                  <c:v>43173</c:v>
                </c:pt>
                <c:pt idx="3575">
                  <c:v>43174</c:v>
                </c:pt>
                <c:pt idx="3576">
                  <c:v>43175</c:v>
                </c:pt>
                <c:pt idx="3577">
                  <c:v>43176</c:v>
                </c:pt>
                <c:pt idx="3578">
                  <c:v>43177</c:v>
                </c:pt>
                <c:pt idx="3579">
                  <c:v>43178</c:v>
                </c:pt>
                <c:pt idx="3580">
                  <c:v>43179</c:v>
                </c:pt>
                <c:pt idx="3581">
                  <c:v>43180</c:v>
                </c:pt>
                <c:pt idx="3582">
                  <c:v>43181</c:v>
                </c:pt>
                <c:pt idx="3583">
                  <c:v>43182</c:v>
                </c:pt>
                <c:pt idx="3584">
                  <c:v>43183</c:v>
                </c:pt>
                <c:pt idx="3585">
                  <c:v>43184</c:v>
                </c:pt>
                <c:pt idx="3586">
                  <c:v>43185</c:v>
                </c:pt>
                <c:pt idx="3587">
                  <c:v>43186</c:v>
                </c:pt>
                <c:pt idx="3588">
                  <c:v>43187</c:v>
                </c:pt>
                <c:pt idx="3589">
                  <c:v>43188</c:v>
                </c:pt>
                <c:pt idx="3590">
                  <c:v>43189</c:v>
                </c:pt>
                <c:pt idx="3591">
                  <c:v>43190</c:v>
                </c:pt>
                <c:pt idx="3592">
                  <c:v>43191</c:v>
                </c:pt>
                <c:pt idx="3593">
                  <c:v>43192</c:v>
                </c:pt>
                <c:pt idx="3594">
                  <c:v>43193</c:v>
                </c:pt>
                <c:pt idx="3595">
                  <c:v>43194</c:v>
                </c:pt>
                <c:pt idx="3596">
                  <c:v>43195</c:v>
                </c:pt>
                <c:pt idx="3597">
                  <c:v>43196</c:v>
                </c:pt>
                <c:pt idx="3598">
                  <c:v>43197</c:v>
                </c:pt>
                <c:pt idx="3599">
                  <c:v>43198</c:v>
                </c:pt>
                <c:pt idx="3600">
                  <c:v>43199</c:v>
                </c:pt>
                <c:pt idx="3601">
                  <c:v>43200</c:v>
                </c:pt>
                <c:pt idx="3602">
                  <c:v>43201</c:v>
                </c:pt>
                <c:pt idx="3603">
                  <c:v>43202</c:v>
                </c:pt>
                <c:pt idx="3604">
                  <c:v>43203</c:v>
                </c:pt>
                <c:pt idx="3605">
                  <c:v>43204</c:v>
                </c:pt>
                <c:pt idx="3606">
                  <c:v>43205</c:v>
                </c:pt>
                <c:pt idx="3607">
                  <c:v>43206</c:v>
                </c:pt>
                <c:pt idx="3608">
                  <c:v>43207</c:v>
                </c:pt>
                <c:pt idx="3609">
                  <c:v>43208</c:v>
                </c:pt>
                <c:pt idx="3610">
                  <c:v>43209</c:v>
                </c:pt>
                <c:pt idx="3611">
                  <c:v>43210</c:v>
                </c:pt>
                <c:pt idx="3612">
                  <c:v>43211</c:v>
                </c:pt>
                <c:pt idx="3613">
                  <c:v>43212</c:v>
                </c:pt>
                <c:pt idx="3614">
                  <c:v>43213</c:v>
                </c:pt>
                <c:pt idx="3615">
                  <c:v>43214</c:v>
                </c:pt>
                <c:pt idx="3616">
                  <c:v>43215</c:v>
                </c:pt>
                <c:pt idx="3617">
                  <c:v>43216</c:v>
                </c:pt>
                <c:pt idx="3618">
                  <c:v>43217</c:v>
                </c:pt>
                <c:pt idx="3619">
                  <c:v>43218</c:v>
                </c:pt>
                <c:pt idx="3620">
                  <c:v>43219</c:v>
                </c:pt>
                <c:pt idx="3621">
                  <c:v>43220</c:v>
                </c:pt>
                <c:pt idx="3622">
                  <c:v>43221</c:v>
                </c:pt>
                <c:pt idx="3623">
                  <c:v>43222</c:v>
                </c:pt>
                <c:pt idx="3624">
                  <c:v>43223</c:v>
                </c:pt>
                <c:pt idx="3625">
                  <c:v>43224</c:v>
                </c:pt>
                <c:pt idx="3626">
                  <c:v>43225</c:v>
                </c:pt>
                <c:pt idx="3627">
                  <c:v>43226</c:v>
                </c:pt>
                <c:pt idx="3628">
                  <c:v>43227</c:v>
                </c:pt>
                <c:pt idx="3629">
                  <c:v>43228</c:v>
                </c:pt>
                <c:pt idx="3630">
                  <c:v>43229</c:v>
                </c:pt>
                <c:pt idx="3631">
                  <c:v>43230</c:v>
                </c:pt>
                <c:pt idx="3632">
                  <c:v>43231</c:v>
                </c:pt>
                <c:pt idx="3633">
                  <c:v>43232</c:v>
                </c:pt>
                <c:pt idx="3634">
                  <c:v>43233</c:v>
                </c:pt>
                <c:pt idx="3635">
                  <c:v>43234</c:v>
                </c:pt>
                <c:pt idx="3636">
                  <c:v>43235</c:v>
                </c:pt>
                <c:pt idx="3637">
                  <c:v>43236</c:v>
                </c:pt>
                <c:pt idx="3638">
                  <c:v>43237</c:v>
                </c:pt>
                <c:pt idx="3639">
                  <c:v>43238</c:v>
                </c:pt>
                <c:pt idx="3640">
                  <c:v>43239</c:v>
                </c:pt>
                <c:pt idx="3641">
                  <c:v>43240</c:v>
                </c:pt>
                <c:pt idx="3642">
                  <c:v>43241</c:v>
                </c:pt>
                <c:pt idx="3643">
                  <c:v>43242</c:v>
                </c:pt>
                <c:pt idx="3644">
                  <c:v>43243</c:v>
                </c:pt>
                <c:pt idx="3645">
                  <c:v>43244</c:v>
                </c:pt>
                <c:pt idx="3646">
                  <c:v>43245</c:v>
                </c:pt>
                <c:pt idx="3647">
                  <c:v>43246</c:v>
                </c:pt>
                <c:pt idx="3648">
                  <c:v>43247</c:v>
                </c:pt>
                <c:pt idx="3649">
                  <c:v>43248</c:v>
                </c:pt>
                <c:pt idx="3650">
                  <c:v>43249</c:v>
                </c:pt>
                <c:pt idx="3651">
                  <c:v>43250</c:v>
                </c:pt>
                <c:pt idx="3652">
                  <c:v>43251</c:v>
                </c:pt>
                <c:pt idx="3653">
                  <c:v>43252</c:v>
                </c:pt>
                <c:pt idx="3654">
                  <c:v>43253</c:v>
                </c:pt>
                <c:pt idx="3655">
                  <c:v>43254</c:v>
                </c:pt>
                <c:pt idx="3656">
                  <c:v>43255</c:v>
                </c:pt>
                <c:pt idx="3657">
                  <c:v>43256</c:v>
                </c:pt>
                <c:pt idx="3658">
                  <c:v>43257</c:v>
                </c:pt>
                <c:pt idx="3659">
                  <c:v>43258</c:v>
                </c:pt>
                <c:pt idx="3660">
                  <c:v>43259</c:v>
                </c:pt>
                <c:pt idx="3661">
                  <c:v>43260</c:v>
                </c:pt>
                <c:pt idx="3662">
                  <c:v>43261</c:v>
                </c:pt>
                <c:pt idx="3663">
                  <c:v>43262</c:v>
                </c:pt>
                <c:pt idx="3664">
                  <c:v>43263</c:v>
                </c:pt>
                <c:pt idx="3665">
                  <c:v>43264</c:v>
                </c:pt>
                <c:pt idx="3666">
                  <c:v>43265</c:v>
                </c:pt>
                <c:pt idx="3667">
                  <c:v>43266</c:v>
                </c:pt>
                <c:pt idx="3668">
                  <c:v>43267</c:v>
                </c:pt>
                <c:pt idx="3669">
                  <c:v>43268</c:v>
                </c:pt>
                <c:pt idx="3670">
                  <c:v>43269</c:v>
                </c:pt>
                <c:pt idx="3671">
                  <c:v>43270</c:v>
                </c:pt>
                <c:pt idx="3672">
                  <c:v>43271</c:v>
                </c:pt>
                <c:pt idx="3673">
                  <c:v>43272</c:v>
                </c:pt>
                <c:pt idx="3674">
                  <c:v>43273</c:v>
                </c:pt>
                <c:pt idx="3675">
                  <c:v>43274</c:v>
                </c:pt>
                <c:pt idx="3676">
                  <c:v>43275</c:v>
                </c:pt>
                <c:pt idx="3677">
                  <c:v>43276</c:v>
                </c:pt>
                <c:pt idx="3678">
                  <c:v>43277</c:v>
                </c:pt>
                <c:pt idx="3679">
                  <c:v>43278</c:v>
                </c:pt>
                <c:pt idx="3680">
                  <c:v>43279</c:v>
                </c:pt>
                <c:pt idx="3681">
                  <c:v>43280</c:v>
                </c:pt>
                <c:pt idx="3682">
                  <c:v>43281</c:v>
                </c:pt>
                <c:pt idx="3683">
                  <c:v>43282</c:v>
                </c:pt>
                <c:pt idx="3684">
                  <c:v>43283</c:v>
                </c:pt>
                <c:pt idx="3685">
                  <c:v>43284</c:v>
                </c:pt>
                <c:pt idx="3686">
                  <c:v>43285</c:v>
                </c:pt>
                <c:pt idx="3687">
                  <c:v>43286</c:v>
                </c:pt>
                <c:pt idx="3688">
                  <c:v>43287</c:v>
                </c:pt>
                <c:pt idx="3689">
                  <c:v>43288</c:v>
                </c:pt>
                <c:pt idx="3690">
                  <c:v>43289</c:v>
                </c:pt>
                <c:pt idx="3691">
                  <c:v>43290</c:v>
                </c:pt>
                <c:pt idx="3692">
                  <c:v>43291</c:v>
                </c:pt>
                <c:pt idx="3693">
                  <c:v>43292</c:v>
                </c:pt>
                <c:pt idx="3694">
                  <c:v>43293</c:v>
                </c:pt>
                <c:pt idx="3695">
                  <c:v>43294</c:v>
                </c:pt>
                <c:pt idx="3696">
                  <c:v>43295</c:v>
                </c:pt>
                <c:pt idx="3697">
                  <c:v>43296</c:v>
                </c:pt>
                <c:pt idx="3698">
                  <c:v>43297</c:v>
                </c:pt>
                <c:pt idx="3699">
                  <c:v>43298</c:v>
                </c:pt>
                <c:pt idx="3700">
                  <c:v>43299</c:v>
                </c:pt>
                <c:pt idx="3701">
                  <c:v>43300</c:v>
                </c:pt>
                <c:pt idx="3702">
                  <c:v>43301</c:v>
                </c:pt>
                <c:pt idx="3703">
                  <c:v>43302</c:v>
                </c:pt>
                <c:pt idx="3704">
                  <c:v>43303</c:v>
                </c:pt>
                <c:pt idx="3705">
                  <c:v>43304</c:v>
                </c:pt>
                <c:pt idx="3706">
                  <c:v>43305</c:v>
                </c:pt>
                <c:pt idx="3707">
                  <c:v>43306</c:v>
                </c:pt>
                <c:pt idx="3708">
                  <c:v>43307</c:v>
                </c:pt>
                <c:pt idx="3709">
                  <c:v>43308</c:v>
                </c:pt>
                <c:pt idx="3710">
                  <c:v>43309</c:v>
                </c:pt>
                <c:pt idx="3711">
                  <c:v>43310</c:v>
                </c:pt>
                <c:pt idx="3712">
                  <c:v>43311</c:v>
                </c:pt>
                <c:pt idx="3713">
                  <c:v>43312</c:v>
                </c:pt>
                <c:pt idx="3714">
                  <c:v>43313</c:v>
                </c:pt>
                <c:pt idx="3715">
                  <c:v>43314</c:v>
                </c:pt>
                <c:pt idx="3716">
                  <c:v>43315</c:v>
                </c:pt>
                <c:pt idx="3717">
                  <c:v>43316</c:v>
                </c:pt>
                <c:pt idx="3718">
                  <c:v>43317</c:v>
                </c:pt>
                <c:pt idx="3719">
                  <c:v>43318</c:v>
                </c:pt>
                <c:pt idx="3720">
                  <c:v>43319</c:v>
                </c:pt>
                <c:pt idx="3721">
                  <c:v>43320</c:v>
                </c:pt>
                <c:pt idx="3722">
                  <c:v>43321</c:v>
                </c:pt>
                <c:pt idx="3723">
                  <c:v>43322</c:v>
                </c:pt>
                <c:pt idx="3724">
                  <c:v>43323</c:v>
                </c:pt>
                <c:pt idx="3725">
                  <c:v>43324</c:v>
                </c:pt>
                <c:pt idx="3726">
                  <c:v>43325</c:v>
                </c:pt>
                <c:pt idx="3727">
                  <c:v>43326</c:v>
                </c:pt>
                <c:pt idx="3728">
                  <c:v>43327</c:v>
                </c:pt>
                <c:pt idx="3729">
                  <c:v>43328</c:v>
                </c:pt>
                <c:pt idx="3730">
                  <c:v>43329</c:v>
                </c:pt>
                <c:pt idx="3731">
                  <c:v>43330</c:v>
                </c:pt>
                <c:pt idx="3732">
                  <c:v>43331</c:v>
                </c:pt>
                <c:pt idx="3733">
                  <c:v>43332</c:v>
                </c:pt>
                <c:pt idx="3734">
                  <c:v>43333</c:v>
                </c:pt>
                <c:pt idx="3735">
                  <c:v>43334</c:v>
                </c:pt>
                <c:pt idx="3736">
                  <c:v>43335</c:v>
                </c:pt>
                <c:pt idx="3737">
                  <c:v>43336</c:v>
                </c:pt>
                <c:pt idx="3738">
                  <c:v>43337</c:v>
                </c:pt>
                <c:pt idx="3739">
                  <c:v>43338</c:v>
                </c:pt>
                <c:pt idx="3740">
                  <c:v>43339</c:v>
                </c:pt>
                <c:pt idx="3741">
                  <c:v>43340</c:v>
                </c:pt>
                <c:pt idx="3742">
                  <c:v>43341</c:v>
                </c:pt>
                <c:pt idx="3743">
                  <c:v>43342</c:v>
                </c:pt>
                <c:pt idx="3744">
                  <c:v>43343</c:v>
                </c:pt>
                <c:pt idx="3745">
                  <c:v>43344</c:v>
                </c:pt>
                <c:pt idx="3746">
                  <c:v>43345</c:v>
                </c:pt>
                <c:pt idx="3747">
                  <c:v>43346</c:v>
                </c:pt>
                <c:pt idx="3748">
                  <c:v>43347</c:v>
                </c:pt>
                <c:pt idx="3749">
                  <c:v>43348</c:v>
                </c:pt>
                <c:pt idx="3750">
                  <c:v>43349</c:v>
                </c:pt>
                <c:pt idx="3751">
                  <c:v>43350</c:v>
                </c:pt>
                <c:pt idx="3752">
                  <c:v>43351</c:v>
                </c:pt>
                <c:pt idx="3753">
                  <c:v>43352</c:v>
                </c:pt>
                <c:pt idx="3754">
                  <c:v>43353</c:v>
                </c:pt>
                <c:pt idx="3755">
                  <c:v>43354</c:v>
                </c:pt>
                <c:pt idx="3756">
                  <c:v>43355</c:v>
                </c:pt>
                <c:pt idx="3757">
                  <c:v>43356</c:v>
                </c:pt>
                <c:pt idx="3758">
                  <c:v>43357</c:v>
                </c:pt>
                <c:pt idx="3759">
                  <c:v>43358</c:v>
                </c:pt>
                <c:pt idx="3760">
                  <c:v>43359</c:v>
                </c:pt>
                <c:pt idx="3761">
                  <c:v>43360</c:v>
                </c:pt>
                <c:pt idx="3762">
                  <c:v>43361</c:v>
                </c:pt>
                <c:pt idx="3763">
                  <c:v>43362</c:v>
                </c:pt>
                <c:pt idx="3764">
                  <c:v>43363</c:v>
                </c:pt>
                <c:pt idx="3765">
                  <c:v>43364</c:v>
                </c:pt>
                <c:pt idx="3766">
                  <c:v>43365</c:v>
                </c:pt>
                <c:pt idx="3767">
                  <c:v>43366</c:v>
                </c:pt>
                <c:pt idx="3768">
                  <c:v>43367</c:v>
                </c:pt>
                <c:pt idx="3769">
                  <c:v>43368</c:v>
                </c:pt>
                <c:pt idx="3770">
                  <c:v>43369</c:v>
                </c:pt>
                <c:pt idx="3771">
                  <c:v>43370</c:v>
                </c:pt>
                <c:pt idx="3772">
                  <c:v>43371</c:v>
                </c:pt>
                <c:pt idx="3773">
                  <c:v>43372</c:v>
                </c:pt>
                <c:pt idx="3774">
                  <c:v>43373</c:v>
                </c:pt>
                <c:pt idx="3775">
                  <c:v>43374</c:v>
                </c:pt>
                <c:pt idx="3776">
                  <c:v>43375</c:v>
                </c:pt>
                <c:pt idx="3777">
                  <c:v>43376</c:v>
                </c:pt>
                <c:pt idx="3778">
                  <c:v>43377</c:v>
                </c:pt>
                <c:pt idx="3779">
                  <c:v>43378</c:v>
                </c:pt>
                <c:pt idx="3780">
                  <c:v>43379</c:v>
                </c:pt>
                <c:pt idx="3781">
                  <c:v>43380</c:v>
                </c:pt>
                <c:pt idx="3782">
                  <c:v>43381</c:v>
                </c:pt>
                <c:pt idx="3783">
                  <c:v>43382</c:v>
                </c:pt>
                <c:pt idx="3784">
                  <c:v>43383</c:v>
                </c:pt>
                <c:pt idx="3785">
                  <c:v>43384</c:v>
                </c:pt>
                <c:pt idx="3786">
                  <c:v>43385</c:v>
                </c:pt>
                <c:pt idx="3787">
                  <c:v>43386</c:v>
                </c:pt>
                <c:pt idx="3788">
                  <c:v>43387</c:v>
                </c:pt>
                <c:pt idx="3789">
                  <c:v>43388</c:v>
                </c:pt>
                <c:pt idx="3790">
                  <c:v>43389</c:v>
                </c:pt>
                <c:pt idx="3791">
                  <c:v>43390</c:v>
                </c:pt>
                <c:pt idx="3792">
                  <c:v>43391</c:v>
                </c:pt>
                <c:pt idx="3793">
                  <c:v>43392</c:v>
                </c:pt>
                <c:pt idx="3794">
                  <c:v>43393</c:v>
                </c:pt>
                <c:pt idx="3795">
                  <c:v>43394</c:v>
                </c:pt>
                <c:pt idx="3796">
                  <c:v>43395</c:v>
                </c:pt>
                <c:pt idx="3797">
                  <c:v>43396</c:v>
                </c:pt>
                <c:pt idx="3798">
                  <c:v>43397</c:v>
                </c:pt>
                <c:pt idx="3799">
                  <c:v>43398</c:v>
                </c:pt>
                <c:pt idx="3800">
                  <c:v>43399</c:v>
                </c:pt>
                <c:pt idx="3801">
                  <c:v>43400</c:v>
                </c:pt>
                <c:pt idx="3802">
                  <c:v>43401</c:v>
                </c:pt>
                <c:pt idx="3803">
                  <c:v>43402</c:v>
                </c:pt>
                <c:pt idx="3804">
                  <c:v>43403</c:v>
                </c:pt>
                <c:pt idx="3805">
                  <c:v>43404</c:v>
                </c:pt>
                <c:pt idx="3806">
                  <c:v>43405</c:v>
                </c:pt>
                <c:pt idx="3807">
                  <c:v>43406</c:v>
                </c:pt>
                <c:pt idx="3808">
                  <c:v>43407</c:v>
                </c:pt>
                <c:pt idx="3809">
                  <c:v>43408</c:v>
                </c:pt>
                <c:pt idx="3810">
                  <c:v>43409</c:v>
                </c:pt>
                <c:pt idx="3811">
                  <c:v>43410</c:v>
                </c:pt>
                <c:pt idx="3812">
                  <c:v>43411</c:v>
                </c:pt>
                <c:pt idx="3813">
                  <c:v>43412</c:v>
                </c:pt>
                <c:pt idx="3814">
                  <c:v>43413</c:v>
                </c:pt>
                <c:pt idx="3815">
                  <c:v>43414</c:v>
                </c:pt>
                <c:pt idx="3816">
                  <c:v>43415</c:v>
                </c:pt>
                <c:pt idx="3817">
                  <c:v>43416</c:v>
                </c:pt>
                <c:pt idx="3818">
                  <c:v>43417</c:v>
                </c:pt>
                <c:pt idx="3819">
                  <c:v>43418</c:v>
                </c:pt>
                <c:pt idx="3820">
                  <c:v>43419</c:v>
                </c:pt>
                <c:pt idx="3821">
                  <c:v>43420</c:v>
                </c:pt>
                <c:pt idx="3822">
                  <c:v>43421</c:v>
                </c:pt>
                <c:pt idx="3823">
                  <c:v>43422</c:v>
                </c:pt>
                <c:pt idx="3824">
                  <c:v>43423</c:v>
                </c:pt>
                <c:pt idx="3825">
                  <c:v>43424</c:v>
                </c:pt>
                <c:pt idx="3826">
                  <c:v>43425</c:v>
                </c:pt>
                <c:pt idx="3827">
                  <c:v>43426</c:v>
                </c:pt>
                <c:pt idx="3828">
                  <c:v>43427</c:v>
                </c:pt>
                <c:pt idx="3829">
                  <c:v>43428</c:v>
                </c:pt>
                <c:pt idx="3830">
                  <c:v>43429</c:v>
                </c:pt>
                <c:pt idx="3831">
                  <c:v>43430</c:v>
                </c:pt>
                <c:pt idx="3832">
                  <c:v>43431</c:v>
                </c:pt>
                <c:pt idx="3833">
                  <c:v>43432</c:v>
                </c:pt>
                <c:pt idx="3834">
                  <c:v>43433</c:v>
                </c:pt>
                <c:pt idx="3835">
                  <c:v>43434</c:v>
                </c:pt>
                <c:pt idx="3836">
                  <c:v>43435</c:v>
                </c:pt>
                <c:pt idx="3837">
                  <c:v>43436</c:v>
                </c:pt>
                <c:pt idx="3838">
                  <c:v>43437</c:v>
                </c:pt>
                <c:pt idx="3839">
                  <c:v>43438</c:v>
                </c:pt>
                <c:pt idx="3840">
                  <c:v>43439</c:v>
                </c:pt>
                <c:pt idx="3841">
                  <c:v>43440</c:v>
                </c:pt>
                <c:pt idx="3842">
                  <c:v>43441</c:v>
                </c:pt>
                <c:pt idx="3843">
                  <c:v>43442</c:v>
                </c:pt>
                <c:pt idx="3844">
                  <c:v>43443</c:v>
                </c:pt>
                <c:pt idx="3845">
                  <c:v>43444</c:v>
                </c:pt>
                <c:pt idx="3846">
                  <c:v>43445</c:v>
                </c:pt>
                <c:pt idx="3847">
                  <c:v>43446</c:v>
                </c:pt>
                <c:pt idx="3848">
                  <c:v>43447</c:v>
                </c:pt>
                <c:pt idx="3849">
                  <c:v>43448</c:v>
                </c:pt>
                <c:pt idx="3850">
                  <c:v>43449</c:v>
                </c:pt>
                <c:pt idx="3851">
                  <c:v>43450</c:v>
                </c:pt>
                <c:pt idx="3852">
                  <c:v>43451</c:v>
                </c:pt>
                <c:pt idx="3853">
                  <c:v>43452</c:v>
                </c:pt>
                <c:pt idx="3854">
                  <c:v>43453</c:v>
                </c:pt>
                <c:pt idx="3855">
                  <c:v>43454</c:v>
                </c:pt>
                <c:pt idx="3856">
                  <c:v>43455</c:v>
                </c:pt>
                <c:pt idx="3857">
                  <c:v>43456</c:v>
                </c:pt>
                <c:pt idx="3858">
                  <c:v>43457</c:v>
                </c:pt>
                <c:pt idx="3859">
                  <c:v>43458</c:v>
                </c:pt>
                <c:pt idx="3860">
                  <c:v>43459</c:v>
                </c:pt>
                <c:pt idx="3861">
                  <c:v>43460</c:v>
                </c:pt>
                <c:pt idx="3862">
                  <c:v>43461</c:v>
                </c:pt>
                <c:pt idx="3863">
                  <c:v>43462</c:v>
                </c:pt>
                <c:pt idx="3864">
                  <c:v>43463</c:v>
                </c:pt>
                <c:pt idx="3865">
                  <c:v>43464</c:v>
                </c:pt>
                <c:pt idx="3866">
                  <c:v>43465</c:v>
                </c:pt>
                <c:pt idx="3867">
                  <c:v>43466</c:v>
                </c:pt>
                <c:pt idx="3868">
                  <c:v>43467</c:v>
                </c:pt>
                <c:pt idx="3869">
                  <c:v>43468</c:v>
                </c:pt>
                <c:pt idx="3870">
                  <c:v>43469</c:v>
                </c:pt>
                <c:pt idx="3871">
                  <c:v>43470</c:v>
                </c:pt>
                <c:pt idx="3872">
                  <c:v>43471</c:v>
                </c:pt>
                <c:pt idx="3873">
                  <c:v>43472</c:v>
                </c:pt>
                <c:pt idx="3874">
                  <c:v>43473</c:v>
                </c:pt>
                <c:pt idx="3875">
                  <c:v>43474</c:v>
                </c:pt>
                <c:pt idx="3876">
                  <c:v>43475</c:v>
                </c:pt>
                <c:pt idx="3877">
                  <c:v>43476</c:v>
                </c:pt>
                <c:pt idx="3878">
                  <c:v>43477</c:v>
                </c:pt>
                <c:pt idx="3879">
                  <c:v>43478</c:v>
                </c:pt>
                <c:pt idx="3880">
                  <c:v>43479</c:v>
                </c:pt>
                <c:pt idx="3881">
                  <c:v>43480</c:v>
                </c:pt>
                <c:pt idx="3882">
                  <c:v>43481</c:v>
                </c:pt>
                <c:pt idx="3883">
                  <c:v>43482</c:v>
                </c:pt>
                <c:pt idx="3884">
                  <c:v>43483</c:v>
                </c:pt>
                <c:pt idx="3885">
                  <c:v>43484</c:v>
                </c:pt>
                <c:pt idx="3886">
                  <c:v>43485</c:v>
                </c:pt>
                <c:pt idx="3887">
                  <c:v>43486</c:v>
                </c:pt>
                <c:pt idx="3888">
                  <c:v>43487</c:v>
                </c:pt>
                <c:pt idx="3889">
                  <c:v>43488</c:v>
                </c:pt>
                <c:pt idx="3890">
                  <c:v>43489</c:v>
                </c:pt>
                <c:pt idx="3891">
                  <c:v>43490</c:v>
                </c:pt>
                <c:pt idx="3892">
                  <c:v>43491</c:v>
                </c:pt>
                <c:pt idx="3893">
                  <c:v>43492</c:v>
                </c:pt>
                <c:pt idx="3894">
                  <c:v>43493</c:v>
                </c:pt>
                <c:pt idx="3895">
                  <c:v>43494</c:v>
                </c:pt>
                <c:pt idx="3896">
                  <c:v>43495</c:v>
                </c:pt>
                <c:pt idx="3897">
                  <c:v>43496</c:v>
                </c:pt>
                <c:pt idx="3898">
                  <c:v>43497</c:v>
                </c:pt>
                <c:pt idx="3899">
                  <c:v>43498</c:v>
                </c:pt>
                <c:pt idx="3900">
                  <c:v>43499</c:v>
                </c:pt>
                <c:pt idx="3901">
                  <c:v>43500</c:v>
                </c:pt>
                <c:pt idx="3902">
                  <c:v>43501</c:v>
                </c:pt>
                <c:pt idx="3903">
                  <c:v>43502</c:v>
                </c:pt>
                <c:pt idx="3904">
                  <c:v>43503</c:v>
                </c:pt>
                <c:pt idx="3905">
                  <c:v>43504</c:v>
                </c:pt>
                <c:pt idx="3906">
                  <c:v>43505</c:v>
                </c:pt>
                <c:pt idx="3907">
                  <c:v>43506</c:v>
                </c:pt>
                <c:pt idx="3908">
                  <c:v>43507</c:v>
                </c:pt>
                <c:pt idx="3909">
                  <c:v>43508</c:v>
                </c:pt>
                <c:pt idx="3910">
                  <c:v>43509</c:v>
                </c:pt>
                <c:pt idx="3911">
                  <c:v>43510</c:v>
                </c:pt>
                <c:pt idx="3912">
                  <c:v>43511</c:v>
                </c:pt>
                <c:pt idx="3913">
                  <c:v>43512</c:v>
                </c:pt>
                <c:pt idx="3914">
                  <c:v>43513</c:v>
                </c:pt>
                <c:pt idx="3915">
                  <c:v>43514</c:v>
                </c:pt>
                <c:pt idx="3916">
                  <c:v>43515</c:v>
                </c:pt>
                <c:pt idx="3917">
                  <c:v>43516</c:v>
                </c:pt>
                <c:pt idx="3918">
                  <c:v>43517</c:v>
                </c:pt>
                <c:pt idx="3919">
                  <c:v>43518</c:v>
                </c:pt>
                <c:pt idx="3920">
                  <c:v>43519</c:v>
                </c:pt>
                <c:pt idx="3921">
                  <c:v>43520</c:v>
                </c:pt>
                <c:pt idx="3922">
                  <c:v>43521</c:v>
                </c:pt>
                <c:pt idx="3923">
                  <c:v>43522</c:v>
                </c:pt>
                <c:pt idx="3924">
                  <c:v>43523</c:v>
                </c:pt>
                <c:pt idx="3925">
                  <c:v>43524</c:v>
                </c:pt>
                <c:pt idx="3926">
                  <c:v>43525</c:v>
                </c:pt>
                <c:pt idx="3927">
                  <c:v>43526</c:v>
                </c:pt>
                <c:pt idx="3928">
                  <c:v>43527</c:v>
                </c:pt>
                <c:pt idx="3929">
                  <c:v>43528</c:v>
                </c:pt>
                <c:pt idx="3930">
                  <c:v>43529</c:v>
                </c:pt>
                <c:pt idx="3931">
                  <c:v>43530</c:v>
                </c:pt>
                <c:pt idx="3932">
                  <c:v>43531</c:v>
                </c:pt>
                <c:pt idx="3933">
                  <c:v>43532</c:v>
                </c:pt>
                <c:pt idx="3934">
                  <c:v>43533</c:v>
                </c:pt>
                <c:pt idx="3935">
                  <c:v>43534</c:v>
                </c:pt>
                <c:pt idx="3936">
                  <c:v>43535</c:v>
                </c:pt>
                <c:pt idx="3937">
                  <c:v>43536</c:v>
                </c:pt>
                <c:pt idx="3938">
                  <c:v>43537</c:v>
                </c:pt>
                <c:pt idx="3939">
                  <c:v>43538</c:v>
                </c:pt>
                <c:pt idx="3940">
                  <c:v>43539</c:v>
                </c:pt>
                <c:pt idx="3941">
                  <c:v>43540</c:v>
                </c:pt>
                <c:pt idx="3942">
                  <c:v>43541</c:v>
                </c:pt>
                <c:pt idx="3943">
                  <c:v>43542</c:v>
                </c:pt>
                <c:pt idx="3944">
                  <c:v>43543</c:v>
                </c:pt>
                <c:pt idx="3945">
                  <c:v>43544</c:v>
                </c:pt>
                <c:pt idx="3946">
                  <c:v>43545</c:v>
                </c:pt>
                <c:pt idx="3947">
                  <c:v>43546</c:v>
                </c:pt>
                <c:pt idx="3948">
                  <c:v>43547</c:v>
                </c:pt>
                <c:pt idx="3949">
                  <c:v>43548</c:v>
                </c:pt>
                <c:pt idx="3950">
                  <c:v>43549</c:v>
                </c:pt>
                <c:pt idx="3951">
                  <c:v>43550</c:v>
                </c:pt>
                <c:pt idx="3952">
                  <c:v>43551</c:v>
                </c:pt>
                <c:pt idx="3953">
                  <c:v>43552</c:v>
                </c:pt>
                <c:pt idx="3954">
                  <c:v>43553</c:v>
                </c:pt>
                <c:pt idx="3955">
                  <c:v>43554</c:v>
                </c:pt>
                <c:pt idx="3956">
                  <c:v>43555</c:v>
                </c:pt>
                <c:pt idx="3957">
                  <c:v>43556</c:v>
                </c:pt>
                <c:pt idx="3958">
                  <c:v>43557</c:v>
                </c:pt>
                <c:pt idx="3959">
                  <c:v>43558</c:v>
                </c:pt>
                <c:pt idx="3960">
                  <c:v>43559</c:v>
                </c:pt>
                <c:pt idx="3961">
                  <c:v>43560</c:v>
                </c:pt>
                <c:pt idx="3962">
                  <c:v>43561</c:v>
                </c:pt>
                <c:pt idx="3963">
                  <c:v>43562</c:v>
                </c:pt>
                <c:pt idx="3964">
                  <c:v>43563</c:v>
                </c:pt>
                <c:pt idx="3965">
                  <c:v>43564</c:v>
                </c:pt>
                <c:pt idx="3966">
                  <c:v>43565</c:v>
                </c:pt>
                <c:pt idx="3967">
                  <c:v>43566</c:v>
                </c:pt>
                <c:pt idx="3968">
                  <c:v>43567</c:v>
                </c:pt>
                <c:pt idx="3969">
                  <c:v>43568</c:v>
                </c:pt>
                <c:pt idx="3970">
                  <c:v>43569</c:v>
                </c:pt>
                <c:pt idx="3971">
                  <c:v>43570</c:v>
                </c:pt>
                <c:pt idx="3972">
                  <c:v>43571</c:v>
                </c:pt>
                <c:pt idx="3973">
                  <c:v>43572</c:v>
                </c:pt>
                <c:pt idx="3974">
                  <c:v>43573</c:v>
                </c:pt>
                <c:pt idx="3975">
                  <c:v>43574</c:v>
                </c:pt>
                <c:pt idx="3976">
                  <c:v>43575</c:v>
                </c:pt>
                <c:pt idx="3977">
                  <c:v>43576</c:v>
                </c:pt>
                <c:pt idx="3978">
                  <c:v>43577</c:v>
                </c:pt>
                <c:pt idx="3979">
                  <c:v>43578</c:v>
                </c:pt>
                <c:pt idx="3980">
                  <c:v>43579</c:v>
                </c:pt>
                <c:pt idx="3981">
                  <c:v>43580</c:v>
                </c:pt>
                <c:pt idx="3982">
                  <c:v>43581</c:v>
                </c:pt>
                <c:pt idx="3983">
                  <c:v>43582</c:v>
                </c:pt>
                <c:pt idx="3984">
                  <c:v>43583</c:v>
                </c:pt>
                <c:pt idx="3985">
                  <c:v>43584</c:v>
                </c:pt>
                <c:pt idx="3986">
                  <c:v>43585</c:v>
                </c:pt>
                <c:pt idx="3987">
                  <c:v>43586</c:v>
                </c:pt>
                <c:pt idx="3988">
                  <c:v>43587</c:v>
                </c:pt>
                <c:pt idx="3989">
                  <c:v>43588</c:v>
                </c:pt>
                <c:pt idx="3990">
                  <c:v>43589</c:v>
                </c:pt>
                <c:pt idx="3991">
                  <c:v>43590</c:v>
                </c:pt>
                <c:pt idx="3992">
                  <c:v>43591</c:v>
                </c:pt>
                <c:pt idx="3993">
                  <c:v>43592</c:v>
                </c:pt>
                <c:pt idx="3994">
                  <c:v>43593</c:v>
                </c:pt>
                <c:pt idx="3995">
                  <c:v>43594</c:v>
                </c:pt>
                <c:pt idx="3996">
                  <c:v>43595</c:v>
                </c:pt>
                <c:pt idx="3997">
                  <c:v>43596</c:v>
                </c:pt>
                <c:pt idx="3998">
                  <c:v>43597</c:v>
                </c:pt>
                <c:pt idx="3999">
                  <c:v>43598</c:v>
                </c:pt>
                <c:pt idx="4000">
                  <c:v>43599</c:v>
                </c:pt>
                <c:pt idx="4001">
                  <c:v>43600</c:v>
                </c:pt>
                <c:pt idx="4002">
                  <c:v>43601</c:v>
                </c:pt>
                <c:pt idx="4003">
                  <c:v>43602</c:v>
                </c:pt>
                <c:pt idx="4004">
                  <c:v>43603</c:v>
                </c:pt>
                <c:pt idx="4005">
                  <c:v>43604</c:v>
                </c:pt>
                <c:pt idx="4006">
                  <c:v>43605</c:v>
                </c:pt>
                <c:pt idx="4007">
                  <c:v>43606</c:v>
                </c:pt>
                <c:pt idx="4008">
                  <c:v>43607</c:v>
                </c:pt>
                <c:pt idx="4009">
                  <c:v>43608</c:v>
                </c:pt>
                <c:pt idx="4010">
                  <c:v>43609</c:v>
                </c:pt>
                <c:pt idx="4011">
                  <c:v>43610</c:v>
                </c:pt>
                <c:pt idx="4012">
                  <c:v>43611</c:v>
                </c:pt>
                <c:pt idx="4013">
                  <c:v>43612</c:v>
                </c:pt>
                <c:pt idx="4014">
                  <c:v>43613</c:v>
                </c:pt>
                <c:pt idx="4015">
                  <c:v>43614</c:v>
                </c:pt>
                <c:pt idx="4016">
                  <c:v>43615</c:v>
                </c:pt>
                <c:pt idx="4017">
                  <c:v>43616</c:v>
                </c:pt>
                <c:pt idx="4018">
                  <c:v>43617</c:v>
                </c:pt>
                <c:pt idx="4019">
                  <c:v>43618</c:v>
                </c:pt>
                <c:pt idx="4020">
                  <c:v>43619</c:v>
                </c:pt>
                <c:pt idx="4021">
                  <c:v>43620</c:v>
                </c:pt>
                <c:pt idx="4022">
                  <c:v>43621</c:v>
                </c:pt>
                <c:pt idx="4023">
                  <c:v>43622</c:v>
                </c:pt>
                <c:pt idx="4024">
                  <c:v>43623</c:v>
                </c:pt>
                <c:pt idx="4025">
                  <c:v>43624</c:v>
                </c:pt>
                <c:pt idx="4026">
                  <c:v>43625</c:v>
                </c:pt>
                <c:pt idx="4027">
                  <c:v>43626</c:v>
                </c:pt>
                <c:pt idx="4028">
                  <c:v>43627</c:v>
                </c:pt>
                <c:pt idx="4029">
                  <c:v>43628</c:v>
                </c:pt>
                <c:pt idx="4030">
                  <c:v>43629</c:v>
                </c:pt>
                <c:pt idx="4031">
                  <c:v>43630</c:v>
                </c:pt>
                <c:pt idx="4032">
                  <c:v>43631</c:v>
                </c:pt>
                <c:pt idx="4033">
                  <c:v>43632</c:v>
                </c:pt>
                <c:pt idx="4034">
                  <c:v>43633</c:v>
                </c:pt>
                <c:pt idx="4035">
                  <c:v>43634</c:v>
                </c:pt>
                <c:pt idx="4036">
                  <c:v>43635</c:v>
                </c:pt>
                <c:pt idx="4037">
                  <c:v>43636</c:v>
                </c:pt>
                <c:pt idx="4038">
                  <c:v>43637</c:v>
                </c:pt>
                <c:pt idx="4039">
                  <c:v>43638</c:v>
                </c:pt>
                <c:pt idx="4040">
                  <c:v>43639</c:v>
                </c:pt>
                <c:pt idx="4041">
                  <c:v>43640</c:v>
                </c:pt>
                <c:pt idx="4042">
                  <c:v>43641</c:v>
                </c:pt>
                <c:pt idx="4043">
                  <c:v>43642</c:v>
                </c:pt>
                <c:pt idx="4044">
                  <c:v>43643</c:v>
                </c:pt>
                <c:pt idx="4045">
                  <c:v>43644</c:v>
                </c:pt>
                <c:pt idx="4046">
                  <c:v>43645</c:v>
                </c:pt>
                <c:pt idx="4047">
                  <c:v>43646</c:v>
                </c:pt>
                <c:pt idx="4048">
                  <c:v>43647</c:v>
                </c:pt>
                <c:pt idx="4049">
                  <c:v>43648</c:v>
                </c:pt>
                <c:pt idx="4050">
                  <c:v>43649</c:v>
                </c:pt>
                <c:pt idx="4051">
                  <c:v>43650</c:v>
                </c:pt>
                <c:pt idx="4052">
                  <c:v>43651</c:v>
                </c:pt>
                <c:pt idx="4053">
                  <c:v>43652</c:v>
                </c:pt>
                <c:pt idx="4054">
                  <c:v>43653</c:v>
                </c:pt>
                <c:pt idx="4055">
                  <c:v>43654</c:v>
                </c:pt>
                <c:pt idx="4056">
                  <c:v>43655</c:v>
                </c:pt>
                <c:pt idx="4057">
                  <c:v>43656</c:v>
                </c:pt>
                <c:pt idx="4058">
                  <c:v>43657</c:v>
                </c:pt>
                <c:pt idx="4059">
                  <c:v>43658</c:v>
                </c:pt>
                <c:pt idx="4060">
                  <c:v>43659</c:v>
                </c:pt>
                <c:pt idx="4061">
                  <c:v>43660</c:v>
                </c:pt>
                <c:pt idx="4062">
                  <c:v>43661</c:v>
                </c:pt>
                <c:pt idx="4063">
                  <c:v>43662</c:v>
                </c:pt>
                <c:pt idx="4064">
                  <c:v>43663</c:v>
                </c:pt>
                <c:pt idx="4065">
                  <c:v>43664</c:v>
                </c:pt>
                <c:pt idx="4066">
                  <c:v>43665</c:v>
                </c:pt>
                <c:pt idx="4067">
                  <c:v>43666</c:v>
                </c:pt>
                <c:pt idx="4068">
                  <c:v>43667</c:v>
                </c:pt>
                <c:pt idx="4069">
                  <c:v>43668</c:v>
                </c:pt>
                <c:pt idx="4070">
                  <c:v>43669</c:v>
                </c:pt>
                <c:pt idx="4071">
                  <c:v>43670</c:v>
                </c:pt>
                <c:pt idx="4072">
                  <c:v>43671</c:v>
                </c:pt>
                <c:pt idx="4073">
                  <c:v>43672</c:v>
                </c:pt>
                <c:pt idx="4074">
                  <c:v>43673</c:v>
                </c:pt>
                <c:pt idx="4075">
                  <c:v>43674</c:v>
                </c:pt>
                <c:pt idx="4076">
                  <c:v>43675</c:v>
                </c:pt>
                <c:pt idx="4077">
                  <c:v>43676</c:v>
                </c:pt>
                <c:pt idx="4078">
                  <c:v>43677</c:v>
                </c:pt>
                <c:pt idx="4079">
                  <c:v>43678</c:v>
                </c:pt>
                <c:pt idx="4080">
                  <c:v>43679</c:v>
                </c:pt>
                <c:pt idx="4081">
                  <c:v>43680</c:v>
                </c:pt>
                <c:pt idx="4082">
                  <c:v>43681</c:v>
                </c:pt>
                <c:pt idx="4083">
                  <c:v>43682</c:v>
                </c:pt>
                <c:pt idx="4084">
                  <c:v>43683</c:v>
                </c:pt>
                <c:pt idx="4085">
                  <c:v>43684</c:v>
                </c:pt>
                <c:pt idx="4086">
                  <c:v>43685</c:v>
                </c:pt>
                <c:pt idx="4087">
                  <c:v>43686</c:v>
                </c:pt>
                <c:pt idx="4088">
                  <c:v>43687</c:v>
                </c:pt>
                <c:pt idx="4089">
                  <c:v>43688</c:v>
                </c:pt>
                <c:pt idx="4090">
                  <c:v>43689</c:v>
                </c:pt>
                <c:pt idx="4091">
                  <c:v>43690</c:v>
                </c:pt>
                <c:pt idx="4092">
                  <c:v>43691</c:v>
                </c:pt>
                <c:pt idx="4093">
                  <c:v>43692</c:v>
                </c:pt>
                <c:pt idx="4094">
                  <c:v>43693</c:v>
                </c:pt>
                <c:pt idx="4095">
                  <c:v>43694</c:v>
                </c:pt>
                <c:pt idx="4096">
                  <c:v>43695</c:v>
                </c:pt>
                <c:pt idx="4097">
                  <c:v>43696</c:v>
                </c:pt>
                <c:pt idx="4098">
                  <c:v>43697</c:v>
                </c:pt>
                <c:pt idx="4099">
                  <c:v>43698</c:v>
                </c:pt>
                <c:pt idx="4100">
                  <c:v>43699</c:v>
                </c:pt>
                <c:pt idx="4101">
                  <c:v>43700</c:v>
                </c:pt>
                <c:pt idx="4102">
                  <c:v>43701</c:v>
                </c:pt>
                <c:pt idx="4103">
                  <c:v>43702</c:v>
                </c:pt>
                <c:pt idx="4104">
                  <c:v>43703</c:v>
                </c:pt>
                <c:pt idx="4105">
                  <c:v>43704</c:v>
                </c:pt>
                <c:pt idx="4106">
                  <c:v>43705</c:v>
                </c:pt>
                <c:pt idx="4107">
                  <c:v>43706</c:v>
                </c:pt>
                <c:pt idx="4108">
                  <c:v>43707</c:v>
                </c:pt>
                <c:pt idx="4109">
                  <c:v>43708</c:v>
                </c:pt>
                <c:pt idx="4110">
                  <c:v>43709</c:v>
                </c:pt>
                <c:pt idx="4111">
                  <c:v>43710</c:v>
                </c:pt>
                <c:pt idx="4112">
                  <c:v>43711</c:v>
                </c:pt>
                <c:pt idx="4113">
                  <c:v>43712</c:v>
                </c:pt>
                <c:pt idx="4114">
                  <c:v>43713</c:v>
                </c:pt>
                <c:pt idx="4115">
                  <c:v>43714</c:v>
                </c:pt>
                <c:pt idx="4116">
                  <c:v>43715</c:v>
                </c:pt>
                <c:pt idx="4117">
                  <c:v>43716</c:v>
                </c:pt>
                <c:pt idx="4118">
                  <c:v>43717</c:v>
                </c:pt>
                <c:pt idx="4119">
                  <c:v>43718</c:v>
                </c:pt>
                <c:pt idx="4120">
                  <c:v>43719</c:v>
                </c:pt>
                <c:pt idx="4121">
                  <c:v>43720</c:v>
                </c:pt>
                <c:pt idx="4122">
                  <c:v>43721</c:v>
                </c:pt>
                <c:pt idx="4123">
                  <c:v>43722</c:v>
                </c:pt>
                <c:pt idx="4124">
                  <c:v>43723</c:v>
                </c:pt>
                <c:pt idx="4125">
                  <c:v>43724</c:v>
                </c:pt>
                <c:pt idx="4126">
                  <c:v>43725</c:v>
                </c:pt>
                <c:pt idx="4127">
                  <c:v>43726</c:v>
                </c:pt>
                <c:pt idx="4128">
                  <c:v>43727</c:v>
                </c:pt>
                <c:pt idx="4129">
                  <c:v>43728</c:v>
                </c:pt>
                <c:pt idx="4130">
                  <c:v>43729</c:v>
                </c:pt>
                <c:pt idx="4131">
                  <c:v>43730</c:v>
                </c:pt>
                <c:pt idx="4132">
                  <c:v>43731</c:v>
                </c:pt>
                <c:pt idx="4133">
                  <c:v>43732</c:v>
                </c:pt>
                <c:pt idx="4134">
                  <c:v>43733</c:v>
                </c:pt>
                <c:pt idx="4135">
                  <c:v>43734</c:v>
                </c:pt>
                <c:pt idx="4136">
                  <c:v>43735</c:v>
                </c:pt>
                <c:pt idx="4137">
                  <c:v>43736</c:v>
                </c:pt>
                <c:pt idx="4138">
                  <c:v>43737</c:v>
                </c:pt>
                <c:pt idx="4139">
                  <c:v>43738</c:v>
                </c:pt>
                <c:pt idx="4140">
                  <c:v>43739</c:v>
                </c:pt>
                <c:pt idx="4141">
                  <c:v>43740</c:v>
                </c:pt>
                <c:pt idx="4142">
                  <c:v>43741</c:v>
                </c:pt>
                <c:pt idx="4143">
                  <c:v>43742</c:v>
                </c:pt>
                <c:pt idx="4144">
                  <c:v>43743</c:v>
                </c:pt>
                <c:pt idx="4145">
                  <c:v>43744</c:v>
                </c:pt>
                <c:pt idx="4146">
                  <c:v>43745</c:v>
                </c:pt>
                <c:pt idx="4147">
                  <c:v>43746</c:v>
                </c:pt>
                <c:pt idx="4148">
                  <c:v>43747</c:v>
                </c:pt>
                <c:pt idx="4149">
                  <c:v>43748</c:v>
                </c:pt>
                <c:pt idx="4150">
                  <c:v>43749</c:v>
                </c:pt>
                <c:pt idx="4151">
                  <c:v>43750</c:v>
                </c:pt>
                <c:pt idx="4152">
                  <c:v>43751</c:v>
                </c:pt>
                <c:pt idx="4153">
                  <c:v>43752</c:v>
                </c:pt>
                <c:pt idx="4154">
                  <c:v>43753</c:v>
                </c:pt>
                <c:pt idx="4155">
                  <c:v>43754</c:v>
                </c:pt>
                <c:pt idx="4156">
                  <c:v>43755</c:v>
                </c:pt>
                <c:pt idx="4157">
                  <c:v>43756</c:v>
                </c:pt>
                <c:pt idx="4158">
                  <c:v>43757</c:v>
                </c:pt>
                <c:pt idx="4159">
                  <c:v>43758</c:v>
                </c:pt>
                <c:pt idx="4160">
                  <c:v>43759</c:v>
                </c:pt>
                <c:pt idx="4161">
                  <c:v>43760</c:v>
                </c:pt>
                <c:pt idx="4162">
                  <c:v>43761</c:v>
                </c:pt>
                <c:pt idx="4163">
                  <c:v>43762</c:v>
                </c:pt>
                <c:pt idx="4164">
                  <c:v>43763</c:v>
                </c:pt>
                <c:pt idx="4165">
                  <c:v>43764</c:v>
                </c:pt>
                <c:pt idx="4166">
                  <c:v>43765</c:v>
                </c:pt>
                <c:pt idx="4167">
                  <c:v>43766</c:v>
                </c:pt>
                <c:pt idx="4168">
                  <c:v>43767</c:v>
                </c:pt>
                <c:pt idx="4169">
                  <c:v>43768</c:v>
                </c:pt>
                <c:pt idx="4170">
                  <c:v>43769</c:v>
                </c:pt>
                <c:pt idx="4171">
                  <c:v>43770</c:v>
                </c:pt>
                <c:pt idx="4172">
                  <c:v>43771</c:v>
                </c:pt>
                <c:pt idx="4173">
                  <c:v>43772</c:v>
                </c:pt>
                <c:pt idx="4174">
                  <c:v>43773</c:v>
                </c:pt>
                <c:pt idx="4175">
                  <c:v>43774</c:v>
                </c:pt>
                <c:pt idx="4176">
                  <c:v>43775</c:v>
                </c:pt>
                <c:pt idx="4177">
                  <c:v>43776</c:v>
                </c:pt>
                <c:pt idx="4178">
                  <c:v>43777</c:v>
                </c:pt>
                <c:pt idx="4179">
                  <c:v>43778</c:v>
                </c:pt>
                <c:pt idx="4180">
                  <c:v>43779</c:v>
                </c:pt>
                <c:pt idx="4181">
                  <c:v>43780</c:v>
                </c:pt>
                <c:pt idx="4182">
                  <c:v>43781</c:v>
                </c:pt>
                <c:pt idx="4183">
                  <c:v>43782</c:v>
                </c:pt>
                <c:pt idx="4184">
                  <c:v>43783</c:v>
                </c:pt>
                <c:pt idx="4185">
                  <c:v>43784</c:v>
                </c:pt>
                <c:pt idx="4186">
                  <c:v>43785</c:v>
                </c:pt>
                <c:pt idx="4187">
                  <c:v>43786</c:v>
                </c:pt>
                <c:pt idx="4188">
                  <c:v>43787</c:v>
                </c:pt>
                <c:pt idx="4189">
                  <c:v>43788</c:v>
                </c:pt>
                <c:pt idx="4190">
                  <c:v>43789</c:v>
                </c:pt>
                <c:pt idx="4191">
                  <c:v>43790</c:v>
                </c:pt>
                <c:pt idx="4192">
                  <c:v>43791</c:v>
                </c:pt>
                <c:pt idx="4193">
                  <c:v>43792</c:v>
                </c:pt>
                <c:pt idx="4194">
                  <c:v>43793</c:v>
                </c:pt>
                <c:pt idx="4195">
                  <c:v>43794</c:v>
                </c:pt>
                <c:pt idx="4196">
                  <c:v>43795</c:v>
                </c:pt>
                <c:pt idx="4197">
                  <c:v>43796</c:v>
                </c:pt>
                <c:pt idx="4198">
                  <c:v>43797</c:v>
                </c:pt>
                <c:pt idx="4199">
                  <c:v>43798</c:v>
                </c:pt>
                <c:pt idx="4200">
                  <c:v>43799</c:v>
                </c:pt>
                <c:pt idx="4201">
                  <c:v>43800</c:v>
                </c:pt>
                <c:pt idx="4202">
                  <c:v>43801</c:v>
                </c:pt>
                <c:pt idx="4203">
                  <c:v>43802</c:v>
                </c:pt>
                <c:pt idx="4204">
                  <c:v>43803</c:v>
                </c:pt>
                <c:pt idx="4205">
                  <c:v>43804</c:v>
                </c:pt>
                <c:pt idx="4206">
                  <c:v>43805</c:v>
                </c:pt>
                <c:pt idx="4207">
                  <c:v>43806</c:v>
                </c:pt>
                <c:pt idx="4208">
                  <c:v>43807</c:v>
                </c:pt>
                <c:pt idx="4209">
                  <c:v>43808</c:v>
                </c:pt>
                <c:pt idx="4210">
                  <c:v>43809</c:v>
                </c:pt>
                <c:pt idx="4211">
                  <c:v>43810</c:v>
                </c:pt>
                <c:pt idx="4212">
                  <c:v>43811</c:v>
                </c:pt>
                <c:pt idx="4213">
                  <c:v>43812</c:v>
                </c:pt>
                <c:pt idx="4214">
                  <c:v>43813</c:v>
                </c:pt>
                <c:pt idx="4215">
                  <c:v>43814</c:v>
                </c:pt>
                <c:pt idx="4216">
                  <c:v>43815</c:v>
                </c:pt>
                <c:pt idx="4217">
                  <c:v>43816</c:v>
                </c:pt>
                <c:pt idx="4218">
                  <c:v>43817</c:v>
                </c:pt>
                <c:pt idx="4219">
                  <c:v>43818</c:v>
                </c:pt>
                <c:pt idx="4220">
                  <c:v>43819</c:v>
                </c:pt>
                <c:pt idx="4221">
                  <c:v>43820</c:v>
                </c:pt>
                <c:pt idx="4222">
                  <c:v>43821</c:v>
                </c:pt>
                <c:pt idx="4223">
                  <c:v>43822</c:v>
                </c:pt>
                <c:pt idx="4224">
                  <c:v>43823</c:v>
                </c:pt>
                <c:pt idx="4225">
                  <c:v>43824</c:v>
                </c:pt>
                <c:pt idx="4226">
                  <c:v>43825</c:v>
                </c:pt>
                <c:pt idx="4227">
                  <c:v>43826</c:v>
                </c:pt>
                <c:pt idx="4228">
                  <c:v>43827</c:v>
                </c:pt>
                <c:pt idx="4229">
                  <c:v>43828</c:v>
                </c:pt>
                <c:pt idx="4230">
                  <c:v>43829</c:v>
                </c:pt>
                <c:pt idx="4231">
                  <c:v>43830</c:v>
                </c:pt>
                <c:pt idx="4232">
                  <c:v>43831</c:v>
                </c:pt>
                <c:pt idx="4233">
                  <c:v>43832</c:v>
                </c:pt>
                <c:pt idx="4234">
                  <c:v>43833</c:v>
                </c:pt>
                <c:pt idx="4235">
                  <c:v>43834</c:v>
                </c:pt>
                <c:pt idx="4236">
                  <c:v>43835</c:v>
                </c:pt>
                <c:pt idx="4237">
                  <c:v>43836</c:v>
                </c:pt>
                <c:pt idx="4238">
                  <c:v>43837</c:v>
                </c:pt>
                <c:pt idx="4239">
                  <c:v>43838</c:v>
                </c:pt>
                <c:pt idx="4240">
                  <c:v>43839</c:v>
                </c:pt>
                <c:pt idx="4241">
                  <c:v>43840</c:v>
                </c:pt>
                <c:pt idx="4242">
                  <c:v>43841</c:v>
                </c:pt>
                <c:pt idx="4243">
                  <c:v>43842</c:v>
                </c:pt>
                <c:pt idx="4244">
                  <c:v>43843</c:v>
                </c:pt>
                <c:pt idx="4245">
                  <c:v>43844</c:v>
                </c:pt>
                <c:pt idx="4246">
                  <c:v>43845</c:v>
                </c:pt>
                <c:pt idx="4247">
                  <c:v>43846</c:v>
                </c:pt>
                <c:pt idx="4248">
                  <c:v>43847</c:v>
                </c:pt>
                <c:pt idx="4249">
                  <c:v>43848</c:v>
                </c:pt>
                <c:pt idx="4250">
                  <c:v>43849</c:v>
                </c:pt>
                <c:pt idx="4251">
                  <c:v>43850</c:v>
                </c:pt>
                <c:pt idx="4252">
                  <c:v>43851</c:v>
                </c:pt>
                <c:pt idx="4253">
                  <c:v>43852</c:v>
                </c:pt>
                <c:pt idx="4254">
                  <c:v>43853</c:v>
                </c:pt>
                <c:pt idx="4255">
                  <c:v>43854</c:v>
                </c:pt>
                <c:pt idx="4256">
                  <c:v>43855</c:v>
                </c:pt>
                <c:pt idx="4257">
                  <c:v>43856</c:v>
                </c:pt>
                <c:pt idx="4258">
                  <c:v>43857</c:v>
                </c:pt>
                <c:pt idx="4259">
                  <c:v>43858</c:v>
                </c:pt>
                <c:pt idx="4260">
                  <c:v>43859</c:v>
                </c:pt>
                <c:pt idx="4261">
                  <c:v>43860</c:v>
                </c:pt>
                <c:pt idx="4262">
                  <c:v>43861</c:v>
                </c:pt>
                <c:pt idx="4263">
                  <c:v>43862</c:v>
                </c:pt>
                <c:pt idx="4264">
                  <c:v>43863</c:v>
                </c:pt>
                <c:pt idx="4265">
                  <c:v>43864</c:v>
                </c:pt>
                <c:pt idx="4266">
                  <c:v>43865</c:v>
                </c:pt>
                <c:pt idx="4267">
                  <c:v>43866</c:v>
                </c:pt>
                <c:pt idx="4268">
                  <c:v>43867</c:v>
                </c:pt>
                <c:pt idx="4269">
                  <c:v>43868</c:v>
                </c:pt>
                <c:pt idx="4270">
                  <c:v>43869</c:v>
                </c:pt>
                <c:pt idx="4271">
                  <c:v>43870</c:v>
                </c:pt>
                <c:pt idx="4272">
                  <c:v>43871</c:v>
                </c:pt>
                <c:pt idx="4273">
                  <c:v>43872</c:v>
                </c:pt>
                <c:pt idx="4274">
                  <c:v>43873</c:v>
                </c:pt>
                <c:pt idx="4275">
                  <c:v>43874</c:v>
                </c:pt>
                <c:pt idx="4276">
                  <c:v>43875</c:v>
                </c:pt>
                <c:pt idx="4277">
                  <c:v>43876</c:v>
                </c:pt>
                <c:pt idx="4278">
                  <c:v>43877</c:v>
                </c:pt>
                <c:pt idx="4279">
                  <c:v>43878</c:v>
                </c:pt>
                <c:pt idx="4280">
                  <c:v>43879</c:v>
                </c:pt>
                <c:pt idx="4281">
                  <c:v>43880</c:v>
                </c:pt>
                <c:pt idx="4282">
                  <c:v>43881</c:v>
                </c:pt>
                <c:pt idx="4283">
                  <c:v>43882</c:v>
                </c:pt>
                <c:pt idx="4284">
                  <c:v>43883</c:v>
                </c:pt>
                <c:pt idx="4285">
                  <c:v>43884</c:v>
                </c:pt>
                <c:pt idx="4286">
                  <c:v>43885</c:v>
                </c:pt>
                <c:pt idx="4287">
                  <c:v>43886</c:v>
                </c:pt>
                <c:pt idx="4288">
                  <c:v>43887</c:v>
                </c:pt>
                <c:pt idx="4289">
                  <c:v>43888</c:v>
                </c:pt>
                <c:pt idx="4290">
                  <c:v>43889</c:v>
                </c:pt>
                <c:pt idx="4291">
                  <c:v>43890</c:v>
                </c:pt>
                <c:pt idx="4292">
                  <c:v>43891</c:v>
                </c:pt>
                <c:pt idx="4293">
                  <c:v>43892</c:v>
                </c:pt>
                <c:pt idx="4294">
                  <c:v>43893</c:v>
                </c:pt>
                <c:pt idx="4295">
                  <c:v>43894</c:v>
                </c:pt>
                <c:pt idx="4296">
                  <c:v>43895</c:v>
                </c:pt>
                <c:pt idx="4297">
                  <c:v>43896</c:v>
                </c:pt>
                <c:pt idx="4298">
                  <c:v>43897</c:v>
                </c:pt>
                <c:pt idx="4299">
                  <c:v>43898</c:v>
                </c:pt>
                <c:pt idx="4300">
                  <c:v>43899</c:v>
                </c:pt>
                <c:pt idx="4301">
                  <c:v>43900</c:v>
                </c:pt>
                <c:pt idx="4302">
                  <c:v>43901</c:v>
                </c:pt>
                <c:pt idx="4303">
                  <c:v>43902</c:v>
                </c:pt>
                <c:pt idx="4304">
                  <c:v>43903</c:v>
                </c:pt>
                <c:pt idx="4305">
                  <c:v>43904</c:v>
                </c:pt>
                <c:pt idx="4306">
                  <c:v>43905</c:v>
                </c:pt>
                <c:pt idx="4307">
                  <c:v>43906</c:v>
                </c:pt>
                <c:pt idx="4308">
                  <c:v>43907</c:v>
                </c:pt>
                <c:pt idx="4309">
                  <c:v>43908</c:v>
                </c:pt>
                <c:pt idx="4310">
                  <c:v>43909</c:v>
                </c:pt>
                <c:pt idx="4311">
                  <c:v>43910</c:v>
                </c:pt>
                <c:pt idx="4312">
                  <c:v>43911</c:v>
                </c:pt>
                <c:pt idx="4313">
                  <c:v>43912</c:v>
                </c:pt>
                <c:pt idx="4314">
                  <c:v>43913</c:v>
                </c:pt>
                <c:pt idx="4315">
                  <c:v>43914</c:v>
                </c:pt>
                <c:pt idx="4316">
                  <c:v>43915</c:v>
                </c:pt>
                <c:pt idx="4317">
                  <c:v>43916</c:v>
                </c:pt>
                <c:pt idx="4318">
                  <c:v>43917</c:v>
                </c:pt>
                <c:pt idx="4319">
                  <c:v>43918</c:v>
                </c:pt>
                <c:pt idx="4320">
                  <c:v>43919</c:v>
                </c:pt>
                <c:pt idx="4321">
                  <c:v>43920</c:v>
                </c:pt>
                <c:pt idx="4322">
                  <c:v>43921</c:v>
                </c:pt>
                <c:pt idx="4323">
                  <c:v>43922</c:v>
                </c:pt>
                <c:pt idx="4324">
                  <c:v>43923</c:v>
                </c:pt>
                <c:pt idx="4325">
                  <c:v>43924</c:v>
                </c:pt>
                <c:pt idx="4326">
                  <c:v>43925</c:v>
                </c:pt>
                <c:pt idx="4327">
                  <c:v>43926</c:v>
                </c:pt>
                <c:pt idx="4328">
                  <c:v>43927</c:v>
                </c:pt>
                <c:pt idx="4329">
                  <c:v>43928</c:v>
                </c:pt>
                <c:pt idx="4330">
                  <c:v>43929</c:v>
                </c:pt>
                <c:pt idx="4331">
                  <c:v>43930</c:v>
                </c:pt>
                <c:pt idx="4332">
                  <c:v>43931</c:v>
                </c:pt>
                <c:pt idx="4333">
                  <c:v>43932</c:v>
                </c:pt>
                <c:pt idx="4334">
                  <c:v>43933</c:v>
                </c:pt>
                <c:pt idx="4335">
                  <c:v>43934</c:v>
                </c:pt>
                <c:pt idx="4336">
                  <c:v>43935</c:v>
                </c:pt>
                <c:pt idx="4337">
                  <c:v>43936</c:v>
                </c:pt>
                <c:pt idx="4338">
                  <c:v>43937</c:v>
                </c:pt>
                <c:pt idx="4339">
                  <c:v>43938</c:v>
                </c:pt>
                <c:pt idx="4340">
                  <c:v>43939</c:v>
                </c:pt>
                <c:pt idx="4341">
                  <c:v>43940</c:v>
                </c:pt>
                <c:pt idx="4342">
                  <c:v>43941</c:v>
                </c:pt>
                <c:pt idx="4343">
                  <c:v>43942</c:v>
                </c:pt>
                <c:pt idx="4344">
                  <c:v>43943</c:v>
                </c:pt>
                <c:pt idx="4345">
                  <c:v>43944</c:v>
                </c:pt>
                <c:pt idx="4346">
                  <c:v>43945</c:v>
                </c:pt>
                <c:pt idx="4347">
                  <c:v>43946</c:v>
                </c:pt>
                <c:pt idx="4348">
                  <c:v>43947</c:v>
                </c:pt>
                <c:pt idx="4349">
                  <c:v>43948</c:v>
                </c:pt>
                <c:pt idx="4350">
                  <c:v>43949</c:v>
                </c:pt>
                <c:pt idx="4351">
                  <c:v>43950</c:v>
                </c:pt>
                <c:pt idx="4352">
                  <c:v>43951</c:v>
                </c:pt>
                <c:pt idx="4353">
                  <c:v>43952</c:v>
                </c:pt>
                <c:pt idx="4354">
                  <c:v>43953</c:v>
                </c:pt>
                <c:pt idx="4355">
                  <c:v>43954</c:v>
                </c:pt>
                <c:pt idx="4356">
                  <c:v>43955</c:v>
                </c:pt>
                <c:pt idx="4357">
                  <c:v>43956</c:v>
                </c:pt>
                <c:pt idx="4358">
                  <c:v>43957</c:v>
                </c:pt>
                <c:pt idx="4359">
                  <c:v>43958</c:v>
                </c:pt>
                <c:pt idx="4360">
                  <c:v>43959</c:v>
                </c:pt>
                <c:pt idx="4361">
                  <c:v>43960</c:v>
                </c:pt>
                <c:pt idx="4362">
                  <c:v>43961</c:v>
                </c:pt>
                <c:pt idx="4363">
                  <c:v>43962</c:v>
                </c:pt>
                <c:pt idx="4364">
                  <c:v>43963</c:v>
                </c:pt>
                <c:pt idx="4365">
                  <c:v>43964</c:v>
                </c:pt>
                <c:pt idx="4366">
                  <c:v>43965</c:v>
                </c:pt>
                <c:pt idx="4367">
                  <c:v>43966</c:v>
                </c:pt>
                <c:pt idx="4368">
                  <c:v>43967</c:v>
                </c:pt>
                <c:pt idx="4369">
                  <c:v>43968</c:v>
                </c:pt>
                <c:pt idx="4370">
                  <c:v>43969</c:v>
                </c:pt>
                <c:pt idx="4371">
                  <c:v>43970</c:v>
                </c:pt>
                <c:pt idx="4372">
                  <c:v>43971</c:v>
                </c:pt>
                <c:pt idx="4373">
                  <c:v>43972</c:v>
                </c:pt>
                <c:pt idx="4374">
                  <c:v>43973</c:v>
                </c:pt>
                <c:pt idx="4375">
                  <c:v>43974</c:v>
                </c:pt>
                <c:pt idx="4376">
                  <c:v>43975</c:v>
                </c:pt>
                <c:pt idx="4377">
                  <c:v>43976</c:v>
                </c:pt>
                <c:pt idx="4378">
                  <c:v>43977</c:v>
                </c:pt>
                <c:pt idx="4379">
                  <c:v>43978</c:v>
                </c:pt>
                <c:pt idx="4380">
                  <c:v>43979</c:v>
                </c:pt>
                <c:pt idx="4381">
                  <c:v>43980</c:v>
                </c:pt>
                <c:pt idx="4382">
                  <c:v>43981</c:v>
                </c:pt>
                <c:pt idx="4383">
                  <c:v>43982</c:v>
                </c:pt>
                <c:pt idx="4384">
                  <c:v>43983</c:v>
                </c:pt>
                <c:pt idx="4385">
                  <c:v>43984</c:v>
                </c:pt>
                <c:pt idx="4386">
                  <c:v>43985</c:v>
                </c:pt>
                <c:pt idx="4387">
                  <c:v>43986</c:v>
                </c:pt>
                <c:pt idx="4388">
                  <c:v>43987</c:v>
                </c:pt>
                <c:pt idx="4389">
                  <c:v>43988</c:v>
                </c:pt>
                <c:pt idx="4390">
                  <c:v>43989</c:v>
                </c:pt>
                <c:pt idx="4391">
                  <c:v>43990</c:v>
                </c:pt>
                <c:pt idx="4392">
                  <c:v>43991</c:v>
                </c:pt>
                <c:pt idx="4393">
                  <c:v>43992</c:v>
                </c:pt>
                <c:pt idx="4394">
                  <c:v>43993</c:v>
                </c:pt>
                <c:pt idx="4395">
                  <c:v>43994</c:v>
                </c:pt>
                <c:pt idx="4396">
                  <c:v>43995</c:v>
                </c:pt>
                <c:pt idx="4397">
                  <c:v>43996</c:v>
                </c:pt>
                <c:pt idx="4398">
                  <c:v>43997</c:v>
                </c:pt>
                <c:pt idx="4399">
                  <c:v>43998</c:v>
                </c:pt>
                <c:pt idx="4400">
                  <c:v>43999</c:v>
                </c:pt>
                <c:pt idx="4401">
                  <c:v>44000</c:v>
                </c:pt>
                <c:pt idx="4402">
                  <c:v>44001</c:v>
                </c:pt>
                <c:pt idx="4403">
                  <c:v>44002</c:v>
                </c:pt>
                <c:pt idx="4404">
                  <c:v>44003</c:v>
                </c:pt>
                <c:pt idx="4405">
                  <c:v>44004</c:v>
                </c:pt>
                <c:pt idx="4406">
                  <c:v>44005</c:v>
                </c:pt>
                <c:pt idx="4407">
                  <c:v>44006</c:v>
                </c:pt>
                <c:pt idx="4408">
                  <c:v>44007</c:v>
                </c:pt>
                <c:pt idx="4409">
                  <c:v>44008</c:v>
                </c:pt>
                <c:pt idx="4410">
                  <c:v>44009</c:v>
                </c:pt>
                <c:pt idx="4411">
                  <c:v>44010</c:v>
                </c:pt>
                <c:pt idx="4412">
                  <c:v>44011</c:v>
                </c:pt>
                <c:pt idx="4413">
                  <c:v>44012</c:v>
                </c:pt>
                <c:pt idx="4414">
                  <c:v>44013</c:v>
                </c:pt>
                <c:pt idx="4415">
                  <c:v>44014</c:v>
                </c:pt>
                <c:pt idx="4416">
                  <c:v>44015</c:v>
                </c:pt>
                <c:pt idx="4417">
                  <c:v>44016</c:v>
                </c:pt>
                <c:pt idx="4418">
                  <c:v>44017</c:v>
                </c:pt>
                <c:pt idx="4419">
                  <c:v>44018</c:v>
                </c:pt>
                <c:pt idx="4420">
                  <c:v>44019</c:v>
                </c:pt>
                <c:pt idx="4421">
                  <c:v>44020</c:v>
                </c:pt>
                <c:pt idx="4422">
                  <c:v>44021</c:v>
                </c:pt>
                <c:pt idx="4423">
                  <c:v>44022</c:v>
                </c:pt>
                <c:pt idx="4424">
                  <c:v>44023</c:v>
                </c:pt>
                <c:pt idx="4425">
                  <c:v>44024</c:v>
                </c:pt>
                <c:pt idx="4426">
                  <c:v>44025</c:v>
                </c:pt>
                <c:pt idx="4427">
                  <c:v>44026</c:v>
                </c:pt>
                <c:pt idx="4428">
                  <c:v>44027</c:v>
                </c:pt>
                <c:pt idx="4429">
                  <c:v>44028</c:v>
                </c:pt>
                <c:pt idx="4430">
                  <c:v>44029</c:v>
                </c:pt>
                <c:pt idx="4431">
                  <c:v>44030</c:v>
                </c:pt>
                <c:pt idx="4432">
                  <c:v>44031</c:v>
                </c:pt>
                <c:pt idx="4433">
                  <c:v>44032</c:v>
                </c:pt>
                <c:pt idx="4434">
                  <c:v>44033</c:v>
                </c:pt>
                <c:pt idx="4435">
                  <c:v>44034</c:v>
                </c:pt>
                <c:pt idx="4436">
                  <c:v>44035</c:v>
                </c:pt>
                <c:pt idx="4437">
                  <c:v>44036</c:v>
                </c:pt>
                <c:pt idx="4438">
                  <c:v>44037</c:v>
                </c:pt>
                <c:pt idx="4439">
                  <c:v>44038</c:v>
                </c:pt>
                <c:pt idx="4440">
                  <c:v>44039</c:v>
                </c:pt>
                <c:pt idx="4441">
                  <c:v>44040</c:v>
                </c:pt>
                <c:pt idx="4442">
                  <c:v>44041</c:v>
                </c:pt>
                <c:pt idx="4443">
                  <c:v>44042</c:v>
                </c:pt>
                <c:pt idx="4444">
                  <c:v>44043</c:v>
                </c:pt>
                <c:pt idx="4445">
                  <c:v>44044</c:v>
                </c:pt>
                <c:pt idx="4446">
                  <c:v>44045</c:v>
                </c:pt>
                <c:pt idx="4447">
                  <c:v>44046</c:v>
                </c:pt>
                <c:pt idx="4448">
                  <c:v>44047</c:v>
                </c:pt>
                <c:pt idx="4449">
                  <c:v>44048</c:v>
                </c:pt>
                <c:pt idx="4450">
                  <c:v>44049</c:v>
                </c:pt>
                <c:pt idx="4451">
                  <c:v>44050</c:v>
                </c:pt>
                <c:pt idx="4452">
                  <c:v>44051</c:v>
                </c:pt>
                <c:pt idx="4453">
                  <c:v>44052</c:v>
                </c:pt>
                <c:pt idx="4454">
                  <c:v>44053</c:v>
                </c:pt>
                <c:pt idx="4455">
                  <c:v>44054</c:v>
                </c:pt>
                <c:pt idx="4456">
                  <c:v>44055</c:v>
                </c:pt>
                <c:pt idx="4457">
                  <c:v>44056</c:v>
                </c:pt>
                <c:pt idx="4458">
                  <c:v>44057</c:v>
                </c:pt>
                <c:pt idx="4459">
                  <c:v>44058</c:v>
                </c:pt>
                <c:pt idx="4460">
                  <c:v>44059</c:v>
                </c:pt>
                <c:pt idx="4461">
                  <c:v>44060</c:v>
                </c:pt>
                <c:pt idx="4462">
                  <c:v>44061</c:v>
                </c:pt>
                <c:pt idx="4463">
                  <c:v>44062</c:v>
                </c:pt>
                <c:pt idx="4464">
                  <c:v>44063</c:v>
                </c:pt>
                <c:pt idx="4465">
                  <c:v>44064</c:v>
                </c:pt>
                <c:pt idx="4466">
                  <c:v>44065</c:v>
                </c:pt>
                <c:pt idx="4467">
                  <c:v>44066</c:v>
                </c:pt>
                <c:pt idx="4468">
                  <c:v>44067</c:v>
                </c:pt>
                <c:pt idx="4469">
                  <c:v>44068</c:v>
                </c:pt>
                <c:pt idx="4470">
                  <c:v>44069</c:v>
                </c:pt>
                <c:pt idx="4471">
                  <c:v>44070</c:v>
                </c:pt>
                <c:pt idx="4472">
                  <c:v>44071</c:v>
                </c:pt>
                <c:pt idx="4473">
                  <c:v>44072</c:v>
                </c:pt>
                <c:pt idx="4474">
                  <c:v>44073</c:v>
                </c:pt>
                <c:pt idx="4475">
                  <c:v>44074</c:v>
                </c:pt>
                <c:pt idx="4476">
                  <c:v>44075</c:v>
                </c:pt>
                <c:pt idx="4477">
                  <c:v>44076</c:v>
                </c:pt>
                <c:pt idx="4478">
                  <c:v>44077</c:v>
                </c:pt>
                <c:pt idx="4479">
                  <c:v>44078</c:v>
                </c:pt>
                <c:pt idx="4480">
                  <c:v>44079</c:v>
                </c:pt>
                <c:pt idx="4481">
                  <c:v>44080</c:v>
                </c:pt>
                <c:pt idx="4482">
                  <c:v>44081</c:v>
                </c:pt>
                <c:pt idx="4483">
                  <c:v>44082</c:v>
                </c:pt>
                <c:pt idx="4484">
                  <c:v>44083</c:v>
                </c:pt>
                <c:pt idx="4485">
                  <c:v>44084</c:v>
                </c:pt>
                <c:pt idx="4486">
                  <c:v>44085</c:v>
                </c:pt>
                <c:pt idx="4487">
                  <c:v>44086</c:v>
                </c:pt>
                <c:pt idx="4488">
                  <c:v>44087</c:v>
                </c:pt>
                <c:pt idx="4489">
                  <c:v>44088</c:v>
                </c:pt>
                <c:pt idx="4490">
                  <c:v>44089</c:v>
                </c:pt>
                <c:pt idx="4491">
                  <c:v>44090</c:v>
                </c:pt>
                <c:pt idx="4492">
                  <c:v>44091</c:v>
                </c:pt>
                <c:pt idx="4493">
                  <c:v>44092</c:v>
                </c:pt>
                <c:pt idx="4494">
                  <c:v>44093</c:v>
                </c:pt>
                <c:pt idx="4495">
                  <c:v>44094</c:v>
                </c:pt>
                <c:pt idx="4496">
                  <c:v>44095</c:v>
                </c:pt>
                <c:pt idx="4497">
                  <c:v>44096</c:v>
                </c:pt>
                <c:pt idx="4498">
                  <c:v>44097</c:v>
                </c:pt>
                <c:pt idx="4499">
                  <c:v>44098</c:v>
                </c:pt>
                <c:pt idx="4500">
                  <c:v>44099</c:v>
                </c:pt>
                <c:pt idx="4501">
                  <c:v>44100</c:v>
                </c:pt>
                <c:pt idx="4502">
                  <c:v>44101</c:v>
                </c:pt>
                <c:pt idx="4503">
                  <c:v>44102</c:v>
                </c:pt>
                <c:pt idx="4504">
                  <c:v>44103</c:v>
                </c:pt>
                <c:pt idx="4505">
                  <c:v>44104</c:v>
                </c:pt>
                <c:pt idx="4506">
                  <c:v>44105</c:v>
                </c:pt>
                <c:pt idx="4507">
                  <c:v>44106</c:v>
                </c:pt>
                <c:pt idx="4508">
                  <c:v>44107</c:v>
                </c:pt>
                <c:pt idx="4509">
                  <c:v>44108</c:v>
                </c:pt>
                <c:pt idx="4510">
                  <c:v>44109</c:v>
                </c:pt>
                <c:pt idx="4511">
                  <c:v>44110</c:v>
                </c:pt>
                <c:pt idx="4512">
                  <c:v>44111</c:v>
                </c:pt>
                <c:pt idx="4513">
                  <c:v>44112</c:v>
                </c:pt>
                <c:pt idx="4514">
                  <c:v>44113</c:v>
                </c:pt>
                <c:pt idx="4515">
                  <c:v>44114</c:v>
                </c:pt>
                <c:pt idx="4516">
                  <c:v>44115</c:v>
                </c:pt>
                <c:pt idx="4517">
                  <c:v>44116</c:v>
                </c:pt>
                <c:pt idx="4518">
                  <c:v>44117</c:v>
                </c:pt>
                <c:pt idx="4519">
                  <c:v>44118</c:v>
                </c:pt>
                <c:pt idx="4520">
                  <c:v>44119</c:v>
                </c:pt>
                <c:pt idx="4521">
                  <c:v>44120</c:v>
                </c:pt>
                <c:pt idx="4522">
                  <c:v>44121</c:v>
                </c:pt>
                <c:pt idx="4523">
                  <c:v>44122</c:v>
                </c:pt>
                <c:pt idx="4524">
                  <c:v>44123</c:v>
                </c:pt>
                <c:pt idx="4525">
                  <c:v>44124</c:v>
                </c:pt>
                <c:pt idx="4526">
                  <c:v>44125</c:v>
                </c:pt>
                <c:pt idx="4527">
                  <c:v>44126</c:v>
                </c:pt>
                <c:pt idx="4528">
                  <c:v>44127</c:v>
                </c:pt>
                <c:pt idx="4529">
                  <c:v>44128</c:v>
                </c:pt>
                <c:pt idx="4530">
                  <c:v>44129</c:v>
                </c:pt>
                <c:pt idx="4531">
                  <c:v>44130</c:v>
                </c:pt>
                <c:pt idx="4532">
                  <c:v>44131</c:v>
                </c:pt>
                <c:pt idx="4533">
                  <c:v>44132</c:v>
                </c:pt>
                <c:pt idx="4534">
                  <c:v>44133</c:v>
                </c:pt>
                <c:pt idx="4535">
                  <c:v>44134</c:v>
                </c:pt>
                <c:pt idx="4536">
                  <c:v>44135</c:v>
                </c:pt>
                <c:pt idx="4537">
                  <c:v>44136</c:v>
                </c:pt>
                <c:pt idx="4538">
                  <c:v>44137</c:v>
                </c:pt>
                <c:pt idx="4539">
                  <c:v>44138</c:v>
                </c:pt>
                <c:pt idx="4540">
                  <c:v>44139</c:v>
                </c:pt>
                <c:pt idx="4541">
                  <c:v>44140</c:v>
                </c:pt>
                <c:pt idx="4542">
                  <c:v>44141</c:v>
                </c:pt>
                <c:pt idx="4543">
                  <c:v>44142</c:v>
                </c:pt>
                <c:pt idx="4544">
                  <c:v>44143</c:v>
                </c:pt>
                <c:pt idx="4545">
                  <c:v>44144</c:v>
                </c:pt>
                <c:pt idx="4546">
                  <c:v>44145</c:v>
                </c:pt>
                <c:pt idx="4547">
                  <c:v>44146</c:v>
                </c:pt>
                <c:pt idx="4548">
                  <c:v>44147</c:v>
                </c:pt>
                <c:pt idx="4549">
                  <c:v>44148</c:v>
                </c:pt>
                <c:pt idx="4550">
                  <c:v>44149</c:v>
                </c:pt>
                <c:pt idx="4551">
                  <c:v>44150</c:v>
                </c:pt>
                <c:pt idx="4552">
                  <c:v>44151</c:v>
                </c:pt>
                <c:pt idx="4553">
                  <c:v>44152</c:v>
                </c:pt>
                <c:pt idx="4554">
                  <c:v>44153</c:v>
                </c:pt>
                <c:pt idx="4555">
                  <c:v>44154</c:v>
                </c:pt>
                <c:pt idx="4556">
                  <c:v>44155</c:v>
                </c:pt>
                <c:pt idx="4557">
                  <c:v>44156</c:v>
                </c:pt>
                <c:pt idx="4558">
                  <c:v>44157</c:v>
                </c:pt>
                <c:pt idx="4559">
                  <c:v>44158</c:v>
                </c:pt>
                <c:pt idx="4560">
                  <c:v>44159</c:v>
                </c:pt>
                <c:pt idx="4561">
                  <c:v>44160</c:v>
                </c:pt>
                <c:pt idx="4562">
                  <c:v>44161</c:v>
                </c:pt>
                <c:pt idx="4563">
                  <c:v>44162</c:v>
                </c:pt>
                <c:pt idx="4564">
                  <c:v>44163</c:v>
                </c:pt>
                <c:pt idx="4565">
                  <c:v>44164</c:v>
                </c:pt>
                <c:pt idx="4566">
                  <c:v>44165</c:v>
                </c:pt>
                <c:pt idx="4567">
                  <c:v>44166</c:v>
                </c:pt>
                <c:pt idx="4568">
                  <c:v>44167</c:v>
                </c:pt>
                <c:pt idx="4569">
                  <c:v>44168</c:v>
                </c:pt>
                <c:pt idx="4570">
                  <c:v>44169</c:v>
                </c:pt>
                <c:pt idx="4571">
                  <c:v>44170</c:v>
                </c:pt>
                <c:pt idx="4572">
                  <c:v>44171</c:v>
                </c:pt>
                <c:pt idx="4573">
                  <c:v>44172</c:v>
                </c:pt>
                <c:pt idx="4574">
                  <c:v>44173</c:v>
                </c:pt>
                <c:pt idx="4575">
                  <c:v>44174</c:v>
                </c:pt>
                <c:pt idx="4576">
                  <c:v>44175</c:v>
                </c:pt>
                <c:pt idx="4577">
                  <c:v>44176</c:v>
                </c:pt>
                <c:pt idx="4578">
                  <c:v>44177</c:v>
                </c:pt>
                <c:pt idx="4579">
                  <c:v>44178</c:v>
                </c:pt>
                <c:pt idx="4580">
                  <c:v>44179</c:v>
                </c:pt>
                <c:pt idx="4581">
                  <c:v>44180</c:v>
                </c:pt>
                <c:pt idx="4582">
                  <c:v>44181</c:v>
                </c:pt>
                <c:pt idx="4583">
                  <c:v>44182</c:v>
                </c:pt>
                <c:pt idx="4584">
                  <c:v>44183</c:v>
                </c:pt>
                <c:pt idx="4585">
                  <c:v>44184</c:v>
                </c:pt>
                <c:pt idx="4586">
                  <c:v>44185</c:v>
                </c:pt>
                <c:pt idx="4587">
                  <c:v>44186</c:v>
                </c:pt>
                <c:pt idx="4588">
                  <c:v>44187</c:v>
                </c:pt>
                <c:pt idx="4589">
                  <c:v>44188</c:v>
                </c:pt>
                <c:pt idx="4590">
                  <c:v>44189</c:v>
                </c:pt>
                <c:pt idx="4591">
                  <c:v>44190</c:v>
                </c:pt>
                <c:pt idx="4592">
                  <c:v>44191</c:v>
                </c:pt>
                <c:pt idx="4593">
                  <c:v>44192</c:v>
                </c:pt>
                <c:pt idx="4594">
                  <c:v>44193</c:v>
                </c:pt>
                <c:pt idx="4595">
                  <c:v>44194</c:v>
                </c:pt>
                <c:pt idx="4596">
                  <c:v>44195</c:v>
                </c:pt>
                <c:pt idx="4597">
                  <c:v>44196</c:v>
                </c:pt>
                <c:pt idx="4598">
                  <c:v>44197</c:v>
                </c:pt>
                <c:pt idx="4599">
                  <c:v>44198</c:v>
                </c:pt>
                <c:pt idx="4600">
                  <c:v>44199</c:v>
                </c:pt>
                <c:pt idx="4601">
                  <c:v>44200</c:v>
                </c:pt>
                <c:pt idx="4602">
                  <c:v>44201</c:v>
                </c:pt>
                <c:pt idx="4603">
                  <c:v>44202</c:v>
                </c:pt>
                <c:pt idx="4604">
                  <c:v>44203</c:v>
                </c:pt>
                <c:pt idx="4605">
                  <c:v>44204</c:v>
                </c:pt>
                <c:pt idx="4606">
                  <c:v>44205</c:v>
                </c:pt>
                <c:pt idx="4607">
                  <c:v>44206</c:v>
                </c:pt>
                <c:pt idx="4608">
                  <c:v>44207</c:v>
                </c:pt>
                <c:pt idx="4609">
                  <c:v>44208</c:v>
                </c:pt>
                <c:pt idx="4610">
                  <c:v>44209</c:v>
                </c:pt>
                <c:pt idx="4611">
                  <c:v>44210</c:v>
                </c:pt>
                <c:pt idx="4612">
                  <c:v>44211</c:v>
                </c:pt>
                <c:pt idx="4613">
                  <c:v>44212</c:v>
                </c:pt>
                <c:pt idx="4614">
                  <c:v>44213</c:v>
                </c:pt>
                <c:pt idx="4615">
                  <c:v>44214</c:v>
                </c:pt>
                <c:pt idx="4616">
                  <c:v>44215</c:v>
                </c:pt>
                <c:pt idx="4617">
                  <c:v>44216</c:v>
                </c:pt>
                <c:pt idx="4618">
                  <c:v>44217</c:v>
                </c:pt>
                <c:pt idx="4619">
                  <c:v>44218</c:v>
                </c:pt>
                <c:pt idx="4620">
                  <c:v>44219</c:v>
                </c:pt>
                <c:pt idx="4621">
                  <c:v>44220</c:v>
                </c:pt>
                <c:pt idx="4622">
                  <c:v>44221</c:v>
                </c:pt>
                <c:pt idx="4623">
                  <c:v>44222</c:v>
                </c:pt>
                <c:pt idx="4624">
                  <c:v>44223</c:v>
                </c:pt>
                <c:pt idx="4625">
                  <c:v>44224</c:v>
                </c:pt>
                <c:pt idx="4626">
                  <c:v>44225</c:v>
                </c:pt>
                <c:pt idx="4627">
                  <c:v>44226</c:v>
                </c:pt>
                <c:pt idx="4628">
                  <c:v>44227</c:v>
                </c:pt>
                <c:pt idx="4629">
                  <c:v>44228</c:v>
                </c:pt>
                <c:pt idx="4630">
                  <c:v>44229</c:v>
                </c:pt>
                <c:pt idx="4631">
                  <c:v>44230</c:v>
                </c:pt>
                <c:pt idx="4632">
                  <c:v>44231</c:v>
                </c:pt>
                <c:pt idx="4633">
                  <c:v>44232</c:v>
                </c:pt>
                <c:pt idx="4634">
                  <c:v>44233</c:v>
                </c:pt>
                <c:pt idx="4635">
                  <c:v>44234</c:v>
                </c:pt>
                <c:pt idx="4636">
                  <c:v>44235</c:v>
                </c:pt>
                <c:pt idx="4637">
                  <c:v>44236</c:v>
                </c:pt>
                <c:pt idx="4638">
                  <c:v>44237</c:v>
                </c:pt>
                <c:pt idx="4639">
                  <c:v>44238</c:v>
                </c:pt>
                <c:pt idx="4640">
                  <c:v>44239</c:v>
                </c:pt>
                <c:pt idx="4641">
                  <c:v>44240</c:v>
                </c:pt>
                <c:pt idx="4642">
                  <c:v>44241</c:v>
                </c:pt>
                <c:pt idx="4643">
                  <c:v>44242</c:v>
                </c:pt>
                <c:pt idx="4644">
                  <c:v>44243</c:v>
                </c:pt>
                <c:pt idx="4645">
                  <c:v>44244</c:v>
                </c:pt>
                <c:pt idx="4646">
                  <c:v>44245</c:v>
                </c:pt>
                <c:pt idx="4647">
                  <c:v>44246</c:v>
                </c:pt>
                <c:pt idx="4648">
                  <c:v>44247</c:v>
                </c:pt>
                <c:pt idx="4649">
                  <c:v>44248</c:v>
                </c:pt>
                <c:pt idx="4650">
                  <c:v>44249</c:v>
                </c:pt>
                <c:pt idx="4651">
                  <c:v>44250</c:v>
                </c:pt>
                <c:pt idx="4652">
                  <c:v>44251</c:v>
                </c:pt>
                <c:pt idx="4653">
                  <c:v>44252</c:v>
                </c:pt>
                <c:pt idx="4654">
                  <c:v>44253</c:v>
                </c:pt>
                <c:pt idx="4655">
                  <c:v>44254</c:v>
                </c:pt>
                <c:pt idx="4656">
                  <c:v>44255</c:v>
                </c:pt>
                <c:pt idx="4657">
                  <c:v>44256</c:v>
                </c:pt>
                <c:pt idx="4658">
                  <c:v>44257</c:v>
                </c:pt>
                <c:pt idx="4659">
                  <c:v>44258</c:v>
                </c:pt>
                <c:pt idx="4660">
                  <c:v>44259</c:v>
                </c:pt>
                <c:pt idx="4661">
                  <c:v>44260</c:v>
                </c:pt>
                <c:pt idx="4662">
                  <c:v>44261</c:v>
                </c:pt>
                <c:pt idx="4663">
                  <c:v>44262</c:v>
                </c:pt>
                <c:pt idx="4664">
                  <c:v>44263</c:v>
                </c:pt>
                <c:pt idx="4665">
                  <c:v>44264</c:v>
                </c:pt>
                <c:pt idx="4666">
                  <c:v>44265</c:v>
                </c:pt>
                <c:pt idx="4667">
                  <c:v>44266</c:v>
                </c:pt>
                <c:pt idx="4668">
                  <c:v>44267</c:v>
                </c:pt>
                <c:pt idx="4669">
                  <c:v>44268</c:v>
                </c:pt>
                <c:pt idx="4670">
                  <c:v>44269</c:v>
                </c:pt>
                <c:pt idx="4671">
                  <c:v>44270</c:v>
                </c:pt>
                <c:pt idx="4672">
                  <c:v>44271</c:v>
                </c:pt>
                <c:pt idx="4673">
                  <c:v>44272</c:v>
                </c:pt>
                <c:pt idx="4674">
                  <c:v>44273</c:v>
                </c:pt>
                <c:pt idx="4675">
                  <c:v>44274</c:v>
                </c:pt>
                <c:pt idx="4676">
                  <c:v>44275</c:v>
                </c:pt>
                <c:pt idx="4677">
                  <c:v>44276</c:v>
                </c:pt>
                <c:pt idx="4678">
                  <c:v>44277</c:v>
                </c:pt>
                <c:pt idx="4679">
                  <c:v>44278</c:v>
                </c:pt>
                <c:pt idx="4680">
                  <c:v>44279</c:v>
                </c:pt>
                <c:pt idx="4681">
                  <c:v>44280</c:v>
                </c:pt>
                <c:pt idx="4682">
                  <c:v>44281</c:v>
                </c:pt>
                <c:pt idx="4683">
                  <c:v>44282</c:v>
                </c:pt>
                <c:pt idx="4684">
                  <c:v>44283</c:v>
                </c:pt>
                <c:pt idx="4685">
                  <c:v>44284</c:v>
                </c:pt>
                <c:pt idx="4686">
                  <c:v>44285</c:v>
                </c:pt>
                <c:pt idx="4687">
                  <c:v>44286</c:v>
                </c:pt>
                <c:pt idx="4688">
                  <c:v>44287</c:v>
                </c:pt>
                <c:pt idx="4689">
                  <c:v>44288</c:v>
                </c:pt>
                <c:pt idx="4690">
                  <c:v>44289</c:v>
                </c:pt>
                <c:pt idx="4691">
                  <c:v>44290</c:v>
                </c:pt>
                <c:pt idx="4692">
                  <c:v>44291</c:v>
                </c:pt>
                <c:pt idx="4693">
                  <c:v>44292</c:v>
                </c:pt>
                <c:pt idx="4694">
                  <c:v>44293</c:v>
                </c:pt>
                <c:pt idx="4695">
                  <c:v>44294</c:v>
                </c:pt>
                <c:pt idx="4696">
                  <c:v>44295</c:v>
                </c:pt>
                <c:pt idx="4697">
                  <c:v>44296</c:v>
                </c:pt>
                <c:pt idx="4698">
                  <c:v>44297</c:v>
                </c:pt>
                <c:pt idx="4699">
                  <c:v>44298</c:v>
                </c:pt>
                <c:pt idx="4700">
                  <c:v>44299</c:v>
                </c:pt>
                <c:pt idx="4701">
                  <c:v>44300</c:v>
                </c:pt>
                <c:pt idx="4702">
                  <c:v>44301</c:v>
                </c:pt>
                <c:pt idx="4703">
                  <c:v>44302</c:v>
                </c:pt>
                <c:pt idx="4704">
                  <c:v>44303</c:v>
                </c:pt>
                <c:pt idx="4705">
                  <c:v>44304</c:v>
                </c:pt>
                <c:pt idx="4706">
                  <c:v>44305</c:v>
                </c:pt>
                <c:pt idx="4707">
                  <c:v>44306</c:v>
                </c:pt>
                <c:pt idx="4708">
                  <c:v>44307</c:v>
                </c:pt>
                <c:pt idx="4709">
                  <c:v>44308</c:v>
                </c:pt>
                <c:pt idx="4710">
                  <c:v>44309</c:v>
                </c:pt>
                <c:pt idx="4711">
                  <c:v>44310</c:v>
                </c:pt>
                <c:pt idx="4712">
                  <c:v>44311</c:v>
                </c:pt>
                <c:pt idx="4713">
                  <c:v>44312</c:v>
                </c:pt>
                <c:pt idx="4714">
                  <c:v>44313</c:v>
                </c:pt>
                <c:pt idx="4715">
                  <c:v>44314</c:v>
                </c:pt>
                <c:pt idx="4716">
                  <c:v>44315</c:v>
                </c:pt>
                <c:pt idx="4717">
                  <c:v>44316</c:v>
                </c:pt>
                <c:pt idx="4718">
                  <c:v>44317</c:v>
                </c:pt>
                <c:pt idx="4719">
                  <c:v>44318</c:v>
                </c:pt>
                <c:pt idx="4720">
                  <c:v>44319</c:v>
                </c:pt>
                <c:pt idx="4721">
                  <c:v>44320</c:v>
                </c:pt>
                <c:pt idx="4722">
                  <c:v>44321</c:v>
                </c:pt>
                <c:pt idx="4723">
                  <c:v>44322</c:v>
                </c:pt>
                <c:pt idx="4724">
                  <c:v>44323</c:v>
                </c:pt>
                <c:pt idx="4725">
                  <c:v>44324</c:v>
                </c:pt>
                <c:pt idx="4726">
                  <c:v>44325</c:v>
                </c:pt>
                <c:pt idx="4727">
                  <c:v>44326</c:v>
                </c:pt>
                <c:pt idx="4728">
                  <c:v>44327</c:v>
                </c:pt>
                <c:pt idx="4729">
                  <c:v>44328</c:v>
                </c:pt>
                <c:pt idx="4730">
                  <c:v>44329</c:v>
                </c:pt>
                <c:pt idx="4731">
                  <c:v>44330</c:v>
                </c:pt>
                <c:pt idx="4732">
                  <c:v>44331</c:v>
                </c:pt>
                <c:pt idx="4733">
                  <c:v>44332</c:v>
                </c:pt>
                <c:pt idx="4734">
                  <c:v>44333</c:v>
                </c:pt>
                <c:pt idx="4735">
                  <c:v>44334</c:v>
                </c:pt>
                <c:pt idx="4736">
                  <c:v>44335</c:v>
                </c:pt>
                <c:pt idx="4737">
                  <c:v>44336</c:v>
                </c:pt>
                <c:pt idx="4738">
                  <c:v>44337</c:v>
                </c:pt>
                <c:pt idx="4739">
                  <c:v>44338</c:v>
                </c:pt>
                <c:pt idx="4740">
                  <c:v>44339</c:v>
                </c:pt>
                <c:pt idx="4741">
                  <c:v>44340</c:v>
                </c:pt>
                <c:pt idx="4742">
                  <c:v>44341</c:v>
                </c:pt>
                <c:pt idx="4743">
                  <c:v>44342</c:v>
                </c:pt>
                <c:pt idx="4744">
                  <c:v>44343</c:v>
                </c:pt>
                <c:pt idx="4745">
                  <c:v>44344</c:v>
                </c:pt>
                <c:pt idx="4746">
                  <c:v>44345</c:v>
                </c:pt>
                <c:pt idx="4747">
                  <c:v>44346</c:v>
                </c:pt>
                <c:pt idx="4748">
                  <c:v>44347</c:v>
                </c:pt>
                <c:pt idx="4749">
                  <c:v>44348</c:v>
                </c:pt>
                <c:pt idx="4750">
                  <c:v>44349</c:v>
                </c:pt>
                <c:pt idx="4751">
                  <c:v>44350</c:v>
                </c:pt>
                <c:pt idx="4752">
                  <c:v>44351</c:v>
                </c:pt>
                <c:pt idx="4753">
                  <c:v>44352</c:v>
                </c:pt>
                <c:pt idx="4754">
                  <c:v>44353</c:v>
                </c:pt>
                <c:pt idx="4755">
                  <c:v>44354</c:v>
                </c:pt>
                <c:pt idx="4756">
                  <c:v>44355</c:v>
                </c:pt>
                <c:pt idx="4757">
                  <c:v>44356</c:v>
                </c:pt>
                <c:pt idx="4758">
                  <c:v>44357</c:v>
                </c:pt>
                <c:pt idx="4759">
                  <c:v>44358</c:v>
                </c:pt>
                <c:pt idx="4760">
                  <c:v>44359</c:v>
                </c:pt>
                <c:pt idx="4761">
                  <c:v>44360</c:v>
                </c:pt>
                <c:pt idx="4762">
                  <c:v>44361</c:v>
                </c:pt>
                <c:pt idx="4763">
                  <c:v>44362</c:v>
                </c:pt>
                <c:pt idx="4764">
                  <c:v>44363</c:v>
                </c:pt>
                <c:pt idx="4765">
                  <c:v>44364</c:v>
                </c:pt>
                <c:pt idx="4766">
                  <c:v>44365</c:v>
                </c:pt>
                <c:pt idx="4767">
                  <c:v>44366</c:v>
                </c:pt>
                <c:pt idx="4768">
                  <c:v>44367</c:v>
                </c:pt>
                <c:pt idx="4769">
                  <c:v>44368</c:v>
                </c:pt>
                <c:pt idx="4770">
                  <c:v>44369</c:v>
                </c:pt>
                <c:pt idx="4771">
                  <c:v>44370</c:v>
                </c:pt>
                <c:pt idx="4772">
                  <c:v>44371</c:v>
                </c:pt>
                <c:pt idx="4773">
                  <c:v>44372</c:v>
                </c:pt>
                <c:pt idx="4774">
                  <c:v>44373</c:v>
                </c:pt>
                <c:pt idx="4775">
                  <c:v>44374</c:v>
                </c:pt>
                <c:pt idx="4776">
                  <c:v>44375</c:v>
                </c:pt>
                <c:pt idx="4777">
                  <c:v>44376</c:v>
                </c:pt>
                <c:pt idx="4778">
                  <c:v>44377</c:v>
                </c:pt>
                <c:pt idx="4779">
                  <c:v>44378</c:v>
                </c:pt>
                <c:pt idx="4780">
                  <c:v>44379</c:v>
                </c:pt>
                <c:pt idx="4781">
                  <c:v>44380</c:v>
                </c:pt>
                <c:pt idx="4782">
                  <c:v>44381</c:v>
                </c:pt>
                <c:pt idx="4783">
                  <c:v>44382</c:v>
                </c:pt>
                <c:pt idx="4784">
                  <c:v>44383</c:v>
                </c:pt>
                <c:pt idx="4785">
                  <c:v>44384</c:v>
                </c:pt>
                <c:pt idx="4786">
                  <c:v>44385</c:v>
                </c:pt>
                <c:pt idx="4787">
                  <c:v>44386</c:v>
                </c:pt>
                <c:pt idx="4788">
                  <c:v>44387</c:v>
                </c:pt>
                <c:pt idx="4789">
                  <c:v>44388</c:v>
                </c:pt>
                <c:pt idx="4790">
                  <c:v>44389</c:v>
                </c:pt>
                <c:pt idx="4791">
                  <c:v>44390</c:v>
                </c:pt>
                <c:pt idx="4792">
                  <c:v>44391</c:v>
                </c:pt>
                <c:pt idx="4793">
                  <c:v>44392</c:v>
                </c:pt>
                <c:pt idx="4794">
                  <c:v>44393</c:v>
                </c:pt>
                <c:pt idx="4795">
                  <c:v>44394</c:v>
                </c:pt>
                <c:pt idx="4796">
                  <c:v>44395</c:v>
                </c:pt>
                <c:pt idx="4797">
                  <c:v>44396</c:v>
                </c:pt>
                <c:pt idx="4798">
                  <c:v>44397</c:v>
                </c:pt>
                <c:pt idx="4799">
                  <c:v>44398</c:v>
                </c:pt>
                <c:pt idx="4800">
                  <c:v>44399</c:v>
                </c:pt>
                <c:pt idx="4801">
                  <c:v>44400</c:v>
                </c:pt>
                <c:pt idx="4802">
                  <c:v>44401</c:v>
                </c:pt>
                <c:pt idx="4803">
                  <c:v>44402</c:v>
                </c:pt>
                <c:pt idx="4804">
                  <c:v>44403</c:v>
                </c:pt>
                <c:pt idx="4805">
                  <c:v>44404</c:v>
                </c:pt>
                <c:pt idx="4806">
                  <c:v>44405</c:v>
                </c:pt>
                <c:pt idx="4807">
                  <c:v>44406</c:v>
                </c:pt>
                <c:pt idx="4808">
                  <c:v>44407</c:v>
                </c:pt>
                <c:pt idx="4809">
                  <c:v>44408</c:v>
                </c:pt>
                <c:pt idx="4810">
                  <c:v>44409</c:v>
                </c:pt>
                <c:pt idx="4811">
                  <c:v>44410</c:v>
                </c:pt>
                <c:pt idx="4812">
                  <c:v>44411</c:v>
                </c:pt>
                <c:pt idx="4813">
                  <c:v>44412</c:v>
                </c:pt>
                <c:pt idx="4814">
                  <c:v>44413</c:v>
                </c:pt>
                <c:pt idx="4815">
                  <c:v>44414</c:v>
                </c:pt>
                <c:pt idx="4816">
                  <c:v>44415</c:v>
                </c:pt>
                <c:pt idx="4817">
                  <c:v>44416</c:v>
                </c:pt>
                <c:pt idx="4818">
                  <c:v>44417</c:v>
                </c:pt>
                <c:pt idx="4819">
                  <c:v>44418</c:v>
                </c:pt>
                <c:pt idx="4820">
                  <c:v>44419</c:v>
                </c:pt>
                <c:pt idx="4821">
                  <c:v>44420</c:v>
                </c:pt>
                <c:pt idx="4822">
                  <c:v>44421</c:v>
                </c:pt>
                <c:pt idx="4823">
                  <c:v>44422</c:v>
                </c:pt>
                <c:pt idx="4824">
                  <c:v>44423</c:v>
                </c:pt>
                <c:pt idx="4825">
                  <c:v>44424</c:v>
                </c:pt>
                <c:pt idx="4826">
                  <c:v>44425</c:v>
                </c:pt>
                <c:pt idx="4827">
                  <c:v>44426</c:v>
                </c:pt>
                <c:pt idx="4828">
                  <c:v>44427</c:v>
                </c:pt>
                <c:pt idx="4829">
                  <c:v>44428</c:v>
                </c:pt>
                <c:pt idx="4830">
                  <c:v>44429</c:v>
                </c:pt>
                <c:pt idx="4831">
                  <c:v>44430</c:v>
                </c:pt>
                <c:pt idx="4832">
                  <c:v>44431</c:v>
                </c:pt>
                <c:pt idx="4833">
                  <c:v>44432</c:v>
                </c:pt>
                <c:pt idx="4834">
                  <c:v>44433</c:v>
                </c:pt>
                <c:pt idx="4835">
                  <c:v>44434</c:v>
                </c:pt>
                <c:pt idx="4836">
                  <c:v>44435</c:v>
                </c:pt>
                <c:pt idx="4837">
                  <c:v>44436</c:v>
                </c:pt>
                <c:pt idx="4838">
                  <c:v>44437</c:v>
                </c:pt>
                <c:pt idx="4839">
                  <c:v>44438</c:v>
                </c:pt>
                <c:pt idx="4840">
                  <c:v>44439</c:v>
                </c:pt>
                <c:pt idx="4841">
                  <c:v>44440</c:v>
                </c:pt>
                <c:pt idx="4842">
                  <c:v>44441</c:v>
                </c:pt>
                <c:pt idx="4843">
                  <c:v>44442</c:v>
                </c:pt>
                <c:pt idx="4844">
                  <c:v>44443</c:v>
                </c:pt>
                <c:pt idx="4845">
                  <c:v>44444</c:v>
                </c:pt>
                <c:pt idx="4846">
                  <c:v>44445</c:v>
                </c:pt>
                <c:pt idx="4847">
                  <c:v>44446</c:v>
                </c:pt>
                <c:pt idx="4848">
                  <c:v>44447</c:v>
                </c:pt>
                <c:pt idx="4849">
                  <c:v>44448</c:v>
                </c:pt>
                <c:pt idx="4850">
                  <c:v>44449</c:v>
                </c:pt>
                <c:pt idx="4851">
                  <c:v>44450</c:v>
                </c:pt>
                <c:pt idx="4852">
                  <c:v>44451</c:v>
                </c:pt>
                <c:pt idx="4853">
                  <c:v>44452</c:v>
                </c:pt>
                <c:pt idx="4854">
                  <c:v>44453</c:v>
                </c:pt>
                <c:pt idx="4855">
                  <c:v>44454</c:v>
                </c:pt>
                <c:pt idx="4856">
                  <c:v>44455</c:v>
                </c:pt>
                <c:pt idx="4857">
                  <c:v>44456</c:v>
                </c:pt>
                <c:pt idx="4858">
                  <c:v>44457</c:v>
                </c:pt>
                <c:pt idx="4859">
                  <c:v>44458</c:v>
                </c:pt>
                <c:pt idx="4860">
                  <c:v>44459</c:v>
                </c:pt>
                <c:pt idx="4861">
                  <c:v>44460</c:v>
                </c:pt>
                <c:pt idx="4862">
                  <c:v>44461</c:v>
                </c:pt>
                <c:pt idx="4863">
                  <c:v>44462</c:v>
                </c:pt>
                <c:pt idx="4864">
                  <c:v>44463</c:v>
                </c:pt>
                <c:pt idx="4865">
                  <c:v>44464</c:v>
                </c:pt>
                <c:pt idx="4866">
                  <c:v>44465</c:v>
                </c:pt>
                <c:pt idx="4867">
                  <c:v>44466</c:v>
                </c:pt>
                <c:pt idx="4868">
                  <c:v>44467</c:v>
                </c:pt>
                <c:pt idx="4869">
                  <c:v>44468</c:v>
                </c:pt>
                <c:pt idx="4870">
                  <c:v>44469</c:v>
                </c:pt>
                <c:pt idx="4871">
                  <c:v>44470</c:v>
                </c:pt>
                <c:pt idx="4872">
                  <c:v>44471</c:v>
                </c:pt>
                <c:pt idx="4873">
                  <c:v>44472</c:v>
                </c:pt>
                <c:pt idx="4874">
                  <c:v>44473</c:v>
                </c:pt>
                <c:pt idx="4875">
                  <c:v>44474</c:v>
                </c:pt>
                <c:pt idx="4876">
                  <c:v>44475</c:v>
                </c:pt>
                <c:pt idx="4877">
                  <c:v>44476</c:v>
                </c:pt>
                <c:pt idx="4878">
                  <c:v>44477</c:v>
                </c:pt>
                <c:pt idx="4879">
                  <c:v>44478</c:v>
                </c:pt>
                <c:pt idx="4880">
                  <c:v>44479</c:v>
                </c:pt>
                <c:pt idx="4881">
                  <c:v>44480</c:v>
                </c:pt>
                <c:pt idx="4882">
                  <c:v>44481</c:v>
                </c:pt>
                <c:pt idx="4883">
                  <c:v>44482</c:v>
                </c:pt>
                <c:pt idx="4884">
                  <c:v>44483</c:v>
                </c:pt>
                <c:pt idx="4885">
                  <c:v>44484</c:v>
                </c:pt>
                <c:pt idx="4886">
                  <c:v>44485</c:v>
                </c:pt>
                <c:pt idx="4887">
                  <c:v>44486</c:v>
                </c:pt>
                <c:pt idx="4888">
                  <c:v>44487</c:v>
                </c:pt>
                <c:pt idx="4889">
                  <c:v>44488</c:v>
                </c:pt>
                <c:pt idx="4890">
                  <c:v>44489</c:v>
                </c:pt>
                <c:pt idx="4891">
                  <c:v>44490</c:v>
                </c:pt>
                <c:pt idx="4892">
                  <c:v>44491</c:v>
                </c:pt>
                <c:pt idx="4893">
                  <c:v>44492</c:v>
                </c:pt>
                <c:pt idx="4894">
                  <c:v>44493</c:v>
                </c:pt>
                <c:pt idx="4895">
                  <c:v>44494</c:v>
                </c:pt>
                <c:pt idx="4896">
                  <c:v>44495</c:v>
                </c:pt>
                <c:pt idx="4897">
                  <c:v>44496</c:v>
                </c:pt>
                <c:pt idx="4898">
                  <c:v>44497</c:v>
                </c:pt>
                <c:pt idx="4899">
                  <c:v>44498</c:v>
                </c:pt>
                <c:pt idx="4900">
                  <c:v>44499</c:v>
                </c:pt>
                <c:pt idx="4901">
                  <c:v>44500</c:v>
                </c:pt>
                <c:pt idx="4902">
                  <c:v>44501</c:v>
                </c:pt>
                <c:pt idx="4903">
                  <c:v>44502</c:v>
                </c:pt>
                <c:pt idx="4904">
                  <c:v>44503</c:v>
                </c:pt>
                <c:pt idx="4905">
                  <c:v>44504</c:v>
                </c:pt>
                <c:pt idx="4906">
                  <c:v>44505</c:v>
                </c:pt>
                <c:pt idx="4907">
                  <c:v>44506</c:v>
                </c:pt>
                <c:pt idx="4908">
                  <c:v>44507</c:v>
                </c:pt>
                <c:pt idx="4909">
                  <c:v>44508</c:v>
                </c:pt>
                <c:pt idx="4910">
                  <c:v>44509</c:v>
                </c:pt>
                <c:pt idx="4911">
                  <c:v>44510</c:v>
                </c:pt>
                <c:pt idx="4912">
                  <c:v>44511</c:v>
                </c:pt>
                <c:pt idx="4913">
                  <c:v>44512</c:v>
                </c:pt>
                <c:pt idx="4914">
                  <c:v>44513</c:v>
                </c:pt>
                <c:pt idx="4915">
                  <c:v>44514</c:v>
                </c:pt>
                <c:pt idx="4916">
                  <c:v>44515</c:v>
                </c:pt>
                <c:pt idx="4917">
                  <c:v>44516</c:v>
                </c:pt>
                <c:pt idx="4918">
                  <c:v>44517</c:v>
                </c:pt>
                <c:pt idx="4919">
                  <c:v>44518</c:v>
                </c:pt>
                <c:pt idx="4920">
                  <c:v>44519</c:v>
                </c:pt>
                <c:pt idx="4921">
                  <c:v>44520</c:v>
                </c:pt>
                <c:pt idx="4922">
                  <c:v>44521</c:v>
                </c:pt>
                <c:pt idx="4923">
                  <c:v>44522</c:v>
                </c:pt>
                <c:pt idx="4924">
                  <c:v>44523</c:v>
                </c:pt>
                <c:pt idx="4925">
                  <c:v>44524</c:v>
                </c:pt>
                <c:pt idx="4926">
                  <c:v>44525</c:v>
                </c:pt>
                <c:pt idx="4927">
                  <c:v>44526</c:v>
                </c:pt>
                <c:pt idx="4928">
                  <c:v>44527</c:v>
                </c:pt>
                <c:pt idx="4929">
                  <c:v>44528</c:v>
                </c:pt>
                <c:pt idx="4930">
                  <c:v>44529</c:v>
                </c:pt>
                <c:pt idx="4931">
                  <c:v>44530</c:v>
                </c:pt>
                <c:pt idx="4932">
                  <c:v>44531</c:v>
                </c:pt>
                <c:pt idx="4933">
                  <c:v>44532</c:v>
                </c:pt>
                <c:pt idx="4934">
                  <c:v>44533</c:v>
                </c:pt>
                <c:pt idx="4935">
                  <c:v>44534</c:v>
                </c:pt>
                <c:pt idx="4936">
                  <c:v>44535</c:v>
                </c:pt>
                <c:pt idx="4937">
                  <c:v>44536</c:v>
                </c:pt>
                <c:pt idx="4938">
                  <c:v>44537</c:v>
                </c:pt>
                <c:pt idx="4939">
                  <c:v>44538</c:v>
                </c:pt>
                <c:pt idx="4940">
                  <c:v>44539</c:v>
                </c:pt>
                <c:pt idx="4941">
                  <c:v>44540</c:v>
                </c:pt>
                <c:pt idx="4942">
                  <c:v>44541</c:v>
                </c:pt>
                <c:pt idx="4943">
                  <c:v>44542</c:v>
                </c:pt>
                <c:pt idx="4944">
                  <c:v>44543</c:v>
                </c:pt>
                <c:pt idx="4945">
                  <c:v>44544</c:v>
                </c:pt>
                <c:pt idx="4946">
                  <c:v>44545</c:v>
                </c:pt>
                <c:pt idx="4947">
                  <c:v>44546</c:v>
                </c:pt>
                <c:pt idx="4948">
                  <c:v>44547</c:v>
                </c:pt>
                <c:pt idx="4949">
                  <c:v>44548</c:v>
                </c:pt>
                <c:pt idx="4950">
                  <c:v>44549</c:v>
                </c:pt>
                <c:pt idx="4951">
                  <c:v>44550</c:v>
                </c:pt>
                <c:pt idx="4952">
                  <c:v>44551</c:v>
                </c:pt>
                <c:pt idx="4953">
                  <c:v>44552</c:v>
                </c:pt>
                <c:pt idx="4954">
                  <c:v>44553</c:v>
                </c:pt>
                <c:pt idx="4955">
                  <c:v>44554</c:v>
                </c:pt>
                <c:pt idx="4956">
                  <c:v>44555</c:v>
                </c:pt>
                <c:pt idx="4957">
                  <c:v>44556</c:v>
                </c:pt>
                <c:pt idx="4958">
                  <c:v>44557</c:v>
                </c:pt>
                <c:pt idx="4959">
                  <c:v>44558</c:v>
                </c:pt>
                <c:pt idx="4960">
                  <c:v>44559</c:v>
                </c:pt>
                <c:pt idx="4961">
                  <c:v>44560</c:v>
                </c:pt>
                <c:pt idx="4962">
                  <c:v>44561</c:v>
                </c:pt>
                <c:pt idx="4963">
                  <c:v>44562</c:v>
                </c:pt>
                <c:pt idx="4964">
                  <c:v>44563</c:v>
                </c:pt>
                <c:pt idx="4965">
                  <c:v>44564</c:v>
                </c:pt>
                <c:pt idx="4966">
                  <c:v>44565</c:v>
                </c:pt>
                <c:pt idx="4967">
                  <c:v>44566</c:v>
                </c:pt>
                <c:pt idx="4968">
                  <c:v>44567</c:v>
                </c:pt>
                <c:pt idx="4969">
                  <c:v>44568</c:v>
                </c:pt>
                <c:pt idx="4970">
                  <c:v>44569</c:v>
                </c:pt>
                <c:pt idx="4971">
                  <c:v>44570</c:v>
                </c:pt>
                <c:pt idx="4972">
                  <c:v>44571</c:v>
                </c:pt>
                <c:pt idx="4973">
                  <c:v>44572</c:v>
                </c:pt>
                <c:pt idx="4974">
                  <c:v>44573</c:v>
                </c:pt>
                <c:pt idx="4975">
                  <c:v>44574</c:v>
                </c:pt>
                <c:pt idx="4976">
                  <c:v>44575</c:v>
                </c:pt>
                <c:pt idx="4977">
                  <c:v>44576</c:v>
                </c:pt>
                <c:pt idx="4978">
                  <c:v>44577</c:v>
                </c:pt>
                <c:pt idx="4979">
                  <c:v>44578</c:v>
                </c:pt>
                <c:pt idx="4980">
                  <c:v>44579</c:v>
                </c:pt>
                <c:pt idx="4981">
                  <c:v>44580</c:v>
                </c:pt>
                <c:pt idx="4982">
                  <c:v>44581</c:v>
                </c:pt>
                <c:pt idx="4983">
                  <c:v>44582</c:v>
                </c:pt>
                <c:pt idx="4984">
                  <c:v>44583</c:v>
                </c:pt>
                <c:pt idx="4985">
                  <c:v>44584</c:v>
                </c:pt>
                <c:pt idx="4986">
                  <c:v>44585</c:v>
                </c:pt>
                <c:pt idx="4987">
                  <c:v>44586</c:v>
                </c:pt>
                <c:pt idx="4988">
                  <c:v>44587</c:v>
                </c:pt>
                <c:pt idx="4989">
                  <c:v>44588</c:v>
                </c:pt>
                <c:pt idx="4990">
                  <c:v>44589</c:v>
                </c:pt>
                <c:pt idx="4991">
                  <c:v>44590</c:v>
                </c:pt>
                <c:pt idx="4992">
                  <c:v>44591</c:v>
                </c:pt>
                <c:pt idx="4993">
                  <c:v>44592</c:v>
                </c:pt>
                <c:pt idx="4994">
                  <c:v>44593</c:v>
                </c:pt>
                <c:pt idx="4995">
                  <c:v>44594</c:v>
                </c:pt>
                <c:pt idx="4996">
                  <c:v>44595</c:v>
                </c:pt>
                <c:pt idx="4997">
                  <c:v>44596</c:v>
                </c:pt>
                <c:pt idx="4998">
                  <c:v>44597</c:v>
                </c:pt>
                <c:pt idx="4999">
                  <c:v>44598</c:v>
                </c:pt>
                <c:pt idx="5000">
                  <c:v>44599</c:v>
                </c:pt>
                <c:pt idx="5001">
                  <c:v>44600</c:v>
                </c:pt>
                <c:pt idx="5002">
                  <c:v>44601</c:v>
                </c:pt>
                <c:pt idx="5003">
                  <c:v>44602</c:v>
                </c:pt>
                <c:pt idx="5004">
                  <c:v>44603</c:v>
                </c:pt>
                <c:pt idx="5005">
                  <c:v>44604</c:v>
                </c:pt>
                <c:pt idx="5006">
                  <c:v>44605</c:v>
                </c:pt>
                <c:pt idx="5007">
                  <c:v>44606</c:v>
                </c:pt>
                <c:pt idx="5008">
                  <c:v>44607</c:v>
                </c:pt>
                <c:pt idx="5009">
                  <c:v>44608</c:v>
                </c:pt>
                <c:pt idx="5010">
                  <c:v>44609</c:v>
                </c:pt>
                <c:pt idx="5011">
                  <c:v>44610</c:v>
                </c:pt>
                <c:pt idx="5012">
                  <c:v>44611</c:v>
                </c:pt>
                <c:pt idx="5013">
                  <c:v>44612</c:v>
                </c:pt>
                <c:pt idx="5014">
                  <c:v>44613</c:v>
                </c:pt>
                <c:pt idx="5015">
                  <c:v>44614</c:v>
                </c:pt>
                <c:pt idx="5016">
                  <c:v>44615</c:v>
                </c:pt>
                <c:pt idx="5017">
                  <c:v>44616</c:v>
                </c:pt>
                <c:pt idx="5018">
                  <c:v>44617</c:v>
                </c:pt>
                <c:pt idx="5019">
                  <c:v>44618</c:v>
                </c:pt>
                <c:pt idx="5020">
                  <c:v>44619</c:v>
                </c:pt>
                <c:pt idx="5021">
                  <c:v>44620</c:v>
                </c:pt>
                <c:pt idx="5022">
                  <c:v>44621</c:v>
                </c:pt>
                <c:pt idx="5023">
                  <c:v>44622</c:v>
                </c:pt>
                <c:pt idx="5024">
                  <c:v>44623</c:v>
                </c:pt>
                <c:pt idx="5025">
                  <c:v>44624</c:v>
                </c:pt>
                <c:pt idx="5026">
                  <c:v>44625</c:v>
                </c:pt>
                <c:pt idx="5027">
                  <c:v>44626</c:v>
                </c:pt>
                <c:pt idx="5028">
                  <c:v>44627</c:v>
                </c:pt>
                <c:pt idx="5029">
                  <c:v>44628</c:v>
                </c:pt>
                <c:pt idx="5030">
                  <c:v>44629</c:v>
                </c:pt>
                <c:pt idx="5031">
                  <c:v>44630</c:v>
                </c:pt>
                <c:pt idx="5032">
                  <c:v>44631</c:v>
                </c:pt>
                <c:pt idx="5033">
                  <c:v>44632</c:v>
                </c:pt>
                <c:pt idx="5034">
                  <c:v>44633</c:v>
                </c:pt>
                <c:pt idx="5035">
                  <c:v>44634</c:v>
                </c:pt>
                <c:pt idx="5036">
                  <c:v>44635</c:v>
                </c:pt>
                <c:pt idx="5037">
                  <c:v>44636</c:v>
                </c:pt>
                <c:pt idx="5038">
                  <c:v>44637</c:v>
                </c:pt>
                <c:pt idx="5039">
                  <c:v>44638</c:v>
                </c:pt>
                <c:pt idx="5040">
                  <c:v>44639</c:v>
                </c:pt>
                <c:pt idx="5041">
                  <c:v>44640</c:v>
                </c:pt>
                <c:pt idx="5042">
                  <c:v>44641</c:v>
                </c:pt>
                <c:pt idx="5043">
                  <c:v>44642</c:v>
                </c:pt>
                <c:pt idx="5044">
                  <c:v>44643</c:v>
                </c:pt>
                <c:pt idx="5045">
                  <c:v>44644</c:v>
                </c:pt>
                <c:pt idx="5046">
                  <c:v>44645</c:v>
                </c:pt>
                <c:pt idx="5047">
                  <c:v>44646</c:v>
                </c:pt>
                <c:pt idx="5048">
                  <c:v>44647</c:v>
                </c:pt>
                <c:pt idx="5049">
                  <c:v>44648</c:v>
                </c:pt>
                <c:pt idx="5050">
                  <c:v>44649</c:v>
                </c:pt>
                <c:pt idx="5051">
                  <c:v>44650</c:v>
                </c:pt>
                <c:pt idx="5052">
                  <c:v>44651</c:v>
                </c:pt>
                <c:pt idx="5053">
                  <c:v>44652</c:v>
                </c:pt>
                <c:pt idx="5054">
                  <c:v>44653</c:v>
                </c:pt>
                <c:pt idx="5055">
                  <c:v>44654</c:v>
                </c:pt>
                <c:pt idx="5056">
                  <c:v>44655</c:v>
                </c:pt>
                <c:pt idx="5057">
                  <c:v>44656</c:v>
                </c:pt>
                <c:pt idx="5058">
                  <c:v>44657</c:v>
                </c:pt>
                <c:pt idx="5059">
                  <c:v>44658</c:v>
                </c:pt>
                <c:pt idx="5060">
                  <c:v>44659</c:v>
                </c:pt>
                <c:pt idx="5061">
                  <c:v>44660</c:v>
                </c:pt>
                <c:pt idx="5062">
                  <c:v>44661</c:v>
                </c:pt>
                <c:pt idx="5063">
                  <c:v>44662</c:v>
                </c:pt>
                <c:pt idx="5064">
                  <c:v>44663</c:v>
                </c:pt>
                <c:pt idx="5065">
                  <c:v>44664</c:v>
                </c:pt>
                <c:pt idx="5066">
                  <c:v>44665</c:v>
                </c:pt>
                <c:pt idx="5067">
                  <c:v>44666</c:v>
                </c:pt>
                <c:pt idx="5068">
                  <c:v>44667</c:v>
                </c:pt>
                <c:pt idx="5069">
                  <c:v>44668</c:v>
                </c:pt>
                <c:pt idx="5070">
                  <c:v>44669</c:v>
                </c:pt>
                <c:pt idx="5071">
                  <c:v>44670</c:v>
                </c:pt>
                <c:pt idx="5072">
                  <c:v>44671</c:v>
                </c:pt>
                <c:pt idx="5073">
                  <c:v>44672</c:v>
                </c:pt>
                <c:pt idx="5074">
                  <c:v>44673</c:v>
                </c:pt>
                <c:pt idx="5075">
                  <c:v>44674</c:v>
                </c:pt>
                <c:pt idx="5076">
                  <c:v>44675</c:v>
                </c:pt>
                <c:pt idx="5077">
                  <c:v>44676</c:v>
                </c:pt>
                <c:pt idx="5078">
                  <c:v>44677</c:v>
                </c:pt>
                <c:pt idx="5079">
                  <c:v>44678</c:v>
                </c:pt>
                <c:pt idx="5080">
                  <c:v>44679</c:v>
                </c:pt>
                <c:pt idx="5081">
                  <c:v>44680</c:v>
                </c:pt>
                <c:pt idx="5082">
                  <c:v>44681</c:v>
                </c:pt>
                <c:pt idx="5083">
                  <c:v>44682</c:v>
                </c:pt>
                <c:pt idx="5084">
                  <c:v>44683</c:v>
                </c:pt>
                <c:pt idx="5085">
                  <c:v>44684</c:v>
                </c:pt>
                <c:pt idx="5086">
                  <c:v>44685</c:v>
                </c:pt>
                <c:pt idx="5087">
                  <c:v>44686</c:v>
                </c:pt>
                <c:pt idx="5088">
                  <c:v>44687</c:v>
                </c:pt>
                <c:pt idx="5089">
                  <c:v>44688</c:v>
                </c:pt>
                <c:pt idx="5090">
                  <c:v>44689</c:v>
                </c:pt>
                <c:pt idx="5091">
                  <c:v>44690</c:v>
                </c:pt>
                <c:pt idx="5092">
                  <c:v>44691</c:v>
                </c:pt>
                <c:pt idx="5093">
                  <c:v>44692</c:v>
                </c:pt>
                <c:pt idx="5094">
                  <c:v>44693</c:v>
                </c:pt>
                <c:pt idx="5095">
                  <c:v>44694</c:v>
                </c:pt>
                <c:pt idx="5096">
                  <c:v>44695</c:v>
                </c:pt>
                <c:pt idx="5097">
                  <c:v>44696</c:v>
                </c:pt>
                <c:pt idx="5098">
                  <c:v>44697</c:v>
                </c:pt>
                <c:pt idx="5099">
                  <c:v>44698</c:v>
                </c:pt>
                <c:pt idx="5100">
                  <c:v>44699</c:v>
                </c:pt>
                <c:pt idx="5101">
                  <c:v>44700</c:v>
                </c:pt>
                <c:pt idx="5102">
                  <c:v>44701</c:v>
                </c:pt>
                <c:pt idx="5103">
                  <c:v>44702</c:v>
                </c:pt>
                <c:pt idx="5104">
                  <c:v>44703</c:v>
                </c:pt>
                <c:pt idx="5105">
                  <c:v>44704</c:v>
                </c:pt>
                <c:pt idx="5106">
                  <c:v>44705</c:v>
                </c:pt>
                <c:pt idx="5107">
                  <c:v>44706</c:v>
                </c:pt>
                <c:pt idx="5108">
                  <c:v>44707</c:v>
                </c:pt>
                <c:pt idx="5109">
                  <c:v>44708</c:v>
                </c:pt>
                <c:pt idx="5110">
                  <c:v>44709</c:v>
                </c:pt>
                <c:pt idx="5111">
                  <c:v>44710</c:v>
                </c:pt>
                <c:pt idx="5112">
                  <c:v>44711</c:v>
                </c:pt>
                <c:pt idx="5113">
                  <c:v>44712</c:v>
                </c:pt>
                <c:pt idx="5114">
                  <c:v>44713</c:v>
                </c:pt>
                <c:pt idx="5115">
                  <c:v>44714</c:v>
                </c:pt>
                <c:pt idx="5116">
                  <c:v>44715</c:v>
                </c:pt>
                <c:pt idx="5117">
                  <c:v>44716</c:v>
                </c:pt>
                <c:pt idx="5118">
                  <c:v>44717</c:v>
                </c:pt>
                <c:pt idx="5119">
                  <c:v>44718</c:v>
                </c:pt>
                <c:pt idx="5120">
                  <c:v>44719</c:v>
                </c:pt>
                <c:pt idx="5121">
                  <c:v>44720</c:v>
                </c:pt>
                <c:pt idx="5122">
                  <c:v>44721</c:v>
                </c:pt>
                <c:pt idx="5123">
                  <c:v>44722</c:v>
                </c:pt>
                <c:pt idx="5124">
                  <c:v>44723</c:v>
                </c:pt>
                <c:pt idx="5125">
                  <c:v>44724</c:v>
                </c:pt>
                <c:pt idx="5126">
                  <c:v>44725</c:v>
                </c:pt>
                <c:pt idx="5127">
                  <c:v>44726</c:v>
                </c:pt>
                <c:pt idx="5128">
                  <c:v>44727</c:v>
                </c:pt>
                <c:pt idx="5129">
                  <c:v>44728</c:v>
                </c:pt>
                <c:pt idx="5130">
                  <c:v>44729</c:v>
                </c:pt>
                <c:pt idx="5131">
                  <c:v>44730</c:v>
                </c:pt>
                <c:pt idx="5132">
                  <c:v>44731</c:v>
                </c:pt>
                <c:pt idx="5133">
                  <c:v>44732</c:v>
                </c:pt>
                <c:pt idx="5134">
                  <c:v>44733</c:v>
                </c:pt>
                <c:pt idx="5135">
                  <c:v>44734</c:v>
                </c:pt>
                <c:pt idx="5136">
                  <c:v>44735</c:v>
                </c:pt>
                <c:pt idx="5137">
                  <c:v>44736</c:v>
                </c:pt>
                <c:pt idx="5138">
                  <c:v>44737</c:v>
                </c:pt>
                <c:pt idx="5139">
                  <c:v>44738</c:v>
                </c:pt>
                <c:pt idx="5140">
                  <c:v>44739</c:v>
                </c:pt>
                <c:pt idx="5141">
                  <c:v>44740</c:v>
                </c:pt>
                <c:pt idx="5142">
                  <c:v>44741</c:v>
                </c:pt>
                <c:pt idx="5143">
                  <c:v>44742</c:v>
                </c:pt>
                <c:pt idx="5144">
                  <c:v>44743</c:v>
                </c:pt>
                <c:pt idx="5145">
                  <c:v>44744</c:v>
                </c:pt>
                <c:pt idx="5146">
                  <c:v>44745</c:v>
                </c:pt>
                <c:pt idx="5147">
                  <c:v>44746</c:v>
                </c:pt>
                <c:pt idx="5148">
                  <c:v>44747</c:v>
                </c:pt>
                <c:pt idx="5149">
                  <c:v>44748</c:v>
                </c:pt>
                <c:pt idx="5150">
                  <c:v>44749</c:v>
                </c:pt>
                <c:pt idx="5151">
                  <c:v>44750</c:v>
                </c:pt>
                <c:pt idx="5152">
                  <c:v>44751</c:v>
                </c:pt>
                <c:pt idx="5153">
                  <c:v>44752</c:v>
                </c:pt>
                <c:pt idx="5154">
                  <c:v>44753</c:v>
                </c:pt>
                <c:pt idx="5155">
                  <c:v>44754</c:v>
                </c:pt>
                <c:pt idx="5156">
                  <c:v>44755</c:v>
                </c:pt>
                <c:pt idx="5157">
                  <c:v>44756</c:v>
                </c:pt>
                <c:pt idx="5158">
                  <c:v>44757</c:v>
                </c:pt>
                <c:pt idx="5159">
                  <c:v>44758</c:v>
                </c:pt>
                <c:pt idx="5160">
                  <c:v>44759</c:v>
                </c:pt>
                <c:pt idx="5161">
                  <c:v>44760</c:v>
                </c:pt>
                <c:pt idx="5162">
                  <c:v>44761</c:v>
                </c:pt>
                <c:pt idx="5163">
                  <c:v>44762</c:v>
                </c:pt>
                <c:pt idx="5164">
                  <c:v>44763</c:v>
                </c:pt>
                <c:pt idx="5165">
                  <c:v>44764</c:v>
                </c:pt>
                <c:pt idx="5166">
                  <c:v>44765</c:v>
                </c:pt>
                <c:pt idx="5167">
                  <c:v>44766</c:v>
                </c:pt>
                <c:pt idx="5168">
                  <c:v>44767</c:v>
                </c:pt>
                <c:pt idx="5169">
                  <c:v>44768</c:v>
                </c:pt>
                <c:pt idx="5170">
                  <c:v>44769</c:v>
                </c:pt>
                <c:pt idx="5171">
                  <c:v>44770</c:v>
                </c:pt>
                <c:pt idx="5172">
                  <c:v>44771</c:v>
                </c:pt>
                <c:pt idx="5173">
                  <c:v>44772</c:v>
                </c:pt>
                <c:pt idx="5174">
                  <c:v>44773</c:v>
                </c:pt>
                <c:pt idx="5175">
                  <c:v>44774</c:v>
                </c:pt>
                <c:pt idx="5176">
                  <c:v>44775</c:v>
                </c:pt>
                <c:pt idx="5177">
                  <c:v>44776</c:v>
                </c:pt>
                <c:pt idx="5178">
                  <c:v>44777</c:v>
                </c:pt>
                <c:pt idx="5179">
                  <c:v>44778</c:v>
                </c:pt>
                <c:pt idx="5180">
                  <c:v>44779</c:v>
                </c:pt>
                <c:pt idx="5181">
                  <c:v>44780</c:v>
                </c:pt>
                <c:pt idx="5182">
                  <c:v>44781</c:v>
                </c:pt>
                <c:pt idx="5183">
                  <c:v>44782</c:v>
                </c:pt>
                <c:pt idx="5184">
                  <c:v>44783</c:v>
                </c:pt>
                <c:pt idx="5185">
                  <c:v>44784</c:v>
                </c:pt>
                <c:pt idx="5186">
                  <c:v>44785</c:v>
                </c:pt>
                <c:pt idx="5187">
                  <c:v>44786</c:v>
                </c:pt>
                <c:pt idx="5188">
                  <c:v>44787</c:v>
                </c:pt>
                <c:pt idx="5189">
                  <c:v>44788</c:v>
                </c:pt>
                <c:pt idx="5190">
                  <c:v>44789</c:v>
                </c:pt>
                <c:pt idx="5191">
                  <c:v>44790</c:v>
                </c:pt>
                <c:pt idx="5192">
                  <c:v>44791</c:v>
                </c:pt>
                <c:pt idx="5193">
                  <c:v>44792</c:v>
                </c:pt>
                <c:pt idx="5194">
                  <c:v>44793</c:v>
                </c:pt>
                <c:pt idx="5195">
                  <c:v>44794</c:v>
                </c:pt>
                <c:pt idx="5196">
                  <c:v>44795</c:v>
                </c:pt>
                <c:pt idx="5197">
                  <c:v>44796</c:v>
                </c:pt>
                <c:pt idx="5198">
                  <c:v>44797</c:v>
                </c:pt>
                <c:pt idx="5199">
                  <c:v>44798</c:v>
                </c:pt>
                <c:pt idx="5200">
                  <c:v>44799</c:v>
                </c:pt>
                <c:pt idx="5201">
                  <c:v>44800</c:v>
                </c:pt>
                <c:pt idx="5202">
                  <c:v>44801</c:v>
                </c:pt>
                <c:pt idx="5203">
                  <c:v>44802</c:v>
                </c:pt>
                <c:pt idx="5204">
                  <c:v>44803</c:v>
                </c:pt>
                <c:pt idx="5205">
                  <c:v>44804</c:v>
                </c:pt>
                <c:pt idx="5206">
                  <c:v>44805</c:v>
                </c:pt>
                <c:pt idx="5207">
                  <c:v>44806</c:v>
                </c:pt>
                <c:pt idx="5208">
                  <c:v>44807</c:v>
                </c:pt>
                <c:pt idx="5209">
                  <c:v>44808</c:v>
                </c:pt>
                <c:pt idx="5210">
                  <c:v>44809</c:v>
                </c:pt>
                <c:pt idx="5211">
                  <c:v>44810</c:v>
                </c:pt>
                <c:pt idx="5212">
                  <c:v>44811</c:v>
                </c:pt>
                <c:pt idx="5213">
                  <c:v>44812</c:v>
                </c:pt>
                <c:pt idx="5214">
                  <c:v>44813</c:v>
                </c:pt>
                <c:pt idx="5215">
                  <c:v>44814</c:v>
                </c:pt>
                <c:pt idx="5216">
                  <c:v>44815</c:v>
                </c:pt>
                <c:pt idx="5217">
                  <c:v>44816</c:v>
                </c:pt>
                <c:pt idx="5218">
                  <c:v>44817</c:v>
                </c:pt>
                <c:pt idx="5219">
                  <c:v>44818</c:v>
                </c:pt>
                <c:pt idx="5220">
                  <c:v>44819</c:v>
                </c:pt>
                <c:pt idx="5221">
                  <c:v>44820</c:v>
                </c:pt>
                <c:pt idx="5222">
                  <c:v>44821</c:v>
                </c:pt>
                <c:pt idx="5223">
                  <c:v>44822</c:v>
                </c:pt>
                <c:pt idx="5224">
                  <c:v>44823</c:v>
                </c:pt>
                <c:pt idx="5225">
                  <c:v>44824</c:v>
                </c:pt>
                <c:pt idx="5226">
                  <c:v>44825</c:v>
                </c:pt>
                <c:pt idx="5227">
                  <c:v>44826</c:v>
                </c:pt>
                <c:pt idx="5228">
                  <c:v>44827</c:v>
                </c:pt>
                <c:pt idx="5229">
                  <c:v>44828</c:v>
                </c:pt>
                <c:pt idx="5230">
                  <c:v>44829</c:v>
                </c:pt>
                <c:pt idx="5231">
                  <c:v>44830</c:v>
                </c:pt>
                <c:pt idx="5232">
                  <c:v>44831</c:v>
                </c:pt>
                <c:pt idx="5233">
                  <c:v>44832</c:v>
                </c:pt>
                <c:pt idx="5234">
                  <c:v>44833</c:v>
                </c:pt>
                <c:pt idx="5235">
                  <c:v>44834</c:v>
                </c:pt>
                <c:pt idx="5236">
                  <c:v>44835</c:v>
                </c:pt>
                <c:pt idx="5237">
                  <c:v>44836</c:v>
                </c:pt>
                <c:pt idx="5238">
                  <c:v>44837</c:v>
                </c:pt>
                <c:pt idx="5239">
                  <c:v>44838</c:v>
                </c:pt>
                <c:pt idx="5240">
                  <c:v>44839</c:v>
                </c:pt>
                <c:pt idx="5241">
                  <c:v>44840</c:v>
                </c:pt>
                <c:pt idx="5242">
                  <c:v>44841</c:v>
                </c:pt>
                <c:pt idx="5243">
                  <c:v>44842</c:v>
                </c:pt>
                <c:pt idx="5244">
                  <c:v>44843</c:v>
                </c:pt>
                <c:pt idx="5245">
                  <c:v>44844</c:v>
                </c:pt>
                <c:pt idx="5246">
                  <c:v>44845</c:v>
                </c:pt>
                <c:pt idx="5247">
                  <c:v>44846</c:v>
                </c:pt>
                <c:pt idx="5248">
                  <c:v>44847</c:v>
                </c:pt>
                <c:pt idx="5249">
                  <c:v>44848</c:v>
                </c:pt>
                <c:pt idx="5250">
                  <c:v>44849</c:v>
                </c:pt>
                <c:pt idx="5251">
                  <c:v>44850</c:v>
                </c:pt>
                <c:pt idx="5252">
                  <c:v>44851</c:v>
                </c:pt>
                <c:pt idx="5253">
                  <c:v>44852</c:v>
                </c:pt>
                <c:pt idx="5254">
                  <c:v>44853</c:v>
                </c:pt>
                <c:pt idx="5255">
                  <c:v>44854</c:v>
                </c:pt>
                <c:pt idx="5256">
                  <c:v>44855</c:v>
                </c:pt>
                <c:pt idx="5257">
                  <c:v>44856</c:v>
                </c:pt>
                <c:pt idx="5258">
                  <c:v>44857</c:v>
                </c:pt>
                <c:pt idx="5259">
                  <c:v>44858</c:v>
                </c:pt>
                <c:pt idx="5260">
                  <c:v>44859</c:v>
                </c:pt>
                <c:pt idx="5261">
                  <c:v>44860</c:v>
                </c:pt>
                <c:pt idx="5262">
                  <c:v>44861</c:v>
                </c:pt>
                <c:pt idx="5263">
                  <c:v>44862</c:v>
                </c:pt>
                <c:pt idx="5264">
                  <c:v>44863</c:v>
                </c:pt>
                <c:pt idx="5265">
                  <c:v>44864</c:v>
                </c:pt>
                <c:pt idx="5266">
                  <c:v>44865</c:v>
                </c:pt>
                <c:pt idx="5267">
                  <c:v>44866</c:v>
                </c:pt>
                <c:pt idx="5268">
                  <c:v>44867</c:v>
                </c:pt>
                <c:pt idx="5269">
                  <c:v>44868</c:v>
                </c:pt>
                <c:pt idx="5270">
                  <c:v>44869</c:v>
                </c:pt>
                <c:pt idx="5271">
                  <c:v>44870</c:v>
                </c:pt>
                <c:pt idx="5272">
                  <c:v>44871</c:v>
                </c:pt>
                <c:pt idx="5273">
                  <c:v>44872</c:v>
                </c:pt>
                <c:pt idx="5274">
                  <c:v>44873</c:v>
                </c:pt>
                <c:pt idx="5275">
                  <c:v>44874</c:v>
                </c:pt>
                <c:pt idx="5276">
                  <c:v>44875</c:v>
                </c:pt>
                <c:pt idx="5277">
                  <c:v>44876</c:v>
                </c:pt>
                <c:pt idx="5278">
                  <c:v>44877</c:v>
                </c:pt>
                <c:pt idx="5279">
                  <c:v>44878</c:v>
                </c:pt>
                <c:pt idx="5280">
                  <c:v>44879</c:v>
                </c:pt>
                <c:pt idx="5281">
                  <c:v>44880</c:v>
                </c:pt>
                <c:pt idx="5282">
                  <c:v>44881</c:v>
                </c:pt>
                <c:pt idx="5283">
                  <c:v>44882</c:v>
                </c:pt>
                <c:pt idx="5284">
                  <c:v>44883</c:v>
                </c:pt>
                <c:pt idx="5285">
                  <c:v>44884</c:v>
                </c:pt>
                <c:pt idx="5286">
                  <c:v>44885</c:v>
                </c:pt>
                <c:pt idx="5287">
                  <c:v>44886</c:v>
                </c:pt>
                <c:pt idx="5288">
                  <c:v>44887</c:v>
                </c:pt>
                <c:pt idx="5289">
                  <c:v>44888</c:v>
                </c:pt>
                <c:pt idx="5290">
                  <c:v>44889</c:v>
                </c:pt>
                <c:pt idx="5291">
                  <c:v>44890</c:v>
                </c:pt>
                <c:pt idx="5292">
                  <c:v>44891</c:v>
                </c:pt>
                <c:pt idx="5293">
                  <c:v>44892</c:v>
                </c:pt>
                <c:pt idx="5294">
                  <c:v>44893</c:v>
                </c:pt>
                <c:pt idx="5295">
                  <c:v>44894</c:v>
                </c:pt>
                <c:pt idx="5296">
                  <c:v>44895</c:v>
                </c:pt>
                <c:pt idx="5297">
                  <c:v>44896</c:v>
                </c:pt>
                <c:pt idx="5298">
                  <c:v>44897</c:v>
                </c:pt>
                <c:pt idx="5299">
                  <c:v>44898</c:v>
                </c:pt>
                <c:pt idx="5300">
                  <c:v>44899</c:v>
                </c:pt>
                <c:pt idx="5301">
                  <c:v>44900</c:v>
                </c:pt>
                <c:pt idx="5302">
                  <c:v>44901</c:v>
                </c:pt>
                <c:pt idx="5303">
                  <c:v>44902</c:v>
                </c:pt>
                <c:pt idx="5304">
                  <c:v>44903</c:v>
                </c:pt>
                <c:pt idx="5305">
                  <c:v>44904</c:v>
                </c:pt>
                <c:pt idx="5306">
                  <c:v>44905</c:v>
                </c:pt>
                <c:pt idx="5307">
                  <c:v>44906</c:v>
                </c:pt>
                <c:pt idx="5308">
                  <c:v>44907</c:v>
                </c:pt>
                <c:pt idx="5309">
                  <c:v>44908</c:v>
                </c:pt>
                <c:pt idx="5310">
                  <c:v>44909</c:v>
                </c:pt>
                <c:pt idx="5311">
                  <c:v>44910</c:v>
                </c:pt>
                <c:pt idx="5312">
                  <c:v>44911</c:v>
                </c:pt>
                <c:pt idx="5313">
                  <c:v>44912</c:v>
                </c:pt>
                <c:pt idx="5314">
                  <c:v>44913</c:v>
                </c:pt>
                <c:pt idx="5315">
                  <c:v>44914</c:v>
                </c:pt>
                <c:pt idx="5316">
                  <c:v>44915</c:v>
                </c:pt>
                <c:pt idx="5317">
                  <c:v>44916</c:v>
                </c:pt>
                <c:pt idx="5318">
                  <c:v>44917</c:v>
                </c:pt>
                <c:pt idx="5319">
                  <c:v>44918</c:v>
                </c:pt>
                <c:pt idx="5320">
                  <c:v>44919</c:v>
                </c:pt>
                <c:pt idx="5321">
                  <c:v>44920</c:v>
                </c:pt>
                <c:pt idx="5322">
                  <c:v>44921</c:v>
                </c:pt>
                <c:pt idx="5323">
                  <c:v>44922</c:v>
                </c:pt>
                <c:pt idx="5324">
                  <c:v>44923</c:v>
                </c:pt>
                <c:pt idx="5325">
                  <c:v>44924</c:v>
                </c:pt>
                <c:pt idx="5326">
                  <c:v>44925</c:v>
                </c:pt>
                <c:pt idx="5327">
                  <c:v>44926</c:v>
                </c:pt>
                <c:pt idx="5328">
                  <c:v>44927</c:v>
                </c:pt>
                <c:pt idx="5329">
                  <c:v>44928</c:v>
                </c:pt>
                <c:pt idx="5330">
                  <c:v>44929</c:v>
                </c:pt>
                <c:pt idx="5331">
                  <c:v>44930</c:v>
                </c:pt>
                <c:pt idx="5332">
                  <c:v>44931</c:v>
                </c:pt>
                <c:pt idx="5333">
                  <c:v>44932</c:v>
                </c:pt>
                <c:pt idx="5334">
                  <c:v>44933</c:v>
                </c:pt>
                <c:pt idx="5335">
                  <c:v>44934</c:v>
                </c:pt>
                <c:pt idx="5336">
                  <c:v>44935</c:v>
                </c:pt>
                <c:pt idx="5337">
                  <c:v>44936</c:v>
                </c:pt>
                <c:pt idx="5338">
                  <c:v>44937</c:v>
                </c:pt>
                <c:pt idx="5339">
                  <c:v>44938</c:v>
                </c:pt>
                <c:pt idx="5340">
                  <c:v>44939</c:v>
                </c:pt>
                <c:pt idx="5341">
                  <c:v>44940</c:v>
                </c:pt>
                <c:pt idx="5342">
                  <c:v>44941</c:v>
                </c:pt>
                <c:pt idx="5343">
                  <c:v>44942</c:v>
                </c:pt>
                <c:pt idx="5344">
                  <c:v>44943</c:v>
                </c:pt>
                <c:pt idx="5345">
                  <c:v>44944</c:v>
                </c:pt>
                <c:pt idx="5346">
                  <c:v>44945</c:v>
                </c:pt>
                <c:pt idx="5347">
                  <c:v>44946</c:v>
                </c:pt>
                <c:pt idx="5348">
                  <c:v>44947</c:v>
                </c:pt>
                <c:pt idx="5349">
                  <c:v>44948</c:v>
                </c:pt>
                <c:pt idx="5350">
                  <c:v>44949</c:v>
                </c:pt>
                <c:pt idx="5351">
                  <c:v>44950</c:v>
                </c:pt>
                <c:pt idx="5352">
                  <c:v>44951</c:v>
                </c:pt>
                <c:pt idx="5353">
                  <c:v>44952</c:v>
                </c:pt>
                <c:pt idx="5354">
                  <c:v>44953</c:v>
                </c:pt>
                <c:pt idx="5355">
                  <c:v>44954</c:v>
                </c:pt>
                <c:pt idx="5356">
                  <c:v>44955</c:v>
                </c:pt>
                <c:pt idx="5357">
                  <c:v>44956</c:v>
                </c:pt>
                <c:pt idx="5358">
                  <c:v>44957</c:v>
                </c:pt>
                <c:pt idx="5359">
                  <c:v>44958</c:v>
                </c:pt>
                <c:pt idx="5360">
                  <c:v>44959</c:v>
                </c:pt>
                <c:pt idx="5361">
                  <c:v>44960</c:v>
                </c:pt>
                <c:pt idx="5362">
                  <c:v>44961</c:v>
                </c:pt>
                <c:pt idx="5363">
                  <c:v>44962</c:v>
                </c:pt>
                <c:pt idx="5364">
                  <c:v>44963</c:v>
                </c:pt>
                <c:pt idx="5365">
                  <c:v>44964</c:v>
                </c:pt>
                <c:pt idx="5366">
                  <c:v>44965</c:v>
                </c:pt>
                <c:pt idx="5367">
                  <c:v>44966</c:v>
                </c:pt>
                <c:pt idx="5368">
                  <c:v>44967</c:v>
                </c:pt>
                <c:pt idx="5369">
                  <c:v>44968</c:v>
                </c:pt>
                <c:pt idx="5370">
                  <c:v>44969</c:v>
                </c:pt>
                <c:pt idx="5371">
                  <c:v>44970</c:v>
                </c:pt>
                <c:pt idx="5372">
                  <c:v>44971</c:v>
                </c:pt>
                <c:pt idx="5373">
                  <c:v>44972</c:v>
                </c:pt>
                <c:pt idx="5374">
                  <c:v>44973</c:v>
                </c:pt>
                <c:pt idx="5375">
                  <c:v>44974</c:v>
                </c:pt>
                <c:pt idx="5376">
                  <c:v>44975</c:v>
                </c:pt>
                <c:pt idx="5377">
                  <c:v>44976</c:v>
                </c:pt>
                <c:pt idx="5378">
                  <c:v>44977</c:v>
                </c:pt>
                <c:pt idx="5379">
                  <c:v>44978</c:v>
                </c:pt>
                <c:pt idx="5380">
                  <c:v>44979</c:v>
                </c:pt>
                <c:pt idx="5381">
                  <c:v>44980</c:v>
                </c:pt>
                <c:pt idx="5382">
                  <c:v>44981</c:v>
                </c:pt>
                <c:pt idx="5383">
                  <c:v>44982</c:v>
                </c:pt>
                <c:pt idx="5384">
                  <c:v>44983</c:v>
                </c:pt>
                <c:pt idx="5385">
                  <c:v>44984</c:v>
                </c:pt>
                <c:pt idx="5386">
                  <c:v>44985</c:v>
                </c:pt>
                <c:pt idx="5387">
                  <c:v>44986</c:v>
                </c:pt>
                <c:pt idx="5388">
                  <c:v>44987</c:v>
                </c:pt>
                <c:pt idx="5389">
                  <c:v>44988</c:v>
                </c:pt>
                <c:pt idx="5390">
                  <c:v>44989</c:v>
                </c:pt>
                <c:pt idx="5391">
                  <c:v>44990</c:v>
                </c:pt>
                <c:pt idx="5392">
                  <c:v>44991</c:v>
                </c:pt>
                <c:pt idx="5393">
                  <c:v>44992</c:v>
                </c:pt>
                <c:pt idx="5394">
                  <c:v>44993</c:v>
                </c:pt>
                <c:pt idx="5395">
                  <c:v>44994</c:v>
                </c:pt>
                <c:pt idx="5396">
                  <c:v>44995</c:v>
                </c:pt>
                <c:pt idx="5397">
                  <c:v>44996</c:v>
                </c:pt>
                <c:pt idx="5398">
                  <c:v>44997</c:v>
                </c:pt>
                <c:pt idx="5399">
                  <c:v>44998</c:v>
                </c:pt>
                <c:pt idx="5400">
                  <c:v>44999</c:v>
                </c:pt>
                <c:pt idx="5401">
                  <c:v>45000</c:v>
                </c:pt>
                <c:pt idx="5402">
                  <c:v>45001</c:v>
                </c:pt>
                <c:pt idx="5403">
                  <c:v>45002</c:v>
                </c:pt>
                <c:pt idx="5404">
                  <c:v>45003</c:v>
                </c:pt>
                <c:pt idx="5405">
                  <c:v>45004</c:v>
                </c:pt>
                <c:pt idx="5406">
                  <c:v>45005</c:v>
                </c:pt>
                <c:pt idx="5407">
                  <c:v>45006</c:v>
                </c:pt>
                <c:pt idx="5408">
                  <c:v>45007</c:v>
                </c:pt>
                <c:pt idx="5409">
                  <c:v>45008</c:v>
                </c:pt>
                <c:pt idx="5410">
                  <c:v>45009</c:v>
                </c:pt>
                <c:pt idx="5411">
                  <c:v>45010</c:v>
                </c:pt>
                <c:pt idx="5412">
                  <c:v>45011</c:v>
                </c:pt>
                <c:pt idx="5413">
                  <c:v>45012</c:v>
                </c:pt>
                <c:pt idx="5414">
                  <c:v>45013</c:v>
                </c:pt>
                <c:pt idx="5415">
                  <c:v>45014</c:v>
                </c:pt>
                <c:pt idx="5416">
                  <c:v>45015</c:v>
                </c:pt>
                <c:pt idx="5417">
                  <c:v>45016</c:v>
                </c:pt>
                <c:pt idx="5418">
                  <c:v>45017</c:v>
                </c:pt>
                <c:pt idx="5419">
                  <c:v>45018</c:v>
                </c:pt>
                <c:pt idx="5420">
                  <c:v>45019</c:v>
                </c:pt>
                <c:pt idx="5421">
                  <c:v>45020</c:v>
                </c:pt>
                <c:pt idx="5422">
                  <c:v>45021</c:v>
                </c:pt>
                <c:pt idx="5423">
                  <c:v>45022</c:v>
                </c:pt>
                <c:pt idx="5424">
                  <c:v>45023</c:v>
                </c:pt>
                <c:pt idx="5425">
                  <c:v>45024</c:v>
                </c:pt>
                <c:pt idx="5426">
                  <c:v>45025</c:v>
                </c:pt>
                <c:pt idx="5427">
                  <c:v>45026</c:v>
                </c:pt>
                <c:pt idx="5428">
                  <c:v>45027</c:v>
                </c:pt>
                <c:pt idx="5429">
                  <c:v>45028</c:v>
                </c:pt>
                <c:pt idx="5430">
                  <c:v>45029</c:v>
                </c:pt>
                <c:pt idx="5431">
                  <c:v>45030</c:v>
                </c:pt>
                <c:pt idx="5432">
                  <c:v>45031</c:v>
                </c:pt>
                <c:pt idx="5433">
                  <c:v>45032</c:v>
                </c:pt>
                <c:pt idx="5434">
                  <c:v>45033</c:v>
                </c:pt>
                <c:pt idx="5435">
                  <c:v>45034</c:v>
                </c:pt>
                <c:pt idx="5436">
                  <c:v>45035</c:v>
                </c:pt>
                <c:pt idx="5437">
                  <c:v>45036</c:v>
                </c:pt>
                <c:pt idx="5438">
                  <c:v>45037</c:v>
                </c:pt>
                <c:pt idx="5439">
                  <c:v>45038</c:v>
                </c:pt>
                <c:pt idx="5440">
                  <c:v>45039</c:v>
                </c:pt>
                <c:pt idx="5441">
                  <c:v>45040</c:v>
                </c:pt>
                <c:pt idx="5442">
                  <c:v>45041</c:v>
                </c:pt>
                <c:pt idx="5443">
                  <c:v>45042</c:v>
                </c:pt>
                <c:pt idx="5444">
                  <c:v>45043</c:v>
                </c:pt>
                <c:pt idx="5445">
                  <c:v>45044</c:v>
                </c:pt>
                <c:pt idx="5446">
                  <c:v>45045</c:v>
                </c:pt>
                <c:pt idx="5447">
                  <c:v>45046</c:v>
                </c:pt>
                <c:pt idx="5448">
                  <c:v>45047</c:v>
                </c:pt>
                <c:pt idx="5449">
                  <c:v>45048</c:v>
                </c:pt>
                <c:pt idx="5450">
                  <c:v>45049</c:v>
                </c:pt>
                <c:pt idx="5451">
                  <c:v>45050</c:v>
                </c:pt>
                <c:pt idx="5452">
                  <c:v>45051</c:v>
                </c:pt>
                <c:pt idx="5453">
                  <c:v>45052</c:v>
                </c:pt>
                <c:pt idx="5454">
                  <c:v>45053</c:v>
                </c:pt>
                <c:pt idx="5455">
                  <c:v>45054</c:v>
                </c:pt>
                <c:pt idx="5456">
                  <c:v>45055</c:v>
                </c:pt>
                <c:pt idx="5457">
                  <c:v>45056</c:v>
                </c:pt>
                <c:pt idx="5458">
                  <c:v>45057</c:v>
                </c:pt>
                <c:pt idx="5459">
                  <c:v>45058</c:v>
                </c:pt>
                <c:pt idx="5460">
                  <c:v>45059</c:v>
                </c:pt>
                <c:pt idx="5461">
                  <c:v>45060</c:v>
                </c:pt>
                <c:pt idx="5462">
                  <c:v>45061</c:v>
                </c:pt>
                <c:pt idx="5463">
                  <c:v>45062</c:v>
                </c:pt>
                <c:pt idx="5464">
                  <c:v>45063</c:v>
                </c:pt>
                <c:pt idx="5465">
                  <c:v>45064</c:v>
                </c:pt>
                <c:pt idx="5466">
                  <c:v>45065</c:v>
                </c:pt>
                <c:pt idx="5467">
                  <c:v>45066</c:v>
                </c:pt>
                <c:pt idx="5468">
                  <c:v>45067</c:v>
                </c:pt>
                <c:pt idx="5469">
                  <c:v>45068</c:v>
                </c:pt>
                <c:pt idx="5470">
                  <c:v>45069</c:v>
                </c:pt>
                <c:pt idx="5471">
                  <c:v>45070</c:v>
                </c:pt>
                <c:pt idx="5472">
                  <c:v>45071</c:v>
                </c:pt>
                <c:pt idx="5473">
                  <c:v>45072</c:v>
                </c:pt>
                <c:pt idx="5474">
                  <c:v>45073</c:v>
                </c:pt>
                <c:pt idx="5475">
                  <c:v>45074</c:v>
                </c:pt>
                <c:pt idx="5476">
                  <c:v>45075</c:v>
                </c:pt>
                <c:pt idx="5477">
                  <c:v>45076</c:v>
                </c:pt>
                <c:pt idx="5478">
                  <c:v>45077</c:v>
                </c:pt>
                <c:pt idx="5479">
                  <c:v>45078</c:v>
                </c:pt>
                <c:pt idx="5480">
                  <c:v>45079</c:v>
                </c:pt>
                <c:pt idx="5481">
                  <c:v>45080</c:v>
                </c:pt>
                <c:pt idx="5482">
                  <c:v>45081</c:v>
                </c:pt>
                <c:pt idx="5483">
                  <c:v>45082</c:v>
                </c:pt>
                <c:pt idx="5484">
                  <c:v>45083</c:v>
                </c:pt>
                <c:pt idx="5485">
                  <c:v>45084</c:v>
                </c:pt>
                <c:pt idx="5486">
                  <c:v>45085</c:v>
                </c:pt>
                <c:pt idx="5487">
                  <c:v>45086</c:v>
                </c:pt>
                <c:pt idx="5488">
                  <c:v>45087</c:v>
                </c:pt>
                <c:pt idx="5489">
                  <c:v>45088</c:v>
                </c:pt>
                <c:pt idx="5490">
                  <c:v>45089</c:v>
                </c:pt>
                <c:pt idx="5491">
                  <c:v>45090</c:v>
                </c:pt>
                <c:pt idx="5492">
                  <c:v>45091</c:v>
                </c:pt>
                <c:pt idx="5493">
                  <c:v>45092</c:v>
                </c:pt>
                <c:pt idx="5494">
                  <c:v>45093</c:v>
                </c:pt>
                <c:pt idx="5495">
                  <c:v>45094</c:v>
                </c:pt>
                <c:pt idx="5496">
                  <c:v>45095</c:v>
                </c:pt>
                <c:pt idx="5497">
                  <c:v>45096</c:v>
                </c:pt>
                <c:pt idx="5498">
                  <c:v>45097</c:v>
                </c:pt>
                <c:pt idx="5499">
                  <c:v>45098</c:v>
                </c:pt>
                <c:pt idx="5500">
                  <c:v>45099</c:v>
                </c:pt>
                <c:pt idx="5501">
                  <c:v>45100</c:v>
                </c:pt>
                <c:pt idx="5502">
                  <c:v>45101</c:v>
                </c:pt>
                <c:pt idx="5503">
                  <c:v>45102</c:v>
                </c:pt>
                <c:pt idx="5504">
                  <c:v>45103</c:v>
                </c:pt>
                <c:pt idx="5505">
                  <c:v>45104</c:v>
                </c:pt>
                <c:pt idx="5506">
                  <c:v>45105</c:v>
                </c:pt>
                <c:pt idx="5507">
                  <c:v>45106</c:v>
                </c:pt>
                <c:pt idx="5508">
                  <c:v>45107</c:v>
                </c:pt>
                <c:pt idx="5509">
                  <c:v>45108</c:v>
                </c:pt>
                <c:pt idx="5510">
                  <c:v>45109</c:v>
                </c:pt>
                <c:pt idx="5511">
                  <c:v>45110</c:v>
                </c:pt>
                <c:pt idx="5512">
                  <c:v>45111</c:v>
                </c:pt>
                <c:pt idx="5513">
                  <c:v>45112</c:v>
                </c:pt>
                <c:pt idx="5514">
                  <c:v>45113</c:v>
                </c:pt>
                <c:pt idx="5515">
                  <c:v>45114</c:v>
                </c:pt>
                <c:pt idx="5516">
                  <c:v>45115</c:v>
                </c:pt>
                <c:pt idx="5517">
                  <c:v>45116</c:v>
                </c:pt>
                <c:pt idx="5518">
                  <c:v>45117</c:v>
                </c:pt>
                <c:pt idx="5519">
                  <c:v>45118</c:v>
                </c:pt>
                <c:pt idx="5520">
                  <c:v>45119</c:v>
                </c:pt>
                <c:pt idx="5521">
                  <c:v>45120</c:v>
                </c:pt>
                <c:pt idx="5522">
                  <c:v>45121</c:v>
                </c:pt>
                <c:pt idx="5523">
                  <c:v>45122</c:v>
                </c:pt>
                <c:pt idx="5524">
                  <c:v>45123</c:v>
                </c:pt>
                <c:pt idx="5525">
                  <c:v>45124</c:v>
                </c:pt>
                <c:pt idx="5526">
                  <c:v>45125</c:v>
                </c:pt>
                <c:pt idx="5527">
                  <c:v>45126</c:v>
                </c:pt>
                <c:pt idx="5528">
                  <c:v>45127</c:v>
                </c:pt>
                <c:pt idx="5529">
                  <c:v>45128</c:v>
                </c:pt>
                <c:pt idx="5530">
                  <c:v>45129</c:v>
                </c:pt>
                <c:pt idx="5531">
                  <c:v>45130</c:v>
                </c:pt>
                <c:pt idx="5532">
                  <c:v>45131</c:v>
                </c:pt>
                <c:pt idx="5533">
                  <c:v>45132</c:v>
                </c:pt>
                <c:pt idx="5534">
                  <c:v>45133</c:v>
                </c:pt>
                <c:pt idx="5535">
                  <c:v>45134</c:v>
                </c:pt>
                <c:pt idx="5536">
                  <c:v>45135</c:v>
                </c:pt>
                <c:pt idx="5537">
                  <c:v>45136</c:v>
                </c:pt>
                <c:pt idx="5538">
                  <c:v>45137</c:v>
                </c:pt>
                <c:pt idx="5539">
                  <c:v>45138</c:v>
                </c:pt>
                <c:pt idx="5540">
                  <c:v>45139</c:v>
                </c:pt>
                <c:pt idx="5541">
                  <c:v>45140</c:v>
                </c:pt>
                <c:pt idx="5542">
                  <c:v>45141</c:v>
                </c:pt>
                <c:pt idx="5543">
                  <c:v>45142</c:v>
                </c:pt>
                <c:pt idx="5544">
                  <c:v>45143</c:v>
                </c:pt>
                <c:pt idx="5545">
                  <c:v>45144</c:v>
                </c:pt>
                <c:pt idx="5546">
                  <c:v>45145</c:v>
                </c:pt>
                <c:pt idx="5547">
                  <c:v>45146</c:v>
                </c:pt>
                <c:pt idx="5548">
                  <c:v>45147</c:v>
                </c:pt>
                <c:pt idx="5549">
                  <c:v>45148</c:v>
                </c:pt>
                <c:pt idx="5550">
                  <c:v>45149</c:v>
                </c:pt>
                <c:pt idx="5551">
                  <c:v>45150</c:v>
                </c:pt>
                <c:pt idx="5552">
                  <c:v>45151</c:v>
                </c:pt>
                <c:pt idx="5553">
                  <c:v>45152</c:v>
                </c:pt>
                <c:pt idx="5554">
                  <c:v>45153</c:v>
                </c:pt>
                <c:pt idx="5555">
                  <c:v>45154</c:v>
                </c:pt>
                <c:pt idx="5556">
                  <c:v>45155</c:v>
                </c:pt>
                <c:pt idx="5557">
                  <c:v>45156</c:v>
                </c:pt>
                <c:pt idx="5558">
                  <c:v>45157</c:v>
                </c:pt>
                <c:pt idx="5559">
                  <c:v>45158</c:v>
                </c:pt>
                <c:pt idx="5560">
                  <c:v>45159</c:v>
                </c:pt>
                <c:pt idx="5561">
                  <c:v>45160</c:v>
                </c:pt>
                <c:pt idx="5562">
                  <c:v>45161</c:v>
                </c:pt>
                <c:pt idx="5563">
                  <c:v>45162</c:v>
                </c:pt>
                <c:pt idx="5564">
                  <c:v>45163</c:v>
                </c:pt>
                <c:pt idx="5565">
                  <c:v>45164</c:v>
                </c:pt>
                <c:pt idx="5566">
                  <c:v>45165</c:v>
                </c:pt>
                <c:pt idx="5567">
                  <c:v>45166</c:v>
                </c:pt>
                <c:pt idx="5568">
                  <c:v>45167</c:v>
                </c:pt>
                <c:pt idx="5569">
                  <c:v>45168</c:v>
                </c:pt>
                <c:pt idx="5570">
                  <c:v>45169</c:v>
                </c:pt>
                <c:pt idx="5571">
                  <c:v>45170</c:v>
                </c:pt>
                <c:pt idx="5572">
                  <c:v>45171</c:v>
                </c:pt>
                <c:pt idx="5573">
                  <c:v>45172</c:v>
                </c:pt>
                <c:pt idx="5574">
                  <c:v>45173</c:v>
                </c:pt>
                <c:pt idx="5575">
                  <c:v>45174</c:v>
                </c:pt>
                <c:pt idx="5576">
                  <c:v>45175</c:v>
                </c:pt>
                <c:pt idx="5577">
                  <c:v>45176</c:v>
                </c:pt>
                <c:pt idx="5578">
                  <c:v>45177</c:v>
                </c:pt>
                <c:pt idx="5579">
                  <c:v>45178</c:v>
                </c:pt>
                <c:pt idx="5580">
                  <c:v>45179</c:v>
                </c:pt>
                <c:pt idx="5581">
                  <c:v>45180</c:v>
                </c:pt>
                <c:pt idx="5582">
                  <c:v>45181</c:v>
                </c:pt>
                <c:pt idx="5583">
                  <c:v>45182</c:v>
                </c:pt>
                <c:pt idx="5584">
                  <c:v>45183</c:v>
                </c:pt>
                <c:pt idx="5585">
                  <c:v>45184</c:v>
                </c:pt>
                <c:pt idx="5586">
                  <c:v>45185</c:v>
                </c:pt>
                <c:pt idx="5587">
                  <c:v>45186</c:v>
                </c:pt>
                <c:pt idx="5588">
                  <c:v>45187</c:v>
                </c:pt>
                <c:pt idx="5589">
                  <c:v>45188</c:v>
                </c:pt>
                <c:pt idx="5590">
                  <c:v>45189</c:v>
                </c:pt>
                <c:pt idx="5591">
                  <c:v>45190</c:v>
                </c:pt>
                <c:pt idx="5592">
                  <c:v>45191</c:v>
                </c:pt>
                <c:pt idx="5593">
                  <c:v>45192</c:v>
                </c:pt>
                <c:pt idx="5594">
                  <c:v>45193</c:v>
                </c:pt>
                <c:pt idx="5595">
                  <c:v>45194</c:v>
                </c:pt>
                <c:pt idx="5596">
                  <c:v>45195</c:v>
                </c:pt>
                <c:pt idx="5597">
                  <c:v>45196</c:v>
                </c:pt>
                <c:pt idx="5598">
                  <c:v>45197</c:v>
                </c:pt>
                <c:pt idx="5599">
                  <c:v>45198</c:v>
                </c:pt>
                <c:pt idx="5600">
                  <c:v>45199</c:v>
                </c:pt>
                <c:pt idx="5601">
                  <c:v>45200</c:v>
                </c:pt>
                <c:pt idx="5602">
                  <c:v>45201</c:v>
                </c:pt>
                <c:pt idx="5603">
                  <c:v>45202</c:v>
                </c:pt>
                <c:pt idx="5604">
                  <c:v>45203</c:v>
                </c:pt>
                <c:pt idx="5605">
                  <c:v>45204</c:v>
                </c:pt>
                <c:pt idx="5606">
                  <c:v>45205</c:v>
                </c:pt>
                <c:pt idx="5607">
                  <c:v>45206</c:v>
                </c:pt>
                <c:pt idx="5608">
                  <c:v>45207</c:v>
                </c:pt>
                <c:pt idx="5609">
                  <c:v>45208</c:v>
                </c:pt>
                <c:pt idx="5610">
                  <c:v>45209</c:v>
                </c:pt>
                <c:pt idx="5611">
                  <c:v>45210</c:v>
                </c:pt>
                <c:pt idx="5612">
                  <c:v>45211</c:v>
                </c:pt>
                <c:pt idx="5613">
                  <c:v>45212</c:v>
                </c:pt>
                <c:pt idx="5614">
                  <c:v>45213</c:v>
                </c:pt>
                <c:pt idx="5615">
                  <c:v>45214</c:v>
                </c:pt>
                <c:pt idx="5616">
                  <c:v>45215</c:v>
                </c:pt>
                <c:pt idx="5617">
                  <c:v>45216</c:v>
                </c:pt>
                <c:pt idx="5618">
                  <c:v>45217</c:v>
                </c:pt>
                <c:pt idx="5619">
                  <c:v>45218</c:v>
                </c:pt>
                <c:pt idx="5620">
                  <c:v>45219</c:v>
                </c:pt>
                <c:pt idx="5621">
                  <c:v>45220</c:v>
                </c:pt>
                <c:pt idx="5622">
                  <c:v>45221</c:v>
                </c:pt>
                <c:pt idx="5623">
                  <c:v>45222</c:v>
                </c:pt>
                <c:pt idx="5624">
                  <c:v>45223</c:v>
                </c:pt>
                <c:pt idx="5625">
                  <c:v>45224</c:v>
                </c:pt>
                <c:pt idx="5626">
                  <c:v>45225</c:v>
                </c:pt>
                <c:pt idx="5627">
                  <c:v>45226</c:v>
                </c:pt>
                <c:pt idx="5628">
                  <c:v>45227</c:v>
                </c:pt>
                <c:pt idx="5629">
                  <c:v>45228</c:v>
                </c:pt>
                <c:pt idx="5630">
                  <c:v>45229</c:v>
                </c:pt>
                <c:pt idx="5631">
                  <c:v>45230</c:v>
                </c:pt>
                <c:pt idx="5632">
                  <c:v>45231</c:v>
                </c:pt>
                <c:pt idx="5633">
                  <c:v>45232</c:v>
                </c:pt>
                <c:pt idx="5634">
                  <c:v>45233</c:v>
                </c:pt>
                <c:pt idx="5635">
                  <c:v>45234</c:v>
                </c:pt>
                <c:pt idx="5636">
                  <c:v>45235</c:v>
                </c:pt>
                <c:pt idx="5637">
                  <c:v>45236</c:v>
                </c:pt>
                <c:pt idx="5638">
                  <c:v>45237</c:v>
                </c:pt>
                <c:pt idx="5639">
                  <c:v>45238</c:v>
                </c:pt>
                <c:pt idx="5640">
                  <c:v>45239</c:v>
                </c:pt>
                <c:pt idx="5641">
                  <c:v>45240</c:v>
                </c:pt>
                <c:pt idx="5642">
                  <c:v>45241</c:v>
                </c:pt>
                <c:pt idx="5643">
                  <c:v>45242</c:v>
                </c:pt>
                <c:pt idx="5644">
                  <c:v>45243</c:v>
                </c:pt>
                <c:pt idx="5645">
                  <c:v>45244</c:v>
                </c:pt>
                <c:pt idx="5646">
                  <c:v>45245</c:v>
                </c:pt>
                <c:pt idx="5647">
                  <c:v>45246</c:v>
                </c:pt>
                <c:pt idx="5648">
                  <c:v>45247</c:v>
                </c:pt>
                <c:pt idx="5649">
                  <c:v>45248</c:v>
                </c:pt>
                <c:pt idx="5650">
                  <c:v>45249</c:v>
                </c:pt>
                <c:pt idx="5651">
                  <c:v>45250</c:v>
                </c:pt>
                <c:pt idx="5652">
                  <c:v>45251</c:v>
                </c:pt>
                <c:pt idx="5653">
                  <c:v>45252</c:v>
                </c:pt>
                <c:pt idx="5654">
                  <c:v>45253</c:v>
                </c:pt>
                <c:pt idx="5655">
                  <c:v>45254</c:v>
                </c:pt>
                <c:pt idx="5656">
                  <c:v>45255</c:v>
                </c:pt>
                <c:pt idx="5657">
                  <c:v>45256</c:v>
                </c:pt>
                <c:pt idx="5658">
                  <c:v>45257</c:v>
                </c:pt>
                <c:pt idx="5659">
                  <c:v>45258</c:v>
                </c:pt>
                <c:pt idx="5660">
                  <c:v>45259</c:v>
                </c:pt>
                <c:pt idx="5661">
                  <c:v>45260</c:v>
                </c:pt>
                <c:pt idx="5662">
                  <c:v>45261</c:v>
                </c:pt>
                <c:pt idx="5663">
                  <c:v>45262</c:v>
                </c:pt>
                <c:pt idx="5664">
                  <c:v>45263</c:v>
                </c:pt>
                <c:pt idx="5665">
                  <c:v>45264</c:v>
                </c:pt>
                <c:pt idx="5666">
                  <c:v>45265</c:v>
                </c:pt>
                <c:pt idx="5667">
                  <c:v>45266</c:v>
                </c:pt>
                <c:pt idx="5668">
                  <c:v>45267</c:v>
                </c:pt>
                <c:pt idx="5669">
                  <c:v>45268</c:v>
                </c:pt>
                <c:pt idx="5670">
                  <c:v>45269</c:v>
                </c:pt>
                <c:pt idx="5671">
                  <c:v>45270</c:v>
                </c:pt>
                <c:pt idx="5672">
                  <c:v>45271</c:v>
                </c:pt>
                <c:pt idx="5673">
                  <c:v>45272</c:v>
                </c:pt>
                <c:pt idx="5674">
                  <c:v>45273</c:v>
                </c:pt>
                <c:pt idx="5675">
                  <c:v>45274</c:v>
                </c:pt>
                <c:pt idx="5676">
                  <c:v>45275</c:v>
                </c:pt>
                <c:pt idx="5677">
                  <c:v>45276</c:v>
                </c:pt>
                <c:pt idx="5678">
                  <c:v>45277</c:v>
                </c:pt>
                <c:pt idx="5679">
                  <c:v>45278</c:v>
                </c:pt>
                <c:pt idx="5680">
                  <c:v>45279</c:v>
                </c:pt>
                <c:pt idx="5681">
                  <c:v>45280</c:v>
                </c:pt>
                <c:pt idx="5682">
                  <c:v>45281</c:v>
                </c:pt>
                <c:pt idx="5683">
                  <c:v>45282</c:v>
                </c:pt>
                <c:pt idx="5684">
                  <c:v>45283</c:v>
                </c:pt>
                <c:pt idx="5685">
                  <c:v>45284</c:v>
                </c:pt>
                <c:pt idx="5686">
                  <c:v>45285</c:v>
                </c:pt>
                <c:pt idx="5687">
                  <c:v>45286</c:v>
                </c:pt>
                <c:pt idx="5688">
                  <c:v>45287</c:v>
                </c:pt>
                <c:pt idx="5689">
                  <c:v>45288</c:v>
                </c:pt>
                <c:pt idx="5690">
                  <c:v>45289</c:v>
                </c:pt>
                <c:pt idx="5691">
                  <c:v>45290</c:v>
                </c:pt>
                <c:pt idx="5692">
                  <c:v>45291</c:v>
                </c:pt>
                <c:pt idx="5693">
                  <c:v>45292</c:v>
                </c:pt>
                <c:pt idx="5694">
                  <c:v>45293</c:v>
                </c:pt>
                <c:pt idx="5695">
                  <c:v>45294</c:v>
                </c:pt>
                <c:pt idx="5696">
                  <c:v>45295</c:v>
                </c:pt>
                <c:pt idx="5697">
                  <c:v>45296</c:v>
                </c:pt>
                <c:pt idx="5698">
                  <c:v>45297</c:v>
                </c:pt>
                <c:pt idx="5699">
                  <c:v>45298</c:v>
                </c:pt>
                <c:pt idx="5700">
                  <c:v>45299</c:v>
                </c:pt>
                <c:pt idx="5701">
                  <c:v>45300</c:v>
                </c:pt>
                <c:pt idx="5702">
                  <c:v>45301</c:v>
                </c:pt>
                <c:pt idx="5703">
                  <c:v>45302</c:v>
                </c:pt>
                <c:pt idx="5704">
                  <c:v>45303</c:v>
                </c:pt>
                <c:pt idx="5705">
                  <c:v>45304</c:v>
                </c:pt>
                <c:pt idx="5706">
                  <c:v>45305</c:v>
                </c:pt>
                <c:pt idx="5707">
                  <c:v>45306</c:v>
                </c:pt>
                <c:pt idx="5708">
                  <c:v>45307</c:v>
                </c:pt>
                <c:pt idx="5709">
                  <c:v>45308</c:v>
                </c:pt>
                <c:pt idx="5710">
                  <c:v>45309</c:v>
                </c:pt>
                <c:pt idx="5711">
                  <c:v>45310</c:v>
                </c:pt>
                <c:pt idx="5712">
                  <c:v>45311</c:v>
                </c:pt>
                <c:pt idx="5713">
                  <c:v>45312</c:v>
                </c:pt>
                <c:pt idx="5714">
                  <c:v>45313</c:v>
                </c:pt>
                <c:pt idx="5715">
                  <c:v>45314</c:v>
                </c:pt>
                <c:pt idx="5716">
                  <c:v>45315</c:v>
                </c:pt>
                <c:pt idx="5717">
                  <c:v>45316</c:v>
                </c:pt>
                <c:pt idx="5718">
                  <c:v>45317</c:v>
                </c:pt>
                <c:pt idx="5719">
                  <c:v>45318</c:v>
                </c:pt>
                <c:pt idx="5720">
                  <c:v>45319</c:v>
                </c:pt>
                <c:pt idx="5721">
                  <c:v>45320</c:v>
                </c:pt>
                <c:pt idx="5722">
                  <c:v>45321</c:v>
                </c:pt>
                <c:pt idx="5723">
                  <c:v>45322</c:v>
                </c:pt>
                <c:pt idx="5724">
                  <c:v>45323</c:v>
                </c:pt>
                <c:pt idx="5725">
                  <c:v>45324</c:v>
                </c:pt>
                <c:pt idx="5726">
                  <c:v>45325</c:v>
                </c:pt>
                <c:pt idx="5727">
                  <c:v>45326</c:v>
                </c:pt>
                <c:pt idx="5728">
                  <c:v>45327</c:v>
                </c:pt>
                <c:pt idx="5729">
                  <c:v>45328</c:v>
                </c:pt>
                <c:pt idx="5730">
                  <c:v>45329</c:v>
                </c:pt>
                <c:pt idx="5731">
                  <c:v>45330</c:v>
                </c:pt>
                <c:pt idx="5732">
                  <c:v>45331</c:v>
                </c:pt>
                <c:pt idx="5733">
                  <c:v>45332</c:v>
                </c:pt>
                <c:pt idx="5734">
                  <c:v>45333</c:v>
                </c:pt>
                <c:pt idx="5735">
                  <c:v>45334</c:v>
                </c:pt>
                <c:pt idx="5736">
                  <c:v>45335</c:v>
                </c:pt>
                <c:pt idx="5737">
                  <c:v>45336</c:v>
                </c:pt>
                <c:pt idx="5738">
                  <c:v>45337</c:v>
                </c:pt>
                <c:pt idx="5739">
                  <c:v>45338</c:v>
                </c:pt>
                <c:pt idx="5740">
                  <c:v>45339</c:v>
                </c:pt>
                <c:pt idx="5741">
                  <c:v>45340</c:v>
                </c:pt>
                <c:pt idx="5742">
                  <c:v>45341</c:v>
                </c:pt>
                <c:pt idx="5743">
                  <c:v>45342</c:v>
                </c:pt>
                <c:pt idx="5744">
                  <c:v>45343</c:v>
                </c:pt>
                <c:pt idx="5745">
                  <c:v>45344</c:v>
                </c:pt>
                <c:pt idx="5746">
                  <c:v>45345</c:v>
                </c:pt>
                <c:pt idx="5747">
                  <c:v>45346</c:v>
                </c:pt>
                <c:pt idx="5748">
                  <c:v>45347</c:v>
                </c:pt>
                <c:pt idx="5749">
                  <c:v>45348</c:v>
                </c:pt>
                <c:pt idx="5750">
                  <c:v>45349</c:v>
                </c:pt>
                <c:pt idx="5751">
                  <c:v>45350</c:v>
                </c:pt>
                <c:pt idx="5752">
                  <c:v>45351</c:v>
                </c:pt>
                <c:pt idx="5753">
                  <c:v>45352</c:v>
                </c:pt>
                <c:pt idx="5754">
                  <c:v>45353</c:v>
                </c:pt>
                <c:pt idx="5755">
                  <c:v>45354</c:v>
                </c:pt>
                <c:pt idx="5756">
                  <c:v>45355</c:v>
                </c:pt>
                <c:pt idx="5757">
                  <c:v>45356</c:v>
                </c:pt>
                <c:pt idx="5758">
                  <c:v>45357</c:v>
                </c:pt>
                <c:pt idx="5759">
                  <c:v>45358</c:v>
                </c:pt>
                <c:pt idx="5760">
                  <c:v>45359</c:v>
                </c:pt>
                <c:pt idx="5761">
                  <c:v>45360</c:v>
                </c:pt>
                <c:pt idx="5762">
                  <c:v>45361</c:v>
                </c:pt>
                <c:pt idx="5763">
                  <c:v>45362</c:v>
                </c:pt>
                <c:pt idx="5764">
                  <c:v>45363</c:v>
                </c:pt>
                <c:pt idx="5765">
                  <c:v>45364</c:v>
                </c:pt>
                <c:pt idx="5766">
                  <c:v>45365</c:v>
                </c:pt>
                <c:pt idx="5767">
                  <c:v>45366</c:v>
                </c:pt>
                <c:pt idx="5768">
                  <c:v>45367</c:v>
                </c:pt>
                <c:pt idx="5769">
                  <c:v>45368</c:v>
                </c:pt>
                <c:pt idx="5770">
                  <c:v>45369</c:v>
                </c:pt>
                <c:pt idx="5771">
                  <c:v>45370</c:v>
                </c:pt>
                <c:pt idx="5772">
                  <c:v>45371</c:v>
                </c:pt>
                <c:pt idx="5773">
                  <c:v>45372</c:v>
                </c:pt>
                <c:pt idx="5774">
                  <c:v>45373</c:v>
                </c:pt>
                <c:pt idx="5775">
                  <c:v>45374</c:v>
                </c:pt>
                <c:pt idx="5776">
                  <c:v>45375</c:v>
                </c:pt>
                <c:pt idx="5777">
                  <c:v>45376</c:v>
                </c:pt>
                <c:pt idx="5778">
                  <c:v>45377</c:v>
                </c:pt>
                <c:pt idx="5779">
                  <c:v>45378</c:v>
                </c:pt>
                <c:pt idx="5780">
                  <c:v>45379</c:v>
                </c:pt>
                <c:pt idx="5781">
                  <c:v>45380</c:v>
                </c:pt>
                <c:pt idx="5782">
                  <c:v>45381</c:v>
                </c:pt>
                <c:pt idx="5783">
                  <c:v>45382</c:v>
                </c:pt>
                <c:pt idx="5784">
                  <c:v>45383</c:v>
                </c:pt>
                <c:pt idx="5785">
                  <c:v>45384</c:v>
                </c:pt>
                <c:pt idx="5786">
                  <c:v>45385</c:v>
                </c:pt>
                <c:pt idx="5787">
                  <c:v>45386</c:v>
                </c:pt>
                <c:pt idx="5788">
                  <c:v>45387</c:v>
                </c:pt>
                <c:pt idx="5789">
                  <c:v>45388</c:v>
                </c:pt>
                <c:pt idx="5790">
                  <c:v>45389</c:v>
                </c:pt>
                <c:pt idx="5791">
                  <c:v>45390</c:v>
                </c:pt>
                <c:pt idx="5792">
                  <c:v>45391</c:v>
                </c:pt>
                <c:pt idx="5793">
                  <c:v>45392</c:v>
                </c:pt>
                <c:pt idx="5794">
                  <c:v>45393</c:v>
                </c:pt>
                <c:pt idx="5795">
                  <c:v>45394</c:v>
                </c:pt>
                <c:pt idx="5796">
                  <c:v>45395</c:v>
                </c:pt>
                <c:pt idx="5797">
                  <c:v>45396</c:v>
                </c:pt>
                <c:pt idx="5798">
                  <c:v>45397</c:v>
                </c:pt>
                <c:pt idx="5799">
                  <c:v>45398</c:v>
                </c:pt>
                <c:pt idx="5800">
                  <c:v>45399</c:v>
                </c:pt>
                <c:pt idx="5801">
                  <c:v>45400</c:v>
                </c:pt>
                <c:pt idx="5802">
                  <c:v>45401</c:v>
                </c:pt>
                <c:pt idx="5803">
                  <c:v>45402</c:v>
                </c:pt>
                <c:pt idx="5804">
                  <c:v>45403</c:v>
                </c:pt>
                <c:pt idx="5805">
                  <c:v>45404</c:v>
                </c:pt>
                <c:pt idx="5806">
                  <c:v>45405</c:v>
                </c:pt>
                <c:pt idx="5807">
                  <c:v>45406</c:v>
                </c:pt>
                <c:pt idx="5808">
                  <c:v>45407</c:v>
                </c:pt>
                <c:pt idx="5809">
                  <c:v>45408</c:v>
                </c:pt>
                <c:pt idx="5810">
                  <c:v>45409</c:v>
                </c:pt>
                <c:pt idx="5811">
                  <c:v>45410</c:v>
                </c:pt>
                <c:pt idx="5812">
                  <c:v>45411</c:v>
                </c:pt>
                <c:pt idx="5813">
                  <c:v>45412</c:v>
                </c:pt>
                <c:pt idx="5814">
                  <c:v>45413</c:v>
                </c:pt>
                <c:pt idx="5815">
                  <c:v>45414</c:v>
                </c:pt>
                <c:pt idx="5816">
                  <c:v>45415</c:v>
                </c:pt>
                <c:pt idx="5817">
                  <c:v>45416</c:v>
                </c:pt>
                <c:pt idx="5818">
                  <c:v>45417</c:v>
                </c:pt>
                <c:pt idx="5819">
                  <c:v>45418</c:v>
                </c:pt>
                <c:pt idx="5820">
                  <c:v>45419</c:v>
                </c:pt>
                <c:pt idx="5821">
                  <c:v>45420</c:v>
                </c:pt>
                <c:pt idx="5822">
                  <c:v>45421</c:v>
                </c:pt>
                <c:pt idx="5823">
                  <c:v>45422</c:v>
                </c:pt>
                <c:pt idx="5824">
                  <c:v>45423</c:v>
                </c:pt>
                <c:pt idx="5825">
                  <c:v>45424</c:v>
                </c:pt>
                <c:pt idx="5826">
                  <c:v>45425</c:v>
                </c:pt>
                <c:pt idx="5827">
                  <c:v>45426</c:v>
                </c:pt>
                <c:pt idx="5828">
                  <c:v>45427</c:v>
                </c:pt>
                <c:pt idx="5829">
                  <c:v>45428</c:v>
                </c:pt>
                <c:pt idx="5830">
                  <c:v>45429</c:v>
                </c:pt>
                <c:pt idx="5831">
                  <c:v>45430</c:v>
                </c:pt>
                <c:pt idx="5832">
                  <c:v>45431</c:v>
                </c:pt>
                <c:pt idx="5833">
                  <c:v>45432</c:v>
                </c:pt>
                <c:pt idx="5834">
                  <c:v>45433</c:v>
                </c:pt>
                <c:pt idx="5835">
                  <c:v>45434</c:v>
                </c:pt>
                <c:pt idx="5836">
                  <c:v>45435</c:v>
                </c:pt>
                <c:pt idx="5837">
                  <c:v>45436</c:v>
                </c:pt>
                <c:pt idx="5838">
                  <c:v>45437</c:v>
                </c:pt>
                <c:pt idx="5839">
                  <c:v>45438</c:v>
                </c:pt>
                <c:pt idx="5840">
                  <c:v>45439</c:v>
                </c:pt>
                <c:pt idx="5841">
                  <c:v>45440</c:v>
                </c:pt>
                <c:pt idx="5842">
                  <c:v>45441</c:v>
                </c:pt>
                <c:pt idx="5843">
                  <c:v>45442</c:v>
                </c:pt>
                <c:pt idx="5844">
                  <c:v>45443</c:v>
                </c:pt>
                <c:pt idx="5845">
                  <c:v>45444</c:v>
                </c:pt>
                <c:pt idx="5846">
                  <c:v>45445</c:v>
                </c:pt>
                <c:pt idx="5847">
                  <c:v>45446</c:v>
                </c:pt>
                <c:pt idx="5848">
                  <c:v>45447</c:v>
                </c:pt>
                <c:pt idx="5849">
                  <c:v>45448</c:v>
                </c:pt>
                <c:pt idx="5850">
                  <c:v>45449</c:v>
                </c:pt>
                <c:pt idx="5851">
                  <c:v>45450</c:v>
                </c:pt>
                <c:pt idx="5852">
                  <c:v>45451</c:v>
                </c:pt>
                <c:pt idx="5853">
                  <c:v>45452</c:v>
                </c:pt>
                <c:pt idx="5854">
                  <c:v>45453</c:v>
                </c:pt>
                <c:pt idx="5855">
                  <c:v>45454</c:v>
                </c:pt>
                <c:pt idx="5856">
                  <c:v>45455</c:v>
                </c:pt>
                <c:pt idx="5857">
                  <c:v>45456</c:v>
                </c:pt>
                <c:pt idx="5858">
                  <c:v>45457</c:v>
                </c:pt>
                <c:pt idx="5859">
                  <c:v>45458</c:v>
                </c:pt>
                <c:pt idx="5860">
                  <c:v>45459</c:v>
                </c:pt>
                <c:pt idx="5861">
                  <c:v>45460</c:v>
                </c:pt>
                <c:pt idx="5862">
                  <c:v>45461</c:v>
                </c:pt>
                <c:pt idx="5863">
                  <c:v>45462</c:v>
                </c:pt>
                <c:pt idx="5864">
                  <c:v>45463</c:v>
                </c:pt>
                <c:pt idx="5865">
                  <c:v>45464</c:v>
                </c:pt>
                <c:pt idx="5866">
                  <c:v>45465</c:v>
                </c:pt>
                <c:pt idx="5867">
                  <c:v>45466</c:v>
                </c:pt>
                <c:pt idx="5868">
                  <c:v>45467</c:v>
                </c:pt>
                <c:pt idx="5869">
                  <c:v>45468</c:v>
                </c:pt>
                <c:pt idx="5870">
                  <c:v>45469</c:v>
                </c:pt>
                <c:pt idx="5871">
                  <c:v>45470</c:v>
                </c:pt>
                <c:pt idx="5872">
                  <c:v>45471</c:v>
                </c:pt>
                <c:pt idx="5873">
                  <c:v>45472</c:v>
                </c:pt>
                <c:pt idx="5874">
                  <c:v>45473</c:v>
                </c:pt>
                <c:pt idx="5875">
                  <c:v>45474</c:v>
                </c:pt>
                <c:pt idx="5876">
                  <c:v>45475</c:v>
                </c:pt>
                <c:pt idx="5877">
                  <c:v>45476</c:v>
                </c:pt>
                <c:pt idx="5878">
                  <c:v>45477</c:v>
                </c:pt>
                <c:pt idx="5879">
                  <c:v>45478</c:v>
                </c:pt>
                <c:pt idx="5880">
                  <c:v>45479</c:v>
                </c:pt>
                <c:pt idx="5881">
                  <c:v>45480</c:v>
                </c:pt>
                <c:pt idx="5882">
                  <c:v>45481</c:v>
                </c:pt>
                <c:pt idx="5883">
                  <c:v>45482</c:v>
                </c:pt>
                <c:pt idx="5884">
                  <c:v>45483</c:v>
                </c:pt>
                <c:pt idx="5885">
                  <c:v>45484</c:v>
                </c:pt>
                <c:pt idx="5886">
                  <c:v>45485</c:v>
                </c:pt>
                <c:pt idx="5887">
                  <c:v>45486</c:v>
                </c:pt>
                <c:pt idx="5888">
                  <c:v>45487</c:v>
                </c:pt>
                <c:pt idx="5889">
                  <c:v>45488</c:v>
                </c:pt>
                <c:pt idx="5890">
                  <c:v>45489</c:v>
                </c:pt>
                <c:pt idx="5891">
                  <c:v>45490</c:v>
                </c:pt>
                <c:pt idx="5892">
                  <c:v>45491</c:v>
                </c:pt>
                <c:pt idx="5893">
                  <c:v>45492</c:v>
                </c:pt>
                <c:pt idx="5894">
                  <c:v>45493</c:v>
                </c:pt>
                <c:pt idx="5895">
                  <c:v>45494</c:v>
                </c:pt>
                <c:pt idx="5896">
                  <c:v>45495</c:v>
                </c:pt>
                <c:pt idx="5897">
                  <c:v>45496</c:v>
                </c:pt>
                <c:pt idx="5898">
                  <c:v>45497</c:v>
                </c:pt>
                <c:pt idx="5899">
                  <c:v>45498</c:v>
                </c:pt>
                <c:pt idx="5900">
                  <c:v>45499</c:v>
                </c:pt>
                <c:pt idx="5901">
                  <c:v>45500</c:v>
                </c:pt>
                <c:pt idx="5902">
                  <c:v>45501</c:v>
                </c:pt>
                <c:pt idx="5903">
                  <c:v>45502</c:v>
                </c:pt>
                <c:pt idx="5904">
                  <c:v>45503</c:v>
                </c:pt>
                <c:pt idx="5905">
                  <c:v>45504</c:v>
                </c:pt>
                <c:pt idx="5906">
                  <c:v>45505</c:v>
                </c:pt>
                <c:pt idx="5907">
                  <c:v>45506</c:v>
                </c:pt>
                <c:pt idx="5908">
                  <c:v>45507</c:v>
                </c:pt>
                <c:pt idx="5909">
                  <c:v>45508</c:v>
                </c:pt>
                <c:pt idx="5910">
                  <c:v>45509</c:v>
                </c:pt>
                <c:pt idx="5911">
                  <c:v>45510</c:v>
                </c:pt>
                <c:pt idx="5912">
                  <c:v>45511</c:v>
                </c:pt>
                <c:pt idx="5913">
                  <c:v>45512</c:v>
                </c:pt>
                <c:pt idx="5914">
                  <c:v>45513</c:v>
                </c:pt>
                <c:pt idx="5915">
                  <c:v>45514</c:v>
                </c:pt>
                <c:pt idx="5916">
                  <c:v>45515</c:v>
                </c:pt>
                <c:pt idx="5917">
                  <c:v>45516</c:v>
                </c:pt>
                <c:pt idx="5918">
                  <c:v>45517</c:v>
                </c:pt>
                <c:pt idx="5919">
                  <c:v>45518</c:v>
                </c:pt>
                <c:pt idx="5920">
                  <c:v>45519</c:v>
                </c:pt>
                <c:pt idx="5921">
                  <c:v>45520</c:v>
                </c:pt>
                <c:pt idx="5922">
                  <c:v>45521</c:v>
                </c:pt>
                <c:pt idx="5923">
                  <c:v>45522</c:v>
                </c:pt>
                <c:pt idx="5924">
                  <c:v>45523</c:v>
                </c:pt>
                <c:pt idx="5925">
                  <c:v>45524</c:v>
                </c:pt>
                <c:pt idx="5926">
                  <c:v>45525</c:v>
                </c:pt>
                <c:pt idx="5927">
                  <c:v>45526</c:v>
                </c:pt>
                <c:pt idx="5928">
                  <c:v>45527</c:v>
                </c:pt>
                <c:pt idx="5929">
                  <c:v>45528</c:v>
                </c:pt>
                <c:pt idx="5930">
                  <c:v>45529</c:v>
                </c:pt>
                <c:pt idx="5931">
                  <c:v>45530</c:v>
                </c:pt>
                <c:pt idx="5932">
                  <c:v>45531</c:v>
                </c:pt>
                <c:pt idx="5933">
                  <c:v>45532</c:v>
                </c:pt>
                <c:pt idx="5934">
                  <c:v>45533</c:v>
                </c:pt>
                <c:pt idx="5935">
                  <c:v>45534</c:v>
                </c:pt>
                <c:pt idx="5936">
                  <c:v>45535</c:v>
                </c:pt>
                <c:pt idx="5937">
                  <c:v>45536</c:v>
                </c:pt>
                <c:pt idx="5938">
                  <c:v>45537</c:v>
                </c:pt>
                <c:pt idx="5939">
                  <c:v>45538</c:v>
                </c:pt>
                <c:pt idx="5940">
                  <c:v>45539</c:v>
                </c:pt>
                <c:pt idx="5941">
                  <c:v>45540</c:v>
                </c:pt>
                <c:pt idx="5942">
                  <c:v>45541</c:v>
                </c:pt>
                <c:pt idx="5943">
                  <c:v>45542</c:v>
                </c:pt>
                <c:pt idx="5944">
                  <c:v>45543</c:v>
                </c:pt>
                <c:pt idx="5945">
                  <c:v>45544</c:v>
                </c:pt>
                <c:pt idx="5946">
                  <c:v>45545</c:v>
                </c:pt>
                <c:pt idx="5947">
                  <c:v>45546</c:v>
                </c:pt>
                <c:pt idx="5948">
                  <c:v>45547</c:v>
                </c:pt>
                <c:pt idx="5949">
                  <c:v>45548</c:v>
                </c:pt>
                <c:pt idx="5950">
                  <c:v>45549</c:v>
                </c:pt>
                <c:pt idx="5951">
                  <c:v>45550</c:v>
                </c:pt>
                <c:pt idx="5952">
                  <c:v>45551</c:v>
                </c:pt>
                <c:pt idx="5953">
                  <c:v>45552</c:v>
                </c:pt>
                <c:pt idx="5954">
                  <c:v>45553</c:v>
                </c:pt>
                <c:pt idx="5955">
                  <c:v>45554</c:v>
                </c:pt>
                <c:pt idx="5956">
                  <c:v>45555</c:v>
                </c:pt>
                <c:pt idx="5957">
                  <c:v>45556</c:v>
                </c:pt>
                <c:pt idx="5958">
                  <c:v>45557</c:v>
                </c:pt>
                <c:pt idx="5959">
                  <c:v>45558</c:v>
                </c:pt>
                <c:pt idx="5960">
                  <c:v>45559</c:v>
                </c:pt>
                <c:pt idx="5961">
                  <c:v>45560</c:v>
                </c:pt>
                <c:pt idx="5962">
                  <c:v>45561</c:v>
                </c:pt>
                <c:pt idx="5963">
                  <c:v>45562</c:v>
                </c:pt>
                <c:pt idx="5964">
                  <c:v>45563</c:v>
                </c:pt>
                <c:pt idx="5965">
                  <c:v>45564</c:v>
                </c:pt>
                <c:pt idx="5966">
                  <c:v>45565</c:v>
                </c:pt>
                <c:pt idx="5967">
                  <c:v>45566</c:v>
                </c:pt>
                <c:pt idx="5968">
                  <c:v>45567</c:v>
                </c:pt>
                <c:pt idx="5969">
                  <c:v>45568</c:v>
                </c:pt>
                <c:pt idx="5970">
                  <c:v>45569</c:v>
                </c:pt>
                <c:pt idx="5971">
                  <c:v>45570</c:v>
                </c:pt>
                <c:pt idx="5972">
                  <c:v>45571</c:v>
                </c:pt>
                <c:pt idx="5973">
                  <c:v>45572</c:v>
                </c:pt>
                <c:pt idx="5974">
                  <c:v>45573</c:v>
                </c:pt>
                <c:pt idx="5975">
                  <c:v>45574</c:v>
                </c:pt>
                <c:pt idx="5976">
                  <c:v>45575</c:v>
                </c:pt>
                <c:pt idx="5977">
                  <c:v>45576</c:v>
                </c:pt>
                <c:pt idx="5978">
                  <c:v>45577</c:v>
                </c:pt>
                <c:pt idx="5979">
                  <c:v>45578</c:v>
                </c:pt>
                <c:pt idx="5980">
                  <c:v>45579</c:v>
                </c:pt>
                <c:pt idx="5981">
                  <c:v>45580</c:v>
                </c:pt>
                <c:pt idx="5982">
                  <c:v>45581</c:v>
                </c:pt>
                <c:pt idx="5983">
                  <c:v>45582</c:v>
                </c:pt>
                <c:pt idx="5984">
                  <c:v>45583</c:v>
                </c:pt>
                <c:pt idx="5985">
                  <c:v>45584</c:v>
                </c:pt>
                <c:pt idx="5986">
                  <c:v>45585</c:v>
                </c:pt>
                <c:pt idx="5987">
                  <c:v>45586</c:v>
                </c:pt>
                <c:pt idx="5988">
                  <c:v>45587</c:v>
                </c:pt>
                <c:pt idx="5989">
                  <c:v>45588</c:v>
                </c:pt>
                <c:pt idx="5990">
                  <c:v>45589</c:v>
                </c:pt>
                <c:pt idx="5991">
                  <c:v>45590</c:v>
                </c:pt>
                <c:pt idx="5992">
                  <c:v>45591</c:v>
                </c:pt>
                <c:pt idx="5993">
                  <c:v>45592</c:v>
                </c:pt>
                <c:pt idx="5994">
                  <c:v>45593</c:v>
                </c:pt>
                <c:pt idx="5995">
                  <c:v>45594</c:v>
                </c:pt>
                <c:pt idx="5996">
                  <c:v>45595</c:v>
                </c:pt>
                <c:pt idx="5997">
                  <c:v>45596</c:v>
                </c:pt>
                <c:pt idx="5998">
                  <c:v>45597</c:v>
                </c:pt>
                <c:pt idx="5999">
                  <c:v>45598</c:v>
                </c:pt>
                <c:pt idx="6000">
                  <c:v>45599</c:v>
                </c:pt>
                <c:pt idx="6001">
                  <c:v>45600</c:v>
                </c:pt>
                <c:pt idx="6002">
                  <c:v>45601</c:v>
                </c:pt>
                <c:pt idx="6003">
                  <c:v>45602</c:v>
                </c:pt>
                <c:pt idx="6004">
                  <c:v>45603</c:v>
                </c:pt>
                <c:pt idx="6005">
                  <c:v>45604</c:v>
                </c:pt>
                <c:pt idx="6006">
                  <c:v>45605</c:v>
                </c:pt>
                <c:pt idx="6007">
                  <c:v>45606</c:v>
                </c:pt>
                <c:pt idx="6008">
                  <c:v>45607</c:v>
                </c:pt>
                <c:pt idx="6009">
                  <c:v>45608</c:v>
                </c:pt>
                <c:pt idx="6010">
                  <c:v>45609</c:v>
                </c:pt>
                <c:pt idx="6011">
                  <c:v>45610</c:v>
                </c:pt>
                <c:pt idx="6012">
                  <c:v>45611</c:v>
                </c:pt>
                <c:pt idx="6013">
                  <c:v>45612</c:v>
                </c:pt>
                <c:pt idx="6014">
                  <c:v>45613</c:v>
                </c:pt>
                <c:pt idx="6015">
                  <c:v>45614</c:v>
                </c:pt>
                <c:pt idx="6016">
                  <c:v>45615</c:v>
                </c:pt>
                <c:pt idx="6017">
                  <c:v>45616</c:v>
                </c:pt>
                <c:pt idx="6018">
                  <c:v>45617</c:v>
                </c:pt>
                <c:pt idx="6019">
                  <c:v>45618</c:v>
                </c:pt>
                <c:pt idx="6020">
                  <c:v>45619</c:v>
                </c:pt>
                <c:pt idx="6021">
                  <c:v>45620</c:v>
                </c:pt>
                <c:pt idx="6022">
                  <c:v>45621</c:v>
                </c:pt>
                <c:pt idx="6023">
                  <c:v>45622</c:v>
                </c:pt>
                <c:pt idx="6024">
                  <c:v>45623</c:v>
                </c:pt>
                <c:pt idx="6025">
                  <c:v>45624</c:v>
                </c:pt>
                <c:pt idx="6026">
                  <c:v>45625</c:v>
                </c:pt>
                <c:pt idx="6027">
                  <c:v>45626</c:v>
                </c:pt>
                <c:pt idx="6028">
                  <c:v>45627</c:v>
                </c:pt>
                <c:pt idx="6029">
                  <c:v>45628</c:v>
                </c:pt>
                <c:pt idx="6030">
                  <c:v>45629</c:v>
                </c:pt>
                <c:pt idx="6031">
                  <c:v>45630</c:v>
                </c:pt>
                <c:pt idx="6032">
                  <c:v>45631</c:v>
                </c:pt>
                <c:pt idx="6033">
                  <c:v>45632</c:v>
                </c:pt>
                <c:pt idx="6034">
                  <c:v>45633</c:v>
                </c:pt>
                <c:pt idx="6035">
                  <c:v>45634</c:v>
                </c:pt>
                <c:pt idx="6036">
                  <c:v>45635</c:v>
                </c:pt>
                <c:pt idx="6037">
                  <c:v>45636</c:v>
                </c:pt>
                <c:pt idx="6038">
                  <c:v>45637</c:v>
                </c:pt>
                <c:pt idx="6039">
                  <c:v>45638</c:v>
                </c:pt>
                <c:pt idx="6040">
                  <c:v>45639</c:v>
                </c:pt>
                <c:pt idx="6041">
                  <c:v>45640</c:v>
                </c:pt>
                <c:pt idx="6042">
                  <c:v>45641</c:v>
                </c:pt>
                <c:pt idx="6043">
                  <c:v>45642</c:v>
                </c:pt>
                <c:pt idx="6044">
                  <c:v>45643</c:v>
                </c:pt>
                <c:pt idx="6045">
                  <c:v>45644</c:v>
                </c:pt>
                <c:pt idx="6046">
                  <c:v>45645</c:v>
                </c:pt>
                <c:pt idx="6047">
                  <c:v>45646</c:v>
                </c:pt>
                <c:pt idx="6048">
                  <c:v>45647</c:v>
                </c:pt>
                <c:pt idx="6049">
                  <c:v>45648</c:v>
                </c:pt>
                <c:pt idx="6050">
                  <c:v>45649</c:v>
                </c:pt>
                <c:pt idx="6051">
                  <c:v>45650</c:v>
                </c:pt>
                <c:pt idx="6052">
                  <c:v>45651</c:v>
                </c:pt>
                <c:pt idx="6053">
                  <c:v>45652</c:v>
                </c:pt>
                <c:pt idx="6054">
                  <c:v>45653</c:v>
                </c:pt>
                <c:pt idx="6055">
                  <c:v>45654</c:v>
                </c:pt>
                <c:pt idx="6056">
                  <c:v>45655</c:v>
                </c:pt>
                <c:pt idx="6057">
                  <c:v>45656</c:v>
                </c:pt>
                <c:pt idx="6058">
                  <c:v>45657</c:v>
                </c:pt>
                <c:pt idx="6059">
                  <c:v>45658</c:v>
                </c:pt>
                <c:pt idx="6060">
                  <c:v>45659</c:v>
                </c:pt>
                <c:pt idx="6061">
                  <c:v>45660</c:v>
                </c:pt>
                <c:pt idx="6062">
                  <c:v>45661</c:v>
                </c:pt>
                <c:pt idx="6063">
                  <c:v>45662</c:v>
                </c:pt>
                <c:pt idx="6064">
                  <c:v>45663</c:v>
                </c:pt>
                <c:pt idx="6065">
                  <c:v>45664</c:v>
                </c:pt>
                <c:pt idx="6066">
                  <c:v>45665</c:v>
                </c:pt>
                <c:pt idx="6067">
                  <c:v>45666</c:v>
                </c:pt>
                <c:pt idx="6068">
                  <c:v>45667</c:v>
                </c:pt>
                <c:pt idx="6069">
                  <c:v>45668</c:v>
                </c:pt>
                <c:pt idx="6070">
                  <c:v>45669</c:v>
                </c:pt>
                <c:pt idx="6071">
                  <c:v>45670</c:v>
                </c:pt>
                <c:pt idx="6072">
                  <c:v>45671</c:v>
                </c:pt>
                <c:pt idx="6073">
                  <c:v>45672</c:v>
                </c:pt>
                <c:pt idx="6074">
                  <c:v>45673</c:v>
                </c:pt>
                <c:pt idx="6075">
                  <c:v>45674</c:v>
                </c:pt>
                <c:pt idx="6076">
                  <c:v>45675</c:v>
                </c:pt>
                <c:pt idx="6077">
                  <c:v>45676</c:v>
                </c:pt>
                <c:pt idx="6078">
                  <c:v>45677</c:v>
                </c:pt>
                <c:pt idx="6079">
                  <c:v>45678</c:v>
                </c:pt>
                <c:pt idx="6080">
                  <c:v>45679</c:v>
                </c:pt>
                <c:pt idx="6081">
                  <c:v>45680</c:v>
                </c:pt>
                <c:pt idx="6082">
                  <c:v>45681</c:v>
                </c:pt>
                <c:pt idx="6083">
                  <c:v>45682</c:v>
                </c:pt>
                <c:pt idx="6084">
                  <c:v>45683</c:v>
                </c:pt>
                <c:pt idx="6085">
                  <c:v>45684</c:v>
                </c:pt>
                <c:pt idx="6086">
                  <c:v>45685</c:v>
                </c:pt>
                <c:pt idx="6087">
                  <c:v>45686</c:v>
                </c:pt>
                <c:pt idx="6088">
                  <c:v>45687</c:v>
                </c:pt>
                <c:pt idx="6089">
                  <c:v>45688</c:v>
                </c:pt>
                <c:pt idx="6090">
                  <c:v>45689</c:v>
                </c:pt>
                <c:pt idx="6091">
                  <c:v>45690</c:v>
                </c:pt>
                <c:pt idx="6092">
                  <c:v>45691</c:v>
                </c:pt>
                <c:pt idx="6093">
                  <c:v>45692</c:v>
                </c:pt>
                <c:pt idx="6094">
                  <c:v>45693</c:v>
                </c:pt>
                <c:pt idx="6095">
                  <c:v>45694</c:v>
                </c:pt>
                <c:pt idx="6096">
                  <c:v>45695</c:v>
                </c:pt>
                <c:pt idx="6097">
                  <c:v>45696</c:v>
                </c:pt>
                <c:pt idx="6098">
                  <c:v>45697</c:v>
                </c:pt>
                <c:pt idx="6099">
                  <c:v>45698</c:v>
                </c:pt>
                <c:pt idx="6100">
                  <c:v>45699</c:v>
                </c:pt>
                <c:pt idx="6101">
                  <c:v>45700</c:v>
                </c:pt>
                <c:pt idx="6102">
                  <c:v>45701</c:v>
                </c:pt>
                <c:pt idx="6103">
                  <c:v>45702</c:v>
                </c:pt>
                <c:pt idx="6104">
                  <c:v>45703</c:v>
                </c:pt>
                <c:pt idx="6105">
                  <c:v>45704</c:v>
                </c:pt>
                <c:pt idx="6106">
                  <c:v>45705</c:v>
                </c:pt>
                <c:pt idx="6107">
                  <c:v>45706</c:v>
                </c:pt>
                <c:pt idx="6108">
                  <c:v>45707</c:v>
                </c:pt>
                <c:pt idx="6109">
                  <c:v>45708</c:v>
                </c:pt>
                <c:pt idx="6110">
                  <c:v>45709</c:v>
                </c:pt>
                <c:pt idx="6111">
                  <c:v>45710</c:v>
                </c:pt>
                <c:pt idx="6112">
                  <c:v>45711</c:v>
                </c:pt>
                <c:pt idx="6113">
                  <c:v>45712</c:v>
                </c:pt>
                <c:pt idx="6114">
                  <c:v>45713</c:v>
                </c:pt>
                <c:pt idx="6115">
                  <c:v>45714</c:v>
                </c:pt>
                <c:pt idx="6116">
                  <c:v>45715</c:v>
                </c:pt>
                <c:pt idx="6117">
                  <c:v>45716</c:v>
                </c:pt>
                <c:pt idx="6118">
                  <c:v>45717</c:v>
                </c:pt>
                <c:pt idx="6119">
                  <c:v>45718</c:v>
                </c:pt>
                <c:pt idx="6120">
                  <c:v>45719</c:v>
                </c:pt>
                <c:pt idx="6121">
                  <c:v>45720</c:v>
                </c:pt>
                <c:pt idx="6122">
                  <c:v>45721</c:v>
                </c:pt>
                <c:pt idx="6123">
                  <c:v>45722</c:v>
                </c:pt>
                <c:pt idx="6124">
                  <c:v>45723</c:v>
                </c:pt>
                <c:pt idx="6125">
                  <c:v>45724</c:v>
                </c:pt>
                <c:pt idx="6126">
                  <c:v>45725</c:v>
                </c:pt>
                <c:pt idx="6127">
                  <c:v>45726</c:v>
                </c:pt>
                <c:pt idx="6128">
                  <c:v>45727</c:v>
                </c:pt>
                <c:pt idx="6129">
                  <c:v>45728</c:v>
                </c:pt>
                <c:pt idx="6130">
                  <c:v>45729</c:v>
                </c:pt>
                <c:pt idx="6131">
                  <c:v>45730</c:v>
                </c:pt>
                <c:pt idx="6132">
                  <c:v>45731</c:v>
                </c:pt>
                <c:pt idx="6133">
                  <c:v>45732</c:v>
                </c:pt>
                <c:pt idx="6134">
                  <c:v>45733</c:v>
                </c:pt>
                <c:pt idx="6135">
                  <c:v>45734</c:v>
                </c:pt>
                <c:pt idx="6136">
                  <c:v>45735</c:v>
                </c:pt>
                <c:pt idx="6137">
                  <c:v>45736</c:v>
                </c:pt>
                <c:pt idx="6138">
                  <c:v>45737</c:v>
                </c:pt>
                <c:pt idx="6139">
                  <c:v>45738</c:v>
                </c:pt>
                <c:pt idx="6140">
                  <c:v>45739</c:v>
                </c:pt>
                <c:pt idx="6141">
                  <c:v>45740</c:v>
                </c:pt>
                <c:pt idx="6142">
                  <c:v>45741</c:v>
                </c:pt>
                <c:pt idx="6143">
                  <c:v>45742</c:v>
                </c:pt>
                <c:pt idx="6144">
                  <c:v>45743</c:v>
                </c:pt>
                <c:pt idx="6145">
                  <c:v>45744</c:v>
                </c:pt>
                <c:pt idx="6146">
                  <c:v>45745</c:v>
                </c:pt>
                <c:pt idx="6147">
                  <c:v>45746</c:v>
                </c:pt>
                <c:pt idx="6148">
                  <c:v>45747</c:v>
                </c:pt>
                <c:pt idx="6149">
                  <c:v>45748</c:v>
                </c:pt>
                <c:pt idx="6150">
                  <c:v>45749</c:v>
                </c:pt>
                <c:pt idx="6151">
                  <c:v>45750</c:v>
                </c:pt>
                <c:pt idx="6152">
                  <c:v>45751</c:v>
                </c:pt>
                <c:pt idx="6153">
                  <c:v>45752</c:v>
                </c:pt>
                <c:pt idx="6154">
                  <c:v>45753</c:v>
                </c:pt>
                <c:pt idx="6155">
                  <c:v>45754</c:v>
                </c:pt>
                <c:pt idx="6156">
                  <c:v>45755</c:v>
                </c:pt>
                <c:pt idx="6157">
                  <c:v>45756</c:v>
                </c:pt>
                <c:pt idx="6158">
                  <c:v>45757</c:v>
                </c:pt>
                <c:pt idx="6159">
                  <c:v>45758</c:v>
                </c:pt>
                <c:pt idx="6160">
                  <c:v>45759</c:v>
                </c:pt>
                <c:pt idx="6161">
                  <c:v>45760</c:v>
                </c:pt>
                <c:pt idx="6162">
                  <c:v>45761</c:v>
                </c:pt>
                <c:pt idx="6163">
                  <c:v>45762</c:v>
                </c:pt>
                <c:pt idx="6164">
                  <c:v>45763</c:v>
                </c:pt>
                <c:pt idx="6165">
                  <c:v>45764</c:v>
                </c:pt>
                <c:pt idx="6166">
                  <c:v>45765</c:v>
                </c:pt>
                <c:pt idx="6167">
                  <c:v>45766</c:v>
                </c:pt>
                <c:pt idx="6168">
                  <c:v>45767</c:v>
                </c:pt>
                <c:pt idx="6169">
                  <c:v>45768</c:v>
                </c:pt>
                <c:pt idx="6170">
                  <c:v>45769</c:v>
                </c:pt>
                <c:pt idx="6171">
                  <c:v>45770</c:v>
                </c:pt>
                <c:pt idx="6172">
                  <c:v>45771</c:v>
                </c:pt>
                <c:pt idx="6173">
                  <c:v>45772</c:v>
                </c:pt>
                <c:pt idx="6174">
                  <c:v>45773</c:v>
                </c:pt>
                <c:pt idx="6175">
                  <c:v>45774</c:v>
                </c:pt>
                <c:pt idx="6176">
                  <c:v>45775</c:v>
                </c:pt>
                <c:pt idx="6177">
                  <c:v>45776</c:v>
                </c:pt>
                <c:pt idx="6178">
                  <c:v>45777</c:v>
                </c:pt>
                <c:pt idx="6179">
                  <c:v>45778</c:v>
                </c:pt>
                <c:pt idx="6180">
                  <c:v>45779</c:v>
                </c:pt>
                <c:pt idx="6181">
                  <c:v>45780</c:v>
                </c:pt>
                <c:pt idx="6182">
                  <c:v>45781</c:v>
                </c:pt>
                <c:pt idx="6183">
                  <c:v>45782</c:v>
                </c:pt>
                <c:pt idx="6184">
                  <c:v>45783</c:v>
                </c:pt>
                <c:pt idx="6185">
                  <c:v>45784</c:v>
                </c:pt>
                <c:pt idx="6186">
                  <c:v>45785</c:v>
                </c:pt>
                <c:pt idx="6187">
                  <c:v>45786</c:v>
                </c:pt>
                <c:pt idx="6188">
                  <c:v>45787</c:v>
                </c:pt>
                <c:pt idx="6189">
                  <c:v>45788</c:v>
                </c:pt>
                <c:pt idx="6190">
                  <c:v>45789</c:v>
                </c:pt>
                <c:pt idx="6191">
                  <c:v>45790</c:v>
                </c:pt>
                <c:pt idx="6192">
                  <c:v>45791</c:v>
                </c:pt>
                <c:pt idx="6193">
                  <c:v>45792</c:v>
                </c:pt>
                <c:pt idx="6194">
                  <c:v>45793</c:v>
                </c:pt>
                <c:pt idx="6195">
                  <c:v>45794</c:v>
                </c:pt>
                <c:pt idx="6196">
                  <c:v>45795</c:v>
                </c:pt>
                <c:pt idx="6197">
                  <c:v>45796</c:v>
                </c:pt>
                <c:pt idx="6198">
                  <c:v>45797</c:v>
                </c:pt>
                <c:pt idx="6199">
                  <c:v>45798</c:v>
                </c:pt>
                <c:pt idx="6200">
                  <c:v>45799</c:v>
                </c:pt>
                <c:pt idx="6201">
                  <c:v>45800</c:v>
                </c:pt>
                <c:pt idx="6202">
                  <c:v>45801</c:v>
                </c:pt>
                <c:pt idx="6203">
                  <c:v>45802</c:v>
                </c:pt>
                <c:pt idx="6204">
                  <c:v>45803</c:v>
                </c:pt>
                <c:pt idx="6205">
                  <c:v>45804</c:v>
                </c:pt>
                <c:pt idx="6206">
                  <c:v>45805</c:v>
                </c:pt>
                <c:pt idx="6207">
                  <c:v>45806</c:v>
                </c:pt>
                <c:pt idx="6208">
                  <c:v>45807</c:v>
                </c:pt>
                <c:pt idx="6209">
                  <c:v>45808</c:v>
                </c:pt>
                <c:pt idx="6210">
                  <c:v>45809</c:v>
                </c:pt>
                <c:pt idx="6211">
                  <c:v>45810</c:v>
                </c:pt>
                <c:pt idx="6212">
                  <c:v>45811</c:v>
                </c:pt>
                <c:pt idx="6213">
                  <c:v>45812</c:v>
                </c:pt>
                <c:pt idx="6214">
                  <c:v>45813</c:v>
                </c:pt>
                <c:pt idx="6215">
                  <c:v>45814</c:v>
                </c:pt>
                <c:pt idx="6216">
                  <c:v>45815</c:v>
                </c:pt>
                <c:pt idx="6217">
                  <c:v>45816</c:v>
                </c:pt>
                <c:pt idx="6218">
                  <c:v>45817</c:v>
                </c:pt>
                <c:pt idx="6219">
                  <c:v>45818</c:v>
                </c:pt>
                <c:pt idx="6220">
                  <c:v>45819</c:v>
                </c:pt>
                <c:pt idx="6221">
                  <c:v>45820</c:v>
                </c:pt>
                <c:pt idx="6222">
                  <c:v>45821</c:v>
                </c:pt>
                <c:pt idx="6223">
                  <c:v>45822</c:v>
                </c:pt>
                <c:pt idx="6224">
                  <c:v>45823</c:v>
                </c:pt>
                <c:pt idx="6225">
                  <c:v>45824</c:v>
                </c:pt>
                <c:pt idx="6226">
                  <c:v>45825</c:v>
                </c:pt>
                <c:pt idx="6227">
                  <c:v>45826</c:v>
                </c:pt>
                <c:pt idx="6228">
                  <c:v>45827</c:v>
                </c:pt>
                <c:pt idx="6229">
                  <c:v>45828</c:v>
                </c:pt>
                <c:pt idx="6230">
                  <c:v>45829</c:v>
                </c:pt>
                <c:pt idx="6231">
                  <c:v>45830</c:v>
                </c:pt>
                <c:pt idx="6232">
                  <c:v>45831</c:v>
                </c:pt>
                <c:pt idx="6233">
                  <c:v>45832</c:v>
                </c:pt>
                <c:pt idx="6234">
                  <c:v>45833</c:v>
                </c:pt>
                <c:pt idx="6235">
                  <c:v>45834</c:v>
                </c:pt>
                <c:pt idx="6236">
                  <c:v>45835</c:v>
                </c:pt>
                <c:pt idx="6237">
                  <c:v>45836</c:v>
                </c:pt>
                <c:pt idx="6238">
                  <c:v>45837</c:v>
                </c:pt>
                <c:pt idx="6239">
                  <c:v>45838</c:v>
                </c:pt>
                <c:pt idx="6240">
                  <c:v>45839</c:v>
                </c:pt>
                <c:pt idx="6241">
                  <c:v>45840</c:v>
                </c:pt>
                <c:pt idx="6242">
                  <c:v>45841</c:v>
                </c:pt>
                <c:pt idx="6243">
                  <c:v>45842</c:v>
                </c:pt>
                <c:pt idx="6244">
                  <c:v>45843</c:v>
                </c:pt>
                <c:pt idx="6245">
                  <c:v>45844</c:v>
                </c:pt>
                <c:pt idx="6246">
                  <c:v>45845</c:v>
                </c:pt>
                <c:pt idx="6247">
                  <c:v>45846</c:v>
                </c:pt>
                <c:pt idx="6248">
                  <c:v>45847</c:v>
                </c:pt>
                <c:pt idx="6249">
                  <c:v>45848</c:v>
                </c:pt>
                <c:pt idx="6250">
                  <c:v>45849</c:v>
                </c:pt>
                <c:pt idx="6251">
                  <c:v>45850</c:v>
                </c:pt>
                <c:pt idx="6252">
                  <c:v>45851</c:v>
                </c:pt>
                <c:pt idx="6253">
                  <c:v>45852</c:v>
                </c:pt>
                <c:pt idx="6254">
                  <c:v>45853</c:v>
                </c:pt>
                <c:pt idx="6255">
                  <c:v>45854</c:v>
                </c:pt>
                <c:pt idx="6256">
                  <c:v>45855</c:v>
                </c:pt>
                <c:pt idx="6257">
                  <c:v>45856</c:v>
                </c:pt>
                <c:pt idx="6258">
                  <c:v>45857</c:v>
                </c:pt>
                <c:pt idx="6259">
                  <c:v>45858</c:v>
                </c:pt>
                <c:pt idx="6260">
                  <c:v>45859</c:v>
                </c:pt>
                <c:pt idx="6261">
                  <c:v>45860</c:v>
                </c:pt>
                <c:pt idx="6262">
                  <c:v>45861</c:v>
                </c:pt>
                <c:pt idx="6263">
                  <c:v>45862</c:v>
                </c:pt>
                <c:pt idx="6264">
                  <c:v>45863</c:v>
                </c:pt>
                <c:pt idx="6265">
                  <c:v>45864</c:v>
                </c:pt>
                <c:pt idx="6266">
                  <c:v>45865</c:v>
                </c:pt>
                <c:pt idx="6267">
                  <c:v>45866</c:v>
                </c:pt>
                <c:pt idx="6268">
                  <c:v>45867</c:v>
                </c:pt>
                <c:pt idx="6269">
                  <c:v>45868</c:v>
                </c:pt>
                <c:pt idx="6270">
                  <c:v>45869</c:v>
                </c:pt>
                <c:pt idx="6271">
                  <c:v>45870</c:v>
                </c:pt>
                <c:pt idx="6272">
                  <c:v>45871</c:v>
                </c:pt>
                <c:pt idx="6273">
                  <c:v>45872</c:v>
                </c:pt>
                <c:pt idx="6274">
                  <c:v>45873</c:v>
                </c:pt>
                <c:pt idx="6275">
                  <c:v>45874</c:v>
                </c:pt>
                <c:pt idx="6276">
                  <c:v>45875</c:v>
                </c:pt>
                <c:pt idx="6277">
                  <c:v>45876</c:v>
                </c:pt>
                <c:pt idx="6278">
                  <c:v>45877</c:v>
                </c:pt>
                <c:pt idx="6279">
                  <c:v>45878</c:v>
                </c:pt>
                <c:pt idx="6280">
                  <c:v>45879</c:v>
                </c:pt>
                <c:pt idx="6281">
                  <c:v>45880</c:v>
                </c:pt>
                <c:pt idx="6282">
                  <c:v>45881</c:v>
                </c:pt>
                <c:pt idx="6283">
                  <c:v>45882</c:v>
                </c:pt>
                <c:pt idx="6284">
                  <c:v>45883</c:v>
                </c:pt>
                <c:pt idx="6285">
                  <c:v>45884</c:v>
                </c:pt>
                <c:pt idx="6286">
                  <c:v>45885</c:v>
                </c:pt>
                <c:pt idx="6287">
                  <c:v>45886</c:v>
                </c:pt>
                <c:pt idx="6288">
                  <c:v>45887</c:v>
                </c:pt>
                <c:pt idx="6289">
                  <c:v>45888</c:v>
                </c:pt>
                <c:pt idx="6290">
                  <c:v>45889</c:v>
                </c:pt>
                <c:pt idx="6291">
                  <c:v>45890</c:v>
                </c:pt>
                <c:pt idx="6292">
                  <c:v>45891</c:v>
                </c:pt>
                <c:pt idx="6293">
                  <c:v>45892</c:v>
                </c:pt>
                <c:pt idx="6294">
                  <c:v>45893</c:v>
                </c:pt>
                <c:pt idx="6295">
                  <c:v>45894</c:v>
                </c:pt>
                <c:pt idx="6296">
                  <c:v>45895</c:v>
                </c:pt>
                <c:pt idx="6297">
                  <c:v>45896</c:v>
                </c:pt>
                <c:pt idx="6298">
                  <c:v>45897</c:v>
                </c:pt>
                <c:pt idx="6299">
                  <c:v>45898</c:v>
                </c:pt>
                <c:pt idx="6300">
                  <c:v>45899</c:v>
                </c:pt>
                <c:pt idx="6301">
                  <c:v>45900</c:v>
                </c:pt>
                <c:pt idx="6302">
                  <c:v>45901</c:v>
                </c:pt>
                <c:pt idx="6303">
                  <c:v>45902</c:v>
                </c:pt>
                <c:pt idx="6304">
                  <c:v>45903</c:v>
                </c:pt>
                <c:pt idx="6305">
                  <c:v>45904</c:v>
                </c:pt>
                <c:pt idx="6306">
                  <c:v>45905</c:v>
                </c:pt>
                <c:pt idx="6307">
                  <c:v>45906</c:v>
                </c:pt>
                <c:pt idx="6308">
                  <c:v>45907</c:v>
                </c:pt>
                <c:pt idx="6309">
                  <c:v>45908</c:v>
                </c:pt>
                <c:pt idx="6310">
                  <c:v>45909</c:v>
                </c:pt>
                <c:pt idx="6311">
                  <c:v>45910</c:v>
                </c:pt>
                <c:pt idx="6312">
                  <c:v>45911</c:v>
                </c:pt>
                <c:pt idx="6313">
                  <c:v>45912</c:v>
                </c:pt>
                <c:pt idx="6314">
                  <c:v>45913</c:v>
                </c:pt>
                <c:pt idx="6315">
                  <c:v>45914</c:v>
                </c:pt>
                <c:pt idx="6316">
                  <c:v>45915</c:v>
                </c:pt>
                <c:pt idx="6317">
                  <c:v>45916</c:v>
                </c:pt>
                <c:pt idx="6318">
                  <c:v>45917</c:v>
                </c:pt>
                <c:pt idx="6319">
                  <c:v>45918</c:v>
                </c:pt>
                <c:pt idx="6320">
                  <c:v>45919</c:v>
                </c:pt>
                <c:pt idx="6321">
                  <c:v>45920</c:v>
                </c:pt>
                <c:pt idx="6322">
                  <c:v>45921</c:v>
                </c:pt>
                <c:pt idx="6323">
                  <c:v>45922</c:v>
                </c:pt>
                <c:pt idx="6324">
                  <c:v>45923</c:v>
                </c:pt>
                <c:pt idx="6325">
                  <c:v>45924</c:v>
                </c:pt>
                <c:pt idx="6326">
                  <c:v>45925</c:v>
                </c:pt>
                <c:pt idx="6327">
                  <c:v>45926</c:v>
                </c:pt>
                <c:pt idx="6328">
                  <c:v>45927</c:v>
                </c:pt>
                <c:pt idx="6329">
                  <c:v>45928</c:v>
                </c:pt>
                <c:pt idx="6330">
                  <c:v>45929</c:v>
                </c:pt>
                <c:pt idx="6331">
                  <c:v>45930</c:v>
                </c:pt>
                <c:pt idx="6332">
                  <c:v>45931</c:v>
                </c:pt>
                <c:pt idx="6333">
                  <c:v>45932</c:v>
                </c:pt>
                <c:pt idx="6334">
                  <c:v>45933</c:v>
                </c:pt>
                <c:pt idx="6335">
                  <c:v>45934</c:v>
                </c:pt>
                <c:pt idx="6336">
                  <c:v>45935</c:v>
                </c:pt>
                <c:pt idx="6337">
                  <c:v>45936</c:v>
                </c:pt>
                <c:pt idx="6338">
                  <c:v>45937</c:v>
                </c:pt>
                <c:pt idx="6339">
                  <c:v>45938</c:v>
                </c:pt>
                <c:pt idx="6340">
                  <c:v>45939</c:v>
                </c:pt>
                <c:pt idx="6341">
                  <c:v>45940</c:v>
                </c:pt>
                <c:pt idx="6342">
                  <c:v>45941</c:v>
                </c:pt>
                <c:pt idx="6343">
                  <c:v>45942</c:v>
                </c:pt>
                <c:pt idx="6344">
                  <c:v>45943</c:v>
                </c:pt>
                <c:pt idx="6345">
                  <c:v>45944</c:v>
                </c:pt>
                <c:pt idx="6346">
                  <c:v>45945</c:v>
                </c:pt>
                <c:pt idx="6347">
                  <c:v>45946</c:v>
                </c:pt>
                <c:pt idx="6348">
                  <c:v>45947</c:v>
                </c:pt>
                <c:pt idx="6349">
                  <c:v>45948</c:v>
                </c:pt>
                <c:pt idx="6350">
                  <c:v>45949</c:v>
                </c:pt>
                <c:pt idx="6351">
                  <c:v>45950</c:v>
                </c:pt>
                <c:pt idx="6352">
                  <c:v>45951</c:v>
                </c:pt>
                <c:pt idx="6353">
                  <c:v>45952</c:v>
                </c:pt>
                <c:pt idx="6354">
                  <c:v>45953</c:v>
                </c:pt>
                <c:pt idx="6355">
                  <c:v>45954</c:v>
                </c:pt>
                <c:pt idx="6356">
                  <c:v>45955</c:v>
                </c:pt>
                <c:pt idx="6357">
                  <c:v>45956</c:v>
                </c:pt>
                <c:pt idx="6358">
                  <c:v>45957</c:v>
                </c:pt>
                <c:pt idx="6359">
                  <c:v>45958</c:v>
                </c:pt>
                <c:pt idx="6360">
                  <c:v>45959</c:v>
                </c:pt>
                <c:pt idx="6361">
                  <c:v>45960</c:v>
                </c:pt>
                <c:pt idx="6362">
                  <c:v>45961</c:v>
                </c:pt>
                <c:pt idx="6363">
                  <c:v>45962</c:v>
                </c:pt>
                <c:pt idx="6364">
                  <c:v>45963</c:v>
                </c:pt>
                <c:pt idx="6365">
                  <c:v>45964</c:v>
                </c:pt>
                <c:pt idx="6366">
                  <c:v>45965</c:v>
                </c:pt>
                <c:pt idx="6367">
                  <c:v>45966</c:v>
                </c:pt>
                <c:pt idx="6368">
                  <c:v>45967</c:v>
                </c:pt>
                <c:pt idx="6369">
                  <c:v>45968</c:v>
                </c:pt>
                <c:pt idx="6370">
                  <c:v>45969</c:v>
                </c:pt>
                <c:pt idx="6371">
                  <c:v>45970</c:v>
                </c:pt>
                <c:pt idx="6372">
                  <c:v>45971</c:v>
                </c:pt>
                <c:pt idx="6373">
                  <c:v>45972</c:v>
                </c:pt>
                <c:pt idx="6374">
                  <c:v>45973</c:v>
                </c:pt>
                <c:pt idx="6375">
                  <c:v>45974</c:v>
                </c:pt>
                <c:pt idx="6376">
                  <c:v>45975</c:v>
                </c:pt>
                <c:pt idx="6377">
                  <c:v>45976</c:v>
                </c:pt>
                <c:pt idx="6378">
                  <c:v>45977</c:v>
                </c:pt>
                <c:pt idx="6379">
                  <c:v>45978</c:v>
                </c:pt>
                <c:pt idx="6380">
                  <c:v>45979</c:v>
                </c:pt>
                <c:pt idx="6381">
                  <c:v>45980</c:v>
                </c:pt>
                <c:pt idx="6382">
                  <c:v>45981</c:v>
                </c:pt>
                <c:pt idx="6383">
                  <c:v>45982</c:v>
                </c:pt>
                <c:pt idx="6384">
                  <c:v>45983</c:v>
                </c:pt>
                <c:pt idx="6385">
                  <c:v>45984</c:v>
                </c:pt>
                <c:pt idx="6386">
                  <c:v>45985</c:v>
                </c:pt>
                <c:pt idx="6387">
                  <c:v>45986</c:v>
                </c:pt>
                <c:pt idx="6388">
                  <c:v>45987</c:v>
                </c:pt>
                <c:pt idx="6389">
                  <c:v>45988</c:v>
                </c:pt>
                <c:pt idx="6390">
                  <c:v>45989</c:v>
                </c:pt>
                <c:pt idx="6391">
                  <c:v>45990</c:v>
                </c:pt>
                <c:pt idx="6392">
                  <c:v>45991</c:v>
                </c:pt>
                <c:pt idx="6393">
                  <c:v>45992</c:v>
                </c:pt>
                <c:pt idx="6394">
                  <c:v>45993</c:v>
                </c:pt>
                <c:pt idx="6395">
                  <c:v>45994</c:v>
                </c:pt>
                <c:pt idx="6396">
                  <c:v>45995</c:v>
                </c:pt>
                <c:pt idx="6397">
                  <c:v>45996</c:v>
                </c:pt>
                <c:pt idx="6398">
                  <c:v>45997</c:v>
                </c:pt>
                <c:pt idx="6399">
                  <c:v>45998</c:v>
                </c:pt>
                <c:pt idx="6400">
                  <c:v>45999</c:v>
                </c:pt>
                <c:pt idx="6401">
                  <c:v>46000</c:v>
                </c:pt>
                <c:pt idx="6402">
                  <c:v>46001</c:v>
                </c:pt>
                <c:pt idx="6403">
                  <c:v>46002</c:v>
                </c:pt>
                <c:pt idx="6404">
                  <c:v>46003</c:v>
                </c:pt>
                <c:pt idx="6405">
                  <c:v>46004</c:v>
                </c:pt>
                <c:pt idx="6406">
                  <c:v>46005</c:v>
                </c:pt>
                <c:pt idx="6407">
                  <c:v>46006</c:v>
                </c:pt>
                <c:pt idx="6408">
                  <c:v>46007</c:v>
                </c:pt>
                <c:pt idx="6409">
                  <c:v>46008</c:v>
                </c:pt>
                <c:pt idx="6410">
                  <c:v>46009</c:v>
                </c:pt>
                <c:pt idx="6411">
                  <c:v>46010</c:v>
                </c:pt>
                <c:pt idx="6412">
                  <c:v>46011</c:v>
                </c:pt>
                <c:pt idx="6413">
                  <c:v>46012</c:v>
                </c:pt>
                <c:pt idx="6414">
                  <c:v>46013</c:v>
                </c:pt>
                <c:pt idx="6415">
                  <c:v>46014</c:v>
                </c:pt>
                <c:pt idx="6416">
                  <c:v>46015</c:v>
                </c:pt>
                <c:pt idx="6417">
                  <c:v>46016</c:v>
                </c:pt>
                <c:pt idx="6418">
                  <c:v>46017</c:v>
                </c:pt>
                <c:pt idx="6419">
                  <c:v>46018</c:v>
                </c:pt>
                <c:pt idx="6420">
                  <c:v>46019</c:v>
                </c:pt>
                <c:pt idx="6421">
                  <c:v>46020</c:v>
                </c:pt>
                <c:pt idx="6422">
                  <c:v>46021</c:v>
                </c:pt>
                <c:pt idx="6423">
                  <c:v>46022</c:v>
                </c:pt>
                <c:pt idx="6424">
                  <c:v>46023</c:v>
                </c:pt>
                <c:pt idx="6425">
                  <c:v>46024</c:v>
                </c:pt>
                <c:pt idx="6426">
                  <c:v>46025</c:v>
                </c:pt>
                <c:pt idx="6427">
                  <c:v>46026</c:v>
                </c:pt>
                <c:pt idx="6428">
                  <c:v>46027</c:v>
                </c:pt>
                <c:pt idx="6429">
                  <c:v>46028</c:v>
                </c:pt>
                <c:pt idx="6430">
                  <c:v>46029</c:v>
                </c:pt>
                <c:pt idx="6431">
                  <c:v>46030</c:v>
                </c:pt>
                <c:pt idx="6432">
                  <c:v>46031</c:v>
                </c:pt>
                <c:pt idx="6433">
                  <c:v>46032</c:v>
                </c:pt>
                <c:pt idx="6434">
                  <c:v>46033</c:v>
                </c:pt>
                <c:pt idx="6435">
                  <c:v>46034</c:v>
                </c:pt>
                <c:pt idx="6436">
                  <c:v>46035</c:v>
                </c:pt>
                <c:pt idx="6437">
                  <c:v>46036</c:v>
                </c:pt>
                <c:pt idx="6438">
                  <c:v>46037</c:v>
                </c:pt>
                <c:pt idx="6439">
                  <c:v>46038</c:v>
                </c:pt>
                <c:pt idx="6440">
                  <c:v>46039</c:v>
                </c:pt>
                <c:pt idx="6441">
                  <c:v>46040</c:v>
                </c:pt>
                <c:pt idx="6442">
                  <c:v>46041</c:v>
                </c:pt>
                <c:pt idx="6443">
                  <c:v>46042</c:v>
                </c:pt>
                <c:pt idx="6444">
                  <c:v>46043</c:v>
                </c:pt>
                <c:pt idx="6445">
                  <c:v>46044</c:v>
                </c:pt>
                <c:pt idx="6446">
                  <c:v>46045</c:v>
                </c:pt>
                <c:pt idx="6447">
                  <c:v>46046</c:v>
                </c:pt>
                <c:pt idx="6448">
                  <c:v>46047</c:v>
                </c:pt>
                <c:pt idx="6449">
                  <c:v>46048</c:v>
                </c:pt>
                <c:pt idx="6450">
                  <c:v>46049</c:v>
                </c:pt>
                <c:pt idx="6451">
                  <c:v>46050</c:v>
                </c:pt>
                <c:pt idx="6452">
                  <c:v>46051</c:v>
                </c:pt>
                <c:pt idx="6453">
                  <c:v>46052</c:v>
                </c:pt>
                <c:pt idx="6454">
                  <c:v>46053</c:v>
                </c:pt>
              </c:numCache>
            </c:numRef>
          </c:xVal>
          <c:yVal>
            <c:numRef>
              <c:f>'Daily Data - Calculations'!$AM$43:$AM$6497</c:f>
              <c:numCache>
                <c:formatCode>0.00</c:formatCode>
                <c:ptCount val="6455"/>
                <c:pt idx="0">
                  <c:v>0</c:v>
                </c:pt>
                <c:pt idx="1">
                  <c:v>0</c:v>
                </c:pt>
                <c:pt idx="2">
                  <c:v>0</c:v>
                </c:pt>
                <c:pt idx="3">
                  <c:v>0</c:v>
                </c:pt>
                <c:pt idx="4">
                  <c:v>0</c:v>
                </c:pt>
                <c:pt idx="5">
                  <c:v>0</c:v>
                </c:pt>
                <c:pt idx="6">
                  <c:v>0</c:v>
                </c:pt>
                <c:pt idx="7">
                  <c:v>0.59223300970873782</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pt idx="267">
                  <c:v>0</c:v>
                </c:pt>
                <c:pt idx="268">
                  <c:v>0</c:v>
                </c:pt>
                <c:pt idx="269">
                  <c:v>0</c:v>
                </c:pt>
                <c:pt idx="270">
                  <c:v>0</c:v>
                </c:pt>
                <c:pt idx="271">
                  <c:v>0</c:v>
                </c:pt>
                <c:pt idx="272">
                  <c:v>0</c:v>
                </c:pt>
                <c:pt idx="273">
                  <c:v>0</c:v>
                </c:pt>
                <c:pt idx="274">
                  <c:v>0</c:v>
                </c:pt>
                <c:pt idx="275">
                  <c:v>0</c:v>
                </c:pt>
                <c:pt idx="276">
                  <c:v>0</c:v>
                </c:pt>
                <c:pt idx="277">
                  <c:v>0</c:v>
                </c:pt>
                <c:pt idx="278">
                  <c:v>0</c:v>
                </c:pt>
                <c:pt idx="279">
                  <c:v>0</c:v>
                </c:pt>
                <c:pt idx="280">
                  <c:v>0</c:v>
                </c:pt>
                <c:pt idx="281">
                  <c:v>0</c:v>
                </c:pt>
                <c:pt idx="282">
                  <c:v>0</c:v>
                </c:pt>
                <c:pt idx="283">
                  <c:v>0</c:v>
                </c:pt>
                <c:pt idx="284">
                  <c:v>0</c:v>
                </c:pt>
                <c:pt idx="285">
                  <c:v>0</c:v>
                </c:pt>
                <c:pt idx="286">
                  <c:v>0</c:v>
                </c:pt>
                <c:pt idx="287">
                  <c:v>0</c:v>
                </c:pt>
                <c:pt idx="288">
                  <c:v>0</c:v>
                </c:pt>
                <c:pt idx="289">
                  <c:v>0</c:v>
                </c:pt>
                <c:pt idx="290">
                  <c:v>0</c:v>
                </c:pt>
                <c:pt idx="291">
                  <c:v>0</c:v>
                </c:pt>
                <c:pt idx="292">
                  <c:v>0</c:v>
                </c:pt>
                <c:pt idx="293">
                  <c:v>0</c:v>
                </c:pt>
                <c:pt idx="294">
                  <c:v>0</c:v>
                </c:pt>
                <c:pt idx="295">
                  <c:v>0</c:v>
                </c:pt>
                <c:pt idx="296">
                  <c:v>0</c:v>
                </c:pt>
                <c:pt idx="297">
                  <c:v>0</c:v>
                </c:pt>
                <c:pt idx="298">
                  <c:v>0</c:v>
                </c:pt>
                <c:pt idx="299">
                  <c:v>0</c:v>
                </c:pt>
                <c:pt idx="300">
                  <c:v>0</c:v>
                </c:pt>
                <c:pt idx="301">
                  <c:v>0</c:v>
                </c:pt>
                <c:pt idx="302">
                  <c:v>0</c:v>
                </c:pt>
                <c:pt idx="303">
                  <c:v>0</c:v>
                </c:pt>
                <c:pt idx="304">
                  <c:v>0</c:v>
                </c:pt>
                <c:pt idx="305">
                  <c:v>0</c:v>
                </c:pt>
                <c:pt idx="306">
                  <c:v>0</c:v>
                </c:pt>
                <c:pt idx="307">
                  <c:v>0</c:v>
                </c:pt>
                <c:pt idx="308">
                  <c:v>0</c:v>
                </c:pt>
                <c:pt idx="309">
                  <c:v>0</c:v>
                </c:pt>
                <c:pt idx="310">
                  <c:v>0</c:v>
                </c:pt>
                <c:pt idx="311">
                  <c:v>0</c:v>
                </c:pt>
                <c:pt idx="312">
                  <c:v>0</c:v>
                </c:pt>
                <c:pt idx="313">
                  <c:v>0</c:v>
                </c:pt>
                <c:pt idx="314">
                  <c:v>0</c:v>
                </c:pt>
                <c:pt idx="315">
                  <c:v>0</c:v>
                </c:pt>
                <c:pt idx="316">
                  <c:v>0</c:v>
                </c:pt>
                <c:pt idx="317">
                  <c:v>0</c:v>
                </c:pt>
                <c:pt idx="318">
                  <c:v>0</c:v>
                </c:pt>
                <c:pt idx="319">
                  <c:v>0</c:v>
                </c:pt>
                <c:pt idx="320">
                  <c:v>0</c:v>
                </c:pt>
                <c:pt idx="321">
                  <c:v>0</c:v>
                </c:pt>
                <c:pt idx="322">
                  <c:v>0</c:v>
                </c:pt>
                <c:pt idx="323">
                  <c:v>0</c:v>
                </c:pt>
                <c:pt idx="324">
                  <c:v>0</c:v>
                </c:pt>
                <c:pt idx="325">
                  <c:v>0</c:v>
                </c:pt>
                <c:pt idx="326">
                  <c:v>0</c:v>
                </c:pt>
                <c:pt idx="327">
                  <c:v>0</c:v>
                </c:pt>
                <c:pt idx="328">
                  <c:v>0</c:v>
                </c:pt>
                <c:pt idx="329">
                  <c:v>0</c:v>
                </c:pt>
                <c:pt idx="330">
                  <c:v>0</c:v>
                </c:pt>
                <c:pt idx="331">
                  <c:v>0</c:v>
                </c:pt>
                <c:pt idx="332">
                  <c:v>0</c:v>
                </c:pt>
                <c:pt idx="333">
                  <c:v>0</c:v>
                </c:pt>
                <c:pt idx="334">
                  <c:v>0</c:v>
                </c:pt>
                <c:pt idx="335">
                  <c:v>0</c:v>
                </c:pt>
                <c:pt idx="336">
                  <c:v>0</c:v>
                </c:pt>
                <c:pt idx="337">
                  <c:v>0</c:v>
                </c:pt>
                <c:pt idx="338">
                  <c:v>0</c:v>
                </c:pt>
                <c:pt idx="339">
                  <c:v>0</c:v>
                </c:pt>
                <c:pt idx="340">
                  <c:v>0</c:v>
                </c:pt>
                <c:pt idx="341">
                  <c:v>0</c:v>
                </c:pt>
                <c:pt idx="342">
                  <c:v>0</c:v>
                </c:pt>
                <c:pt idx="343">
                  <c:v>0</c:v>
                </c:pt>
                <c:pt idx="344">
                  <c:v>0</c:v>
                </c:pt>
                <c:pt idx="345">
                  <c:v>0</c:v>
                </c:pt>
                <c:pt idx="346">
                  <c:v>0</c:v>
                </c:pt>
                <c:pt idx="347">
                  <c:v>0</c:v>
                </c:pt>
                <c:pt idx="348">
                  <c:v>0</c:v>
                </c:pt>
                <c:pt idx="349">
                  <c:v>0</c:v>
                </c:pt>
                <c:pt idx="350">
                  <c:v>0</c:v>
                </c:pt>
                <c:pt idx="351">
                  <c:v>0</c:v>
                </c:pt>
                <c:pt idx="352">
                  <c:v>0</c:v>
                </c:pt>
                <c:pt idx="353">
                  <c:v>0</c:v>
                </c:pt>
                <c:pt idx="354">
                  <c:v>0</c:v>
                </c:pt>
                <c:pt idx="355">
                  <c:v>0</c:v>
                </c:pt>
                <c:pt idx="356">
                  <c:v>0</c:v>
                </c:pt>
                <c:pt idx="357">
                  <c:v>0</c:v>
                </c:pt>
                <c:pt idx="358">
                  <c:v>0</c:v>
                </c:pt>
                <c:pt idx="359">
                  <c:v>0</c:v>
                </c:pt>
                <c:pt idx="360">
                  <c:v>0</c:v>
                </c:pt>
                <c:pt idx="361">
                  <c:v>0</c:v>
                </c:pt>
                <c:pt idx="362">
                  <c:v>0</c:v>
                </c:pt>
                <c:pt idx="363">
                  <c:v>0</c:v>
                </c:pt>
                <c:pt idx="364">
                  <c:v>0</c:v>
                </c:pt>
                <c:pt idx="365">
                  <c:v>0</c:v>
                </c:pt>
                <c:pt idx="366">
                  <c:v>0</c:v>
                </c:pt>
                <c:pt idx="367">
                  <c:v>0</c:v>
                </c:pt>
                <c:pt idx="368">
                  <c:v>0</c:v>
                </c:pt>
                <c:pt idx="369">
                  <c:v>0</c:v>
                </c:pt>
                <c:pt idx="370">
                  <c:v>0</c:v>
                </c:pt>
                <c:pt idx="371">
                  <c:v>0</c:v>
                </c:pt>
                <c:pt idx="372">
                  <c:v>0</c:v>
                </c:pt>
                <c:pt idx="373">
                  <c:v>0</c:v>
                </c:pt>
                <c:pt idx="374">
                  <c:v>0</c:v>
                </c:pt>
                <c:pt idx="375">
                  <c:v>0</c:v>
                </c:pt>
                <c:pt idx="376">
                  <c:v>0</c:v>
                </c:pt>
                <c:pt idx="377">
                  <c:v>0</c:v>
                </c:pt>
                <c:pt idx="378">
                  <c:v>0</c:v>
                </c:pt>
                <c:pt idx="379">
                  <c:v>0</c:v>
                </c:pt>
                <c:pt idx="380">
                  <c:v>0</c:v>
                </c:pt>
                <c:pt idx="381">
                  <c:v>0</c:v>
                </c:pt>
                <c:pt idx="382">
                  <c:v>0</c:v>
                </c:pt>
                <c:pt idx="383">
                  <c:v>0</c:v>
                </c:pt>
                <c:pt idx="384">
                  <c:v>0</c:v>
                </c:pt>
                <c:pt idx="385">
                  <c:v>0</c:v>
                </c:pt>
                <c:pt idx="386">
                  <c:v>0</c:v>
                </c:pt>
                <c:pt idx="387">
                  <c:v>0</c:v>
                </c:pt>
                <c:pt idx="388">
                  <c:v>0</c:v>
                </c:pt>
                <c:pt idx="389">
                  <c:v>0</c:v>
                </c:pt>
                <c:pt idx="390">
                  <c:v>0</c:v>
                </c:pt>
                <c:pt idx="391">
                  <c:v>0</c:v>
                </c:pt>
                <c:pt idx="392">
                  <c:v>0</c:v>
                </c:pt>
                <c:pt idx="393">
                  <c:v>0</c:v>
                </c:pt>
                <c:pt idx="394">
                  <c:v>0</c:v>
                </c:pt>
                <c:pt idx="395">
                  <c:v>0</c:v>
                </c:pt>
                <c:pt idx="396">
                  <c:v>0</c:v>
                </c:pt>
                <c:pt idx="397">
                  <c:v>0</c:v>
                </c:pt>
                <c:pt idx="398">
                  <c:v>0</c:v>
                </c:pt>
                <c:pt idx="399">
                  <c:v>0</c:v>
                </c:pt>
                <c:pt idx="400">
                  <c:v>0</c:v>
                </c:pt>
                <c:pt idx="401">
                  <c:v>0</c:v>
                </c:pt>
                <c:pt idx="402">
                  <c:v>0</c:v>
                </c:pt>
                <c:pt idx="403">
                  <c:v>0</c:v>
                </c:pt>
                <c:pt idx="404">
                  <c:v>0</c:v>
                </c:pt>
                <c:pt idx="405">
                  <c:v>0</c:v>
                </c:pt>
                <c:pt idx="406">
                  <c:v>0</c:v>
                </c:pt>
                <c:pt idx="407">
                  <c:v>0</c:v>
                </c:pt>
                <c:pt idx="408">
                  <c:v>0</c:v>
                </c:pt>
                <c:pt idx="409">
                  <c:v>0</c:v>
                </c:pt>
                <c:pt idx="410">
                  <c:v>0</c:v>
                </c:pt>
                <c:pt idx="411">
                  <c:v>0</c:v>
                </c:pt>
                <c:pt idx="412">
                  <c:v>0</c:v>
                </c:pt>
                <c:pt idx="413">
                  <c:v>0</c:v>
                </c:pt>
                <c:pt idx="414">
                  <c:v>0</c:v>
                </c:pt>
                <c:pt idx="415">
                  <c:v>0</c:v>
                </c:pt>
                <c:pt idx="416">
                  <c:v>0</c:v>
                </c:pt>
                <c:pt idx="417">
                  <c:v>0</c:v>
                </c:pt>
                <c:pt idx="418">
                  <c:v>0</c:v>
                </c:pt>
                <c:pt idx="419">
                  <c:v>0</c:v>
                </c:pt>
                <c:pt idx="420">
                  <c:v>0</c:v>
                </c:pt>
                <c:pt idx="421">
                  <c:v>0</c:v>
                </c:pt>
                <c:pt idx="422">
                  <c:v>0</c:v>
                </c:pt>
                <c:pt idx="423">
                  <c:v>0</c:v>
                </c:pt>
                <c:pt idx="424">
                  <c:v>0</c:v>
                </c:pt>
                <c:pt idx="425">
                  <c:v>0</c:v>
                </c:pt>
                <c:pt idx="426">
                  <c:v>0</c:v>
                </c:pt>
                <c:pt idx="427">
                  <c:v>0</c:v>
                </c:pt>
                <c:pt idx="428">
                  <c:v>0</c:v>
                </c:pt>
                <c:pt idx="429">
                  <c:v>0</c:v>
                </c:pt>
                <c:pt idx="430">
                  <c:v>0</c:v>
                </c:pt>
                <c:pt idx="431">
                  <c:v>0</c:v>
                </c:pt>
                <c:pt idx="432">
                  <c:v>0</c:v>
                </c:pt>
                <c:pt idx="433">
                  <c:v>0</c:v>
                </c:pt>
                <c:pt idx="434">
                  <c:v>0</c:v>
                </c:pt>
                <c:pt idx="435">
                  <c:v>0</c:v>
                </c:pt>
                <c:pt idx="436">
                  <c:v>0</c:v>
                </c:pt>
                <c:pt idx="437">
                  <c:v>0</c:v>
                </c:pt>
                <c:pt idx="438">
                  <c:v>0</c:v>
                </c:pt>
                <c:pt idx="439">
                  <c:v>0</c:v>
                </c:pt>
                <c:pt idx="440">
                  <c:v>0</c:v>
                </c:pt>
                <c:pt idx="441">
                  <c:v>0</c:v>
                </c:pt>
                <c:pt idx="442">
                  <c:v>0</c:v>
                </c:pt>
                <c:pt idx="443">
                  <c:v>0</c:v>
                </c:pt>
                <c:pt idx="444">
                  <c:v>0</c:v>
                </c:pt>
                <c:pt idx="445">
                  <c:v>0</c:v>
                </c:pt>
                <c:pt idx="446">
                  <c:v>0</c:v>
                </c:pt>
                <c:pt idx="447">
                  <c:v>0</c:v>
                </c:pt>
                <c:pt idx="448">
                  <c:v>0</c:v>
                </c:pt>
                <c:pt idx="449">
                  <c:v>0</c:v>
                </c:pt>
                <c:pt idx="450">
                  <c:v>0</c:v>
                </c:pt>
                <c:pt idx="451">
                  <c:v>0</c:v>
                </c:pt>
                <c:pt idx="452">
                  <c:v>0</c:v>
                </c:pt>
                <c:pt idx="453">
                  <c:v>0</c:v>
                </c:pt>
                <c:pt idx="454">
                  <c:v>0</c:v>
                </c:pt>
                <c:pt idx="455">
                  <c:v>0</c:v>
                </c:pt>
                <c:pt idx="456">
                  <c:v>0</c:v>
                </c:pt>
                <c:pt idx="457">
                  <c:v>0</c:v>
                </c:pt>
                <c:pt idx="458">
                  <c:v>0</c:v>
                </c:pt>
                <c:pt idx="459">
                  <c:v>0</c:v>
                </c:pt>
                <c:pt idx="460">
                  <c:v>0</c:v>
                </c:pt>
                <c:pt idx="461">
                  <c:v>0</c:v>
                </c:pt>
                <c:pt idx="462">
                  <c:v>0</c:v>
                </c:pt>
                <c:pt idx="463">
                  <c:v>0</c:v>
                </c:pt>
                <c:pt idx="464">
                  <c:v>0</c:v>
                </c:pt>
                <c:pt idx="465">
                  <c:v>0</c:v>
                </c:pt>
                <c:pt idx="466">
                  <c:v>0</c:v>
                </c:pt>
                <c:pt idx="467">
                  <c:v>0</c:v>
                </c:pt>
                <c:pt idx="468">
                  <c:v>0</c:v>
                </c:pt>
                <c:pt idx="469">
                  <c:v>0</c:v>
                </c:pt>
                <c:pt idx="470">
                  <c:v>0</c:v>
                </c:pt>
                <c:pt idx="471">
                  <c:v>0</c:v>
                </c:pt>
                <c:pt idx="472">
                  <c:v>0</c:v>
                </c:pt>
                <c:pt idx="473">
                  <c:v>0</c:v>
                </c:pt>
                <c:pt idx="474">
                  <c:v>0</c:v>
                </c:pt>
                <c:pt idx="475">
                  <c:v>0</c:v>
                </c:pt>
                <c:pt idx="476">
                  <c:v>0</c:v>
                </c:pt>
                <c:pt idx="477">
                  <c:v>0</c:v>
                </c:pt>
                <c:pt idx="478">
                  <c:v>0</c:v>
                </c:pt>
                <c:pt idx="479">
                  <c:v>0</c:v>
                </c:pt>
                <c:pt idx="480">
                  <c:v>0</c:v>
                </c:pt>
                <c:pt idx="481">
                  <c:v>0</c:v>
                </c:pt>
                <c:pt idx="482">
                  <c:v>0</c:v>
                </c:pt>
                <c:pt idx="483">
                  <c:v>0</c:v>
                </c:pt>
                <c:pt idx="484">
                  <c:v>0</c:v>
                </c:pt>
                <c:pt idx="485">
                  <c:v>0</c:v>
                </c:pt>
                <c:pt idx="486">
                  <c:v>0</c:v>
                </c:pt>
                <c:pt idx="487">
                  <c:v>0</c:v>
                </c:pt>
                <c:pt idx="488">
                  <c:v>0</c:v>
                </c:pt>
                <c:pt idx="489">
                  <c:v>0</c:v>
                </c:pt>
                <c:pt idx="490">
                  <c:v>0</c:v>
                </c:pt>
                <c:pt idx="491">
                  <c:v>0</c:v>
                </c:pt>
                <c:pt idx="492">
                  <c:v>0</c:v>
                </c:pt>
                <c:pt idx="493">
                  <c:v>0</c:v>
                </c:pt>
                <c:pt idx="494">
                  <c:v>0</c:v>
                </c:pt>
                <c:pt idx="495">
                  <c:v>0</c:v>
                </c:pt>
                <c:pt idx="496">
                  <c:v>0</c:v>
                </c:pt>
                <c:pt idx="497">
                  <c:v>0</c:v>
                </c:pt>
                <c:pt idx="498">
                  <c:v>0</c:v>
                </c:pt>
                <c:pt idx="499">
                  <c:v>0</c:v>
                </c:pt>
                <c:pt idx="500">
                  <c:v>0</c:v>
                </c:pt>
                <c:pt idx="501">
                  <c:v>0</c:v>
                </c:pt>
                <c:pt idx="502">
                  <c:v>0</c:v>
                </c:pt>
                <c:pt idx="503">
                  <c:v>0</c:v>
                </c:pt>
                <c:pt idx="504">
                  <c:v>0</c:v>
                </c:pt>
                <c:pt idx="505">
                  <c:v>0</c:v>
                </c:pt>
                <c:pt idx="506">
                  <c:v>0</c:v>
                </c:pt>
                <c:pt idx="507">
                  <c:v>0</c:v>
                </c:pt>
                <c:pt idx="508">
                  <c:v>0</c:v>
                </c:pt>
                <c:pt idx="509">
                  <c:v>0</c:v>
                </c:pt>
                <c:pt idx="510">
                  <c:v>0</c:v>
                </c:pt>
                <c:pt idx="511">
                  <c:v>0</c:v>
                </c:pt>
                <c:pt idx="512">
                  <c:v>0</c:v>
                </c:pt>
                <c:pt idx="513">
                  <c:v>0</c:v>
                </c:pt>
                <c:pt idx="514">
                  <c:v>0</c:v>
                </c:pt>
                <c:pt idx="515">
                  <c:v>0</c:v>
                </c:pt>
                <c:pt idx="516">
                  <c:v>0</c:v>
                </c:pt>
                <c:pt idx="517">
                  <c:v>0</c:v>
                </c:pt>
                <c:pt idx="518">
                  <c:v>0</c:v>
                </c:pt>
                <c:pt idx="519">
                  <c:v>0</c:v>
                </c:pt>
                <c:pt idx="520">
                  <c:v>0</c:v>
                </c:pt>
                <c:pt idx="521">
                  <c:v>0</c:v>
                </c:pt>
                <c:pt idx="522">
                  <c:v>0</c:v>
                </c:pt>
                <c:pt idx="523">
                  <c:v>0</c:v>
                </c:pt>
                <c:pt idx="524">
                  <c:v>0</c:v>
                </c:pt>
                <c:pt idx="525">
                  <c:v>0</c:v>
                </c:pt>
                <c:pt idx="526">
                  <c:v>0</c:v>
                </c:pt>
                <c:pt idx="527">
                  <c:v>0</c:v>
                </c:pt>
                <c:pt idx="528">
                  <c:v>0</c:v>
                </c:pt>
                <c:pt idx="529">
                  <c:v>0</c:v>
                </c:pt>
                <c:pt idx="530">
                  <c:v>0</c:v>
                </c:pt>
                <c:pt idx="531">
                  <c:v>0</c:v>
                </c:pt>
                <c:pt idx="532">
                  <c:v>0</c:v>
                </c:pt>
                <c:pt idx="533">
                  <c:v>0</c:v>
                </c:pt>
                <c:pt idx="534">
                  <c:v>0</c:v>
                </c:pt>
                <c:pt idx="535">
                  <c:v>0</c:v>
                </c:pt>
                <c:pt idx="536">
                  <c:v>0</c:v>
                </c:pt>
                <c:pt idx="537">
                  <c:v>0</c:v>
                </c:pt>
                <c:pt idx="538">
                  <c:v>0</c:v>
                </c:pt>
                <c:pt idx="539">
                  <c:v>0</c:v>
                </c:pt>
                <c:pt idx="540">
                  <c:v>0</c:v>
                </c:pt>
                <c:pt idx="541">
                  <c:v>0</c:v>
                </c:pt>
                <c:pt idx="542">
                  <c:v>0</c:v>
                </c:pt>
                <c:pt idx="543">
                  <c:v>0</c:v>
                </c:pt>
                <c:pt idx="544">
                  <c:v>0</c:v>
                </c:pt>
                <c:pt idx="545">
                  <c:v>0</c:v>
                </c:pt>
                <c:pt idx="546">
                  <c:v>0</c:v>
                </c:pt>
                <c:pt idx="547">
                  <c:v>0</c:v>
                </c:pt>
                <c:pt idx="548">
                  <c:v>0</c:v>
                </c:pt>
                <c:pt idx="549">
                  <c:v>0</c:v>
                </c:pt>
                <c:pt idx="550">
                  <c:v>0</c:v>
                </c:pt>
                <c:pt idx="551">
                  <c:v>0</c:v>
                </c:pt>
                <c:pt idx="552">
                  <c:v>0</c:v>
                </c:pt>
                <c:pt idx="553">
                  <c:v>0</c:v>
                </c:pt>
                <c:pt idx="554">
                  <c:v>0</c:v>
                </c:pt>
                <c:pt idx="555">
                  <c:v>0</c:v>
                </c:pt>
                <c:pt idx="556">
                  <c:v>0</c:v>
                </c:pt>
                <c:pt idx="557">
                  <c:v>0</c:v>
                </c:pt>
                <c:pt idx="558">
                  <c:v>0</c:v>
                </c:pt>
                <c:pt idx="559">
                  <c:v>0</c:v>
                </c:pt>
                <c:pt idx="560">
                  <c:v>0</c:v>
                </c:pt>
                <c:pt idx="561">
                  <c:v>0</c:v>
                </c:pt>
                <c:pt idx="562">
                  <c:v>0</c:v>
                </c:pt>
                <c:pt idx="563">
                  <c:v>0</c:v>
                </c:pt>
                <c:pt idx="564">
                  <c:v>0</c:v>
                </c:pt>
                <c:pt idx="565">
                  <c:v>0</c:v>
                </c:pt>
                <c:pt idx="566">
                  <c:v>0</c:v>
                </c:pt>
                <c:pt idx="567">
                  <c:v>0</c:v>
                </c:pt>
                <c:pt idx="568">
                  <c:v>0</c:v>
                </c:pt>
                <c:pt idx="569">
                  <c:v>0</c:v>
                </c:pt>
                <c:pt idx="570">
                  <c:v>0</c:v>
                </c:pt>
                <c:pt idx="571">
                  <c:v>0</c:v>
                </c:pt>
                <c:pt idx="572">
                  <c:v>0</c:v>
                </c:pt>
                <c:pt idx="573">
                  <c:v>0</c:v>
                </c:pt>
                <c:pt idx="574">
                  <c:v>0</c:v>
                </c:pt>
                <c:pt idx="575">
                  <c:v>0</c:v>
                </c:pt>
                <c:pt idx="576">
                  <c:v>0</c:v>
                </c:pt>
                <c:pt idx="577">
                  <c:v>0</c:v>
                </c:pt>
                <c:pt idx="578">
                  <c:v>0</c:v>
                </c:pt>
                <c:pt idx="579">
                  <c:v>0</c:v>
                </c:pt>
                <c:pt idx="580">
                  <c:v>0</c:v>
                </c:pt>
                <c:pt idx="581">
                  <c:v>0</c:v>
                </c:pt>
                <c:pt idx="582">
                  <c:v>0</c:v>
                </c:pt>
                <c:pt idx="583">
                  <c:v>0</c:v>
                </c:pt>
                <c:pt idx="584">
                  <c:v>0</c:v>
                </c:pt>
                <c:pt idx="585">
                  <c:v>0</c:v>
                </c:pt>
                <c:pt idx="586">
                  <c:v>0</c:v>
                </c:pt>
                <c:pt idx="587">
                  <c:v>0</c:v>
                </c:pt>
                <c:pt idx="588">
                  <c:v>0</c:v>
                </c:pt>
                <c:pt idx="589">
                  <c:v>0</c:v>
                </c:pt>
                <c:pt idx="590">
                  <c:v>0</c:v>
                </c:pt>
                <c:pt idx="591">
                  <c:v>0</c:v>
                </c:pt>
                <c:pt idx="592">
                  <c:v>0</c:v>
                </c:pt>
                <c:pt idx="593">
                  <c:v>0</c:v>
                </c:pt>
                <c:pt idx="594">
                  <c:v>0</c:v>
                </c:pt>
                <c:pt idx="595">
                  <c:v>0</c:v>
                </c:pt>
                <c:pt idx="596">
                  <c:v>0</c:v>
                </c:pt>
                <c:pt idx="597">
                  <c:v>0</c:v>
                </c:pt>
                <c:pt idx="598">
                  <c:v>0</c:v>
                </c:pt>
                <c:pt idx="599">
                  <c:v>0</c:v>
                </c:pt>
                <c:pt idx="600">
                  <c:v>0</c:v>
                </c:pt>
                <c:pt idx="601">
                  <c:v>0</c:v>
                </c:pt>
                <c:pt idx="602">
                  <c:v>0</c:v>
                </c:pt>
                <c:pt idx="603">
                  <c:v>0</c:v>
                </c:pt>
                <c:pt idx="604">
                  <c:v>0</c:v>
                </c:pt>
                <c:pt idx="605">
                  <c:v>0</c:v>
                </c:pt>
                <c:pt idx="606">
                  <c:v>0</c:v>
                </c:pt>
                <c:pt idx="607">
                  <c:v>0</c:v>
                </c:pt>
                <c:pt idx="608">
                  <c:v>0</c:v>
                </c:pt>
                <c:pt idx="609">
                  <c:v>0</c:v>
                </c:pt>
                <c:pt idx="610">
                  <c:v>0</c:v>
                </c:pt>
                <c:pt idx="611">
                  <c:v>0</c:v>
                </c:pt>
                <c:pt idx="612">
                  <c:v>0</c:v>
                </c:pt>
                <c:pt idx="613">
                  <c:v>0</c:v>
                </c:pt>
                <c:pt idx="614">
                  <c:v>0</c:v>
                </c:pt>
                <c:pt idx="615">
                  <c:v>0</c:v>
                </c:pt>
                <c:pt idx="616">
                  <c:v>0</c:v>
                </c:pt>
                <c:pt idx="617">
                  <c:v>0</c:v>
                </c:pt>
                <c:pt idx="618">
                  <c:v>0</c:v>
                </c:pt>
                <c:pt idx="619">
                  <c:v>0</c:v>
                </c:pt>
                <c:pt idx="620">
                  <c:v>0</c:v>
                </c:pt>
                <c:pt idx="621">
                  <c:v>0</c:v>
                </c:pt>
                <c:pt idx="622">
                  <c:v>0</c:v>
                </c:pt>
                <c:pt idx="623">
                  <c:v>0</c:v>
                </c:pt>
                <c:pt idx="624">
                  <c:v>0</c:v>
                </c:pt>
                <c:pt idx="625">
                  <c:v>0</c:v>
                </c:pt>
                <c:pt idx="626">
                  <c:v>0</c:v>
                </c:pt>
                <c:pt idx="627">
                  <c:v>0</c:v>
                </c:pt>
                <c:pt idx="628">
                  <c:v>0</c:v>
                </c:pt>
                <c:pt idx="629">
                  <c:v>0</c:v>
                </c:pt>
                <c:pt idx="630">
                  <c:v>0</c:v>
                </c:pt>
                <c:pt idx="631">
                  <c:v>0</c:v>
                </c:pt>
                <c:pt idx="632">
                  <c:v>0</c:v>
                </c:pt>
                <c:pt idx="633">
                  <c:v>0</c:v>
                </c:pt>
                <c:pt idx="634">
                  <c:v>0</c:v>
                </c:pt>
                <c:pt idx="635">
                  <c:v>0</c:v>
                </c:pt>
                <c:pt idx="636">
                  <c:v>0</c:v>
                </c:pt>
                <c:pt idx="637">
                  <c:v>0</c:v>
                </c:pt>
                <c:pt idx="638">
                  <c:v>0</c:v>
                </c:pt>
                <c:pt idx="639">
                  <c:v>0</c:v>
                </c:pt>
                <c:pt idx="640">
                  <c:v>0</c:v>
                </c:pt>
                <c:pt idx="641">
                  <c:v>0</c:v>
                </c:pt>
                <c:pt idx="642">
                  <c:v>0</c:v>
                </c:pt>
                <c:pt idx="643">
                  <c:v>0</c:v>
                </c:pt>
                <c:pt idx="644">
                  <c:v>0</c:v>
                </c:pt>
                <c:pt idx="645">
                  <c:v>0</c:v>
                </c:pt>
                <c:pt idx="646">
                  <c:v>0</c:v>
                </c:pt>
                <c:pt idx="647">
                  <c:v>0</c:v>
                </c:pt>
                <c:pt idx="648">
                  <c:v>0</c:v>
                </c:pt>
                <c:pt idx="649">
                  <c:v>0</c:v>
                </c:pt>
                <c:pt idx="650">
                  <c:v>0</c:v>
                </c:pt>
                <c:pt idx="651">
                  <c:v>0</c:v>
                </c:pt>
                <c:pt idx="652">
                  <c:v>0</c:v>
                </c:pt>
                <c:pt idx="653">
                  <c:v>0</c:v>
                </c:pt>
                <c:pt idx="654">
                  <c:v>0</c:v>
                </c:pt>
                <c:pt idx="655">
                  <c:v>0</c:v>
                </c:pt>
                <c:pt idx="656">
                  <c:v>0</c:v>
                </c:pt>
                <c:pt idx="657">
                  <c:v>0</c:v>
                </c:pt>
                <c:pt idx="658">
                  <c:v>0</c:v>
                </c:pt>
                <c:pt idx="659">
                  <c:v>0</c:v>
                </c:pt>
                <c:pt idx="660">
                  <c:v>0</c:v>
                </c:pt>
                <c:pt idx="661">
                  <c:v>0</c:v>
                </c:pt>
                <c:pt idx="662">
                  <c:v>0</c:v>
                </c:pt>
                <c:pt idx="663">
                  <c:v>0</c:v>
                </c:pt>
                <c:pt idx="664">
                  <c:v>0</c:v>
                </c:pt>
                <c:pt idx="665">
                  <c:v>0</c:v>
                </c:pt>
                <c:pt idx="666">
                  <c:v>0</c:v>
                </c:pt>
                <c:pt idx="667">
                  <c:v>0</c:v>
                </c:pt>
                <c:pt idx="668">
                  <c:v>0</c:v>
                </c:pt>
                <c:pt idx="669">
                  <c:v>0</c:v>
                </c:pt>
                <c:pt idx="670">
                  <c:v>0</c:v>
                </c:pt>
                <c:pt idx="671">
                  <c:v>0</c:v>
                </c:pt>
                <c:pt idx="672">
                  <c:v>0</c:v>
                </c:pt>
                <c:pt idx="673">
                  <c:v>0</c:v>
                </c:pt>
                <c:pt idx="674">
                  <c:v>0</c:v>
                </c:pt>
                <c:pt idx="675">
                  <c:v>0</c:v>
                </c:pt>
                <c:pt idx="676">
                  <c:v>0</c:v>
                </c:pt>
                <c:pt idx="677">
                  <c:v>0</c:v>
                </c:pt>
                <c:pt idx="678">
                  <c:v>0</c:v>
                </c:pt>
                <c:pt idx="679">
                  <c:v>0</c:v>
                </c:pt>
                <c:pt idx="680">
                  <c:v>0</c:v>
                </c:pt>
                <c:pt idx="681">
                  <c:v>0</c:v>
                </c:pt>
                <c:pt idx="682">
                  <c:v>0</c:v>
                </c:pt>
                <c:pt idx="683">
                  <c:v>0</c:v>
                </c:pt>
                <c:pt idx="684">
                  <c:v>0</c:v>
                </c:pt>
                <c:pt idx="685">
                  <c:v>0</c:v>
                </c:pt>
                <c:pt idx="686">
                  <c:v>0</c:v>
                </c:pt>
                <c:pt idx="687">
                  <c:v>0</c:v>
                </c:pt>
                <c:pt idx="688">
                  <c:v>0</c:v>
                </c:pt>
                <c:pt idx="689">
                  <c:v>0</c:v>
                </c:pt>
                <c:pt idx="690">
                  <c:v>0</c:v>
                </c:pt>
                <c:pt idx="691">
                  <c:v>0</c:v>
                </c:pt>
                <c:pt idx="692">
                  <c:v>0</c:v>
                </c:pt>
                <c:pt idx="693">
                  <c:v>0</c:v>
                </c:pt>
                <c:pt idx="694">
                  <c:v>0</c:v>
                </c:pt>
                <c:pt idx="695">
                  <c:v>0</c:v>
                </c:pt>
                <c:pt idx="696">
                  <c:v>0</c:v>
                </c:pt>
                <c:pt idx="697">
                  <c:v>0</c:v>
                </c:pt>
                <c:pt idx="698">
                  <c:v>0</c:v>
                </c:pt>
                <c:pt idx="699">
                  <c:v>0</c:v>
                </c:pt>
                <c:pt idx="700">
                  <c:v>0</c:v>
                </c:pt>
                <c:pt idx="701">
                  <c:v>0</c:v>
                </c:pt>
                <c:pt idx="702">
                  <c:v>0</c:v>
                </c:pt>
                <c:pt idx="703">
                  <c:v>0</c:v>
                </c:pt>
                <c:pt idx="704">
                  <c:v>0</c:v>
                </c:pt>
                <c:pt idx="705">
                  <c:v>0</c:v>
                </c:pt>
                <c:pt idx="706">
                  <c:v>0</c:v>
                </c:pt>
                <c:pt idx="707">
                  <c:v>0</c:v>
                </c:pt>
                <c:pt idx="708">
                  <c:v>0</c:v>
                </c:pt>
                <c:pt idx="709">
                  <c:v>0</c:v>
                </c:pt>
                <c:pt idx="710">
                  <c:v>0</c:v>
                </c:pt>
                <c:pt idx="711">
                  <c:v>0</c:v>
                </c:pt>
                <c:pt idx="712">
                  <c:v>0</c:v>
                </c:pt>
                <c:pt idx="713">
                  <c:v>0</c:v>
                </c:pt>
                <c:pt idx="714">
                  <c:v>0</c:v>
                </c:pt>
                <c:pt idx="715">
                  <c:v>0</c:v>
                </c:pt>
                <c:pt idx="716">
                  <c:v>0</c:v>
                </c:pt>
                <c:pt idx="717">
                  <c:v>0</c:v>
                </c:pt>
                <c:pt idx="718">
                  <c:v>0</c:v>
                </c:pt>
                <c:pt idx="719">
                  <c:v>0</c:v>
                </c:pt>
                <c:pt idx="720">
                  <c:v>0</c:v>
                </c:pt>
                <c:pt idx="721">
                  <c:v>0</c:v>
                </c:pt>
                <c:pt idx="722">
                  <c:v>0</c:v>
                </c:pt>
                <c:pt idx="723">
                  <c:v>0</c:v>
                </c:pt>
                <c:pt idx="724">
                  <c:v>0</c:v>
                </c:pt>
                <c:pt idx="725">
                  <c:v>0</c:v>
                </c:pt>
                <c:pt idx="726">
                  <c:v>0</c:v>
                </c:pt>
                <c:pt idx="727">
                  <c:v>0</c:v>
                </c:pt>
                <c:pt idx="728">
                  <c:v>0</c:v>
                </c:pt>
                <c:pt idx="729">
                  <c:v>0</c:v>
                </c:pt>
                <c:pt idx="730">
                  <c:v>0</c:v>
                </c:pt>
                <c:pt idx="731">
                  <c:v>0</c:v>
                </c:pt>
                <c:pt idx="732">
                  <c:v>0</c:v>
                </c:pt>
                <c:pt idx="733">
                  <c:v>0</c:v>
                </c:pt>
                <c:pt idx="734">
                  <c:v>0</c:v>
                </c:pt>
                <c:pt idx="735">
                  <c:v>0</c:v>
                </c:pt>
                <c:pt idx="736">
                  <c:v>0</c:v>
                </c:pt>
                <c:pt idx="737">
                  <c:v>0</c:v>
                </c:pt>
                <c:pt idx="738">
                  <c:v>0.59223300970873782</c:v>
                </c:pt>
                <c:pt idx="739">
                  <c:v>0</c:v>
                </c:pt>
                <c:pt idx="740">
                  <c:v>0</c:v>
                </c:pt>
                <c:pt idx="741">
                  <c:v>0</c:v>
                </c:pt>
                <c:pt idx="742">
                  <c:v>0.59223300970873782</c:v>
                </c:pt>
                <c:pt idx="743">
                  <c:v>0</c:v>
                </c:pt>
                <c:pt idx="744">
                  <c:v>0</c:v>
                </c:pt>
                <c:pt idx="745">
                  <c:v>0</c:v>
                </c:pt>
                <c:pt idx="746">
                  <c:v>0</c:v>
                </c:pt>
                <c:pt idx="747">
                  <c:v>0</c:v>
                </c:pt>
                <c:pt idx="748">
                  <c:v>0</c:v>
                </c:pt>
                <c:pt idx="749">
                  <c:v>0</c:v>
                </c:pt>
                <c:pt idx="750">
                  <c:v>0</c:v>
                </c:pt>
                <c:pt idx="751">
                  <c:v>0</c:v>
                </c:pt>
                <c:pt idx="752">
                  <c:v>0</c:v>
                </c:pt>
                <c:pt idx="753">
                  <c:v>0</c:v>
                </c:pt>
                <c:pt idx="754">
                  <c:v>0</c:v>
                </c:pt>
                <c:pt idx="755">
                  <c:v>0</c:v>
                </c:pt>
                <c:pt idx="756">
                  <c:v>0</c:v>
                </c:pt>
                <c:pt idx="757">
                  <c:v>0</c:v>
                </c:pt>
                <c:pt idx="758">
                  <c:v>0</c:v>
                </c:pt>
                <c:pt idx="759">
                  <c:v>0</c:v>
                </c:pt>
                <c:pt idx="760">
                  <c:v>0</c:v>
                </c:pt>
                <c:pt idx="761">
                  <c:v>0</c:v>
                </c:pt>
                <c:pt idx="762">
                  <c:v>0</c:v>
                </c:pt>
                <c:pt idx="763">
                  <c:v>0</c:v>
                </c:pt>
                <c:pt idx="764">
                  <c:v>0</c:v>
                </c:pt>
                <c:pt idx="765">
                  <c:v>0</c:v>
                </c:pt>
                <c:pt idx="766">
                  <c:v>0</c:v>
                </c:pt>
                <c:pt idx="767">
                  <c:v>0</c:v>
                </c:pt>
                <c:pt idx="768">
                  <c:v>0</c:v>
                </c:pt>
                <c:pt idx="769">
                  <c:v>0</c:v>
                </c:pt>
                <c:pt idx="770">
                  <c:v>0</c:v>
                </c:pt>
                <c:pt idx="771">
                  <c:v>0</c:v>
                </c:pt>
                <c:pt idx="772">
                  <c:v>0</c:v>
                </c:pt>
                <c:pt idx="773">
                  <c:v>0</c:v>
                </c:pt>
                <c:pt idx="774">
                  <c:v>0</c:v>
                </c:pt>
                <c:pt idx="775">
                  <c:v>0</c:v>
                </c:pt>
                <c:pt idx="776">
                  <c:v>0</c:v>
                </c:pt>
                <c:pt idx="777">
                  <c:v>0</c:v>
                </c:pt>
                <c:pt idx="778">
                  <c:v>0</c:v>
                </c:pt>
                <c:pt idx="779">
                  <c:v>0</c:v>
                </c:pt>
                <c:pt idx="780">
                  <c:v>0</c:v>
                </c:pt>
                <c:pt idx="781">
                  <c:v>0</c:v>
                </c:pt>
                <c:pt idx="782">
                  <c:v>0</c:v>
                </c:pt>
                <c:pt idx="783">
                  <c:v>0</c:v>
                </c:pt>
                <c:pt idx="784">
                  <c:v>0</c:v>
                </c:pt>
                <c:pt idx="785">
                  <c:v>0</c:v>
                </c:pt>
                <c:pt idx="786">
                  <c:v>0</c:v>
                </c:pt>
                <c:pt idx="787">
                  <c:v>0</c:v>
                </c:pt>
                <c:pt idx="788">
                  <c:v>0</c:v>
                </c:pt>
                <c:pt idx="789">
                  <c:v>0</c:v>
                </c:pt>
                <c:pt idx="790">
                  <c:v>0</c:v>
                </c:pt>
                <c:pt idx="791">
                  <c:v>0</c:v>
                </c:pt>
                <c:pt idx="792">
                  <c:v>0</c:v>
                </c:pt>
                <c:pt idx="793">
                  <c:v>0</c:v>
                </c:pt>
                <c:pt idx="794">
                  <c:v>0</c:v>
                </c:pt>
                <c:pt idx="795">
                  <c:v>0</c:v>
                </c:pt>
                <c:pt idx="796">
                  <c:v>0</c:v>
                </c:pt>
                <c:pt idx="797">
                  <c:v>0</c:v>
                </c:pt>
                <c:pt idx="798">
                  <c:v>0.1553398058252427</c:v>
                </c:pt>
                <c:pt idx="799">
                  <c:v>0</c:v>
                </c:pt>
                <c:pt idx="800">
                  <c:v>0</c:v>
                </c:pt>
                <c:pt idx="801">
                  <c:v>0</c:v>
                </c:pt>
                <c:pt idx="802">
                  <c:v>0</c:v>
                </c:pt>
                <c:pt idx="803">
                  <c:v>0</c:v>
                </c:pt>
                <c:pt idx="804">
                  <c:v>0</c:v>
                </c:pt>
                <c:pt idx="805">
                  <c:v>0</c:v>
                </c:pt>
                <c:pt idx="806">
                  <c:v>0</c:v>
                </c:pt>
                <c:pt idx="807">
                  <c:v>0</c:v>
                </c:pt>
                <c:pt idx="808">
                  <c:v>0</c:v>
                </c:pt>
                <c:pt idx="809">
                  <c:v>0</c:v>
                </c:pt>
                <c:pt idx="810">
                  <c:v>0</c:v>
                </c:pt>
                <c:pt idx="811">
                  <c:v>0</c:v>
                </c:pt>
                <c:pt idx="812">
                  <c:v>0</c:v>
                </c:pt>
                <c:pt idx="813">
                  <c:v>0</c:v>
                </c:pt>
                <c:pt idx="814">
                  <c:v>0</c:v>
                </c:pt>
                <c:pt idx="815">
                  <c:v>0</c:v>
                </c:pt>
                <c:pt idx="816">
                  <c:v>0</c:v>
                </c:pt>
                <c:pt idx="817">
                  <c:v>0.1553398058252427</c:v>
                </c:pt>
                <c:pt idx="818">
                  <c:v>0</c:v>
                </c:pt>
                <c:pt idx="819">
                  <c:v>0</c:v>
                </c:pt>
                <c:pt idx="820">
                  <c:v>0</c:v>
                </c:pt>
                <c:pt idx="821">
                  <c:v>0</c:v>
                </c:pt>
                <c:pt idx="822">
                  <c:v>0</c:v>
                </c:pt>
                <c:pt idx="823">
                  <c:v>0</c:v>
                </c:pt>
                <c:pt idx="824">
                  <c:v>0</c:v>
                </c:pt>
                <c:pt idx="825">
                  <c:v>0</c:v>
                </c:pt>
                <c:pt idx="826">
                  <c:v>0</c:v>
                </c:pt>
                <c:pt idx="827">
                  <c:v>0</c:v>
                </c:pt>
                <c:pt idx="828">
                  <c:v>0</c:v>
                </c:pt>
                <c:pt idx="829">
                  <c:v>0</c:v>
                </c:pt>
                <c:pt idx="830">
                  <c:v>0</c:v>
                </c:pt>
                <c:pt idx="831">
                  <c:v>0</c:v>
                </c:pt>
                <c:pt idx="832">
                  <c:v>0</c:v>
                </c:pt>
                <c:pt idx="833">
                  <c:v>0</c:v>
                </c:pt>
                <c:pt idx="834">
                  <c:v>0</c:v>
                </c:pt>
                <c:pt idx="835">
                  <c:v>0</c:v>
                </c:pt>
                <c:pt idx="836">
                  <c:v>0</c:v>
                </c:pt>
                <c:pt idx="837">
                  <c:v>0</c:v>
                </c:pt>
                <c:pt idx="838">
                  <c:v>0</c:v>
                </c:pt>
                <c:pt idx="839">
                  <c:v>0</c:v>
                </c:pt>
                <c:pt idx="840">
                  <c:v>0</c:v>
                </c:pt>
                <c:pt idx="841">
                  <c:v>0</c:v>
                </c:pt>
                <c:pt idx="842">
                  <c:v>0</c:v>
                </c:pt>
                <c:pt idx="843">
                  <c:v>0</c:v>
                </c:pt>
                <c:pt idx="844">
                  <c:v>0</c:v>
                </c:pt>
                <c:pt idx="845">
                  <c:v>0</c:v>
                </c:pt>
                <c:pt idx="846">
                  <c:v>0</c:v>
                </c:pt>
                <c:pt idx="847">
                  <c:v>0</c:v>
                </c:pt>
                <c:pt idx="848">
                  <c:v>0</c:v>
                </c:pt>
                <c:pt idx="849">
                  <c:v>0</c:v>
                </c:pt>
                <c:pt idx="850">
                  <c:v>0</c:v>
                </c:pt>
                <c:pt idx="851">
                  <c:v>0</c:v>
                </c:pt>
                <c:pt idx="852">
                  <c:v>0</c:v>
                </c:pt>
                <c:pt idx="853">
                  <c:v>0</c:v>
                </c:pt>
                <c:pt idx="854">
                  <c:v>0</c:v>
                </c:pt>
                <c:pt idx="855">
                  <c:v>0</c:v>
                </c:pt>
                <c:pt idx="856">
                  <c:v>0</c:v>
                </c:pt>
                <c:pt idx="857">
                  <c:v>0</c:v>
                </c:pt>
                <c:pt idx="858">
                  <c:v>0</c:v>
                </c:pt>
                <c:pt idx="859">
                  <c:v>0</c:v>
                </c:pt>
                <c:pt idx="860">
                  <c:v>0</c:v>
                </c:pt>
                <c:pt idx="861">
                  <c:v>0</c:v>
                </c:pt>
                <c:pt idx="862">
                  <c:v>0</c:v>
                </c:pt>
                <c:pt idx="863">
                  <c:v>0</c:v>
                </c:pt>
                <c:pt idx="864">
                  <c:v>0</c:v>
                </c:pt>
                <c:pt idx="865">
                  <c:v>0</c:v>
                </c:pt>
                <c:pt idx="866">
                  <c:v>0</c:v>
                </c:pt>
                <c:pt idx="867">
                  <c:v>0</c:v>
                </c:pt>
                <c:pt idx="868">
                  <c:v>0</c:v>
                </c:pt>
                <c:pt idx="869">
                  <c:v>0</c:v>
                </c:pt>
                <c:pt idx="870">
                  <c:v>0</c:v>
                </c:pt>
                <c:pt idx="871">
                  <c:v>0</c:v>
                </c:pt>
                <c:pt idx="872">
                  <c:v>0</c:v>
                </c:pt>
                <c:pt idx="873">
                  <c:v>0</c:v>
                </c:pt>
                <c:pt idx="874">
                  <c:v>0</c:v>
                </c:pt>
                <c:pt idx="875">
                  <c:v>0</c:v>
                </c:pt>
                <c:pt idx="876">
                  <c:v>0</c:v>
                </c:pt>
                <c:pt idx="877">
                  <c:v>0</c:v>
                </c:pt>
                <c:pt idx="878">
                  <c:v>0</c:v>
                </c:pt>
                <c:pt idx="879">
                  <c:v>0</c:v>
                </c:pt>
                <c:pt idx="880">
                  <c:v>0</c:v>
                </c:pt>
                <c:pt idx="881">
                  <c:v>0</c:v>
                </c:pt>
                <c:pt idx="882">
                  <c:v>0</c:v>
                </c:pt>
                <c:pt idx="883">
                  <c:v>0</c:v>
                </c:pt>
                <c:pt idx="884">
                  <c:v>0</c:v>
                </c:pt>
                <c:pt idx="885">
                  <c:v>0</c:v>
                </c:pt>
                <c:pt idx="886">
                  <c:v>0</c:v>
                </c:pt>
                <c:pt idx="887">
                  <c:v>0</c:v>
                </c:pt>
                <c:pt idx="888">
                  <c:v>0</c:v>
                </c:pt>
                <c:pt idx="889">
                  <c:v>0</c:v>
                </c:pt>
                <c:pt idx="890">
                  <c:v>0</c:v>
                </c:pt>
                <c:pt idx="891">
                  <c:v>0</c:v>
                </c:pt>
                <c:pt idx="892">
                  <c:v>0</c:v>
                </c:pt>
                <c:pt idx="893">
                  <c:v>0</c:v>
                </c:pt>
                <c:pt idx="894">
                  <c:v>0</c:v>
                </c:pt>
                <c:pt idx="895">
                  <c:v>0</c:v>
                </c:pt>
                <c:pt idx="896">
                  <c:v>0</c:v>
                </c:pt>
                <c:pt idx="897">
                  <c:v>0</c:v>
                </c:pt>
                <c:pt idx="898">
                  <c:v>0</c:v>
                </c:pt>
                <c:pt idx="899">
                  <c:v>0</c:v>
                </c:pt>
                <c:pt idx="900">
                  <c:v>0</c:v>
                </c:pt>
                <c:pt idx="901">
                  <c:v>0</c:v>
                </c:pt>
                <c:pt idx="902">
                  <c:v>0</c:v>
                </c:pt>
                <c:pt idx="903">
                  <c:v>0</c:v>
                </c:pt>
                <c:pt idx="904">
                  <c:v>0</c:v>
                </c:pt>
                <c:pt idx="905">
                  <c:v>0</c:v>
                </c:pt>
                <c:pt idx="906">
                  <c:v>0</c:v>
                </c:pt>
                <c:pt idx="907">
                  <c:v>0</c:v>
                </c:pt>
                <c:pt idx="908">
                  <c:v>0</c:v>
                </c:pt>
                <c:pt idx="909">
                  <c:v>0</c:v>
                </c:pt>
                <c:pt idx="910">
                  <c:v>0</c:v>
                </c:pt>
                <c:pt idx="911">
                  <c:v>0</c:v>
                </c:pt>
                <c:pt idx="912">
                  <c:v>0</c:v>
                </c:pt>
                <c:pt idx="913">
                  <c:v>0</c:v>
                </c:pt>
                <c:pt idx="914">
                  <c:v>0</c:v>
                </c:pt>
                <c:pt idx="915">
                  <c:v>0</c:v>
                </c:pt>
                <c:pt idx="916">
                  <c:v>0</c:v>
                </c:pt>
                <c:pt idx="917">
                  <c:v>0</c:v>
                </c:pt>
                <c:pt idx="918">
                  <c:v>0</c:v>
                </c:pt>
                <c:pt idx="919">
                  <c:v>0</c:v>
                </c:pt>
                <c:pt idx="920">
                  <c:v>0</c:v>
                </c:pt>
                <c:pt idx="921">
                  <c:v>0</c:v>
                </c:pt>
                <c:pt idx="922">
                  <c:v>0</c:v>
                </c:pt>
                <c:pt idx="923">
                  <c:v>0</c:v>
                </c:pt>
                <c:pt idx="924">
                  <c:v>0</c:v>
                </c:pt>
                <c:pt idx="925">
                  <c:v>0</c:v>
                </c:pt>
                <c:pt idx="926">
                  <c:v>0</c:v>
                </c:pt>
                <c:pt idx="927">
                  <c:v>0</c:v>
                </c:pt>
                <c:pt idx="928">
                  <c:v>0</c:v>
                </c:pt>
                <c:pt idx="929">
                  <c:v>0</c:v>
                </c:pt>
                <c:pt idx="930">
                  <c:v>0</c:v>
                </c:pt>
                <c:pt idx="931">
                  <c:v>0</c:v>
                </c:pt>
                <c:pt idx="932">
                  <c:v>0</c:v>
                </c:pt>
                <c:pt idx="933">
                  <c:v>0</c:v>
                </c:pt>
                <c:pt idx="934">
                  <c:v>0</c:v>
                </c:pt>
                <c:pt idx="935">
                  <c:v>0</c:v>
                </c:pt>
                <c:pt idx="936">
                  <c:v>0</c:v>
                </c:pt>
                <c:pt idx="937">
                  <c:v>0</c:v>
                </c:pt>
                <c:pt idx="938">
                  <c:v>0</c:v>
                </c:pt>
                <c:pt idx="939">
                  <c:v>0</c:v>
                </c:pt>
                <c:pt idx="940">
                  <c:v>0</c:v>
                </c:pt>
                <c:pt idx="941">
                  <c:v>0</c:v>
                </c:pt>
                <c:pt idx="942">
                  <c:v>0</c:v>
                </c:pt>
                <c:pt idx="943">
                  <c:v>0</c:v>
                </c:pt>
                <c:pt idx="944">
                  <c:v>0</c:v>
                </c:pt>
                <c:pt idx="945">
                  <c:v>0</c:v>
                </c:pt>
                <c:pt idx="946">
                  <c:v>0</c:v>
                </c:pt>
                <c:pt idx="947">
                  <c:v>0</c:v>
                </c:pt>
                <c:pt idx="948">
                  <c:v>0</c:v>
                </c:pt>
                <c:pt idx="949">
                  <c:v>0</c:v>
                </c:pt>
                <c:pt idx="950">
                  <c:v>0</c:v>
                </c:pt>
                <c:pt idx="951">
                  <c:v>0</c:v>
                </c:pt>
                <c:pt idx="952">
                  <c:v>0</c:v>
                </c:pt>
                <c:pt idx="953">
                  <c:v>0</c:v>
                </c:pt>
                <c:pt idx="954">
                  <c:v>0</c:v>
                </c:pt>
                <c:pt idx="955">
                  <c:v>0</c:v>
                </c:pt>
                <c:pt idx="956">
                  <c:v>0</c:v>
                </c:pt>
                <c:pt idx="957">
                  <c:v>0</c:v>
                </c:pt>
                <c:pt idx="958">
                  <c:v>0</c:v>
                </c:pt>
                <c:pt idx="959">
                  <c:v>0</c:v>
                </c:pt>
                <c:pt idx="960">
                  <c:v>0</c:v>
                </c:pt>
                <c:pt idx="961">
                  <c:v>0</c:v>
                </c:pt>
                <c:pt idx="962">
                  <c:v>0</c:v>
                </c:pt>
                <c:pt idx="963">
                  <c:v>0</c:v>
                </c:pt>
                <c:pt idx="964">
                  <c:v>0</c:v>
                </c:pt>
                <c:pt idx="965">
                  <c:v>0</c:v>
                </c:pt>
                <c:pt idx="966">
                  <c:v>0</c:v>
                </c:pt>
                <c:pt idx="967">
                  <c:v>0</c:v>
                </c:pt>
                <c:pt idx="968">
                  <c:v>0</c:v>
                </c:pt>
                <c:pt idx="969">
                  <c:v>0</c:v>
                </c:pt>
                <c:pt idx="970">
                  <c:v>0</c:v>
                </c:pt>
                <c:pt idx="971">
                  <c:v>0</c:v>
                </c:pt>
                <c:pt idx="972">
                  <c:v>0</c:v>
                </c:pt>
                <c:pt idx="973">
                  <c:v>0</c:v>
                </c:pt>
                <c:pt idx="974">
                  <c:v>0</c:v>
                </c:pt>
                <c:pt idx="975">
                  <c:v>0</c:v>
                </c:pt>
                <c:pt idx="976">
                  <c:v>0</c:v>
                </c:pt>
                <c:pt idx="977">
                  <c:v>0</c:v>
                </c:pt>
                <c:pt idx="978">
                  <c:v>0</c:v>
                </c:pt>
                <c:pt idx="979">
                  <c:v>0</c:v>
                </c:pt>
                <c:pt idx="980">
                  <c:v>0</c:v>
                </c:pt>
                <c:pt idx="981">
                  <c:v>0</c:v>
                </c:pt>
                <c:pt idx="982">
                  <c:v>0</c:v>
                </c:pt>
                <c:pt idx="983">
                  <c:v>0</c:v>
                </c:pt>
                <c:pt idx="984">
                  <c:v>0</c:v>
                </c:pt>
                <c:pt idx="985">
                  <c:v>0</c:v>
                </c:pt>
                <c:pt idx="986">
                  <c:v>0</c:v>
                </c:pt>
                <c:pt idx="987">
                  <c:v>0</c:v>
                </c:pt>
                <c:pt idx="988">
                  <c:v>0</c:v>
                </c:pt>
                <c:pt idx="989">
                  <c:v>0</c:v>
                </c:pt>
                <c:pt idx="990">
                  <c:v>0</c:v>
                </c:pt>
                <c:pt idx="991">
                  <c:v>0</c:v>
                </c:pt>
                <c:pt idx="992">
                  <c:v>0</c:v>
                </c:pt>
                <c:pt idx="993">
                  <c:v>0</c:v>
                </c:pt>
                <c:pt idx="994">
                  <c:v>0</c:v>
                </c:pt>
                <c:pt idx="995">
                  <c:v>0</c:v>
                </c:pt>
                <c:pt idx="996">
                  <c:v>0</c:v>
                </c:pt>
                <c:pt idx="997">
                  <c:v>0</c:v>
                </c:pt>
                <c:pt idx="998">
                  <c:v>0</c:v>
                </c:pt>
                <c:pt idx="999">
                  <c:v>0</c:v>
                </c:pt>
                <c:pt idx="1000">
                  <c:v>0</c:v>
                </c:pt>
                <c:pt idx="1001">
                  <c:v>0</c:v>
                </c:pt>
                <c:pt idx="1002">
                  <c:v>0</c:v>
                </c:pt>
                <c:pt idx="1003">
                  <c:v>0</c:v>
                </c:pt>
                <c:pt idx="1004">
                  <c:v>0</c:v>
                </c:pt>
                <c:pt idx="1005">
                  <c:v>0</c:v>
                </c:pt>
                <c:pt idx="1006">
                  <c:v>0</c:v>
                </c:pt>
                <c:pt idx="1007">
                  <c:v>0</c:v>
                </c:pt>
                <c:pt idx="1008">
                  <c:v>0</c:v>
                </c:pt>
                <c:pt idx="1009">
                  <c:v>1.0970873786407767</c:v>
                </c:pt>
                <c:pt idx="1010">
                  <c:v>0</c:v>
                </c:pt>
                <c:pt idx="1011">
                  <c:v>0</c:v>
                </c:pt>
                <c:pt idx="1012">
                  <c:v>0</c:v>
                </c:pt>
                <c:pt idx="1013">
                  <c:v>0</c:v>
                </c:pt>
                <c:pt idx="1014">
                  <c:v>0</c:v>
                </c:pt>
                <c:pt idx="1015">
                  <c:v>0</c:v>
                </c:pt>
                <c:pt idx="1016">
                  <c:v>0</c:v>
                </c:pt>
                <c:pt idx="1017">
                  <c:v>0</c:v>
                </c:pt>
                <c:pt idx="1018">
                  <c:v>0</c:v>
                </c:pt>
                <c:pt idx="1019">
                  <c:v>0</c:v>
                </c:pt>
                <c:pt idx="1020">
                  <c:v>0</c:v>
                </c:pt>
                <c:pt idx="1021">
                  <c:v>0</c:v>
                </c:pt>
                <c:pt idx="1022">
                  <c:v>0</c:v>
                </c:pt>
                <c:pt idx="1023">
                  <c:v>0</c:v>
                </c:pt>
                <c:pt idx="1024">
                  <c:v>0</c:v>
                </c:pt>
                <c:pt idx="1025">
                  <c:v>0</c:v>
                </c:pt>
                <c:pt idx="1026">
                  <c:v>0</c:v>
                </c:pt>
                <c:pt idx="1027">
                  <c:v>0</c:v>
                </c:pt>
                <c:pt idx="1028">
                  <c:v>0</c:v>
                </c:pt>
                <c:pt idx="1029">
                  <c:v>0</c:v>
                </c:pt>
                <c:pt idx="1030">
                  <c:v>0</c:v>
                </c:pt>
                <c:pt idx="1031">
                  <c:v>0</c:v>
                </c:pt>
                <c:pt idx="1032">
                  <c:v>0</c:v>
                </c:pt>
                <c:pt idx="1033">
                  <c:v>0</c:v>
                </c:pt>
                <c:pt idx="1034">
                  <c:v>0</c:v>
                </c:pt>
                <c:pt idx="1035">
                  <c:v>0</c:v>
                </c:pt>
                <c:pt idx="1036">
                  <c:v>0</c:v>
                </c:pt>
                <c:pt idx="1037">
                  <c:v>0</c:v>
                </c:pt>
                <c:pt idx="1038">
                  <c:v>0</c:v>
                </c:pt>
                <c:pt idx="1039">
                  <c:v>0</c:v>
                </c:pt>
                <c:pt idx="1040">
                  <c:v>0</c:v>
                </c:pt>
                <c:pt idx="1041">
                  <c:v>0</c:v>
                </c:pt>
                <c:pt idx="1042">
                  <c:v>0</c:v>
                </c:pt>
                <c:pt idx="1043">
                  <c:v>0</c:v>
                </c:pt>
                <c:pt idx="1044">
                  <c:v>0</c:v>
                </c:pt>
                <c:pt idx="1045">
                  <c:v>0</c:v>
                </c:pt>
                <c:pt idx="1046">
                  <c:v>0</c:v>
                </c:pt>
                <c:pt idx="1047">
                  <c:v>0</c:v>
                </c:pt>
                <c:pt idx="1048">
                  <c:v>0</c:v>
                </c:pt>
                <c:pt idx="1049">
                  <c:v>0</c:v>
                </c:pt>
                <c:pt idx="1050">
                  <c:v>0</c:v>
                </c:pt>
                <c:pt idx="1051">
                  <c:v>0</c:v>
                </c:pt>
                <c:pt idx="1052">
                  <c:v>0</c:v>
                </c:pt>
                <c:pt idx="1053">
                  <c:v>0</c:v>
                </c:pt>
                <c:pt idx="1054">
                  <c:v>0</c:v>
                </c:pt>
                <c:pt idx="1055">
                  <c:v>0</c:v>
                </c:pt>
                <c:pt idx="1056">
                  <c:v>0</c:v>
                </c:pt>
                <c:pt idx="1057">
                  <c:v>0</c:v>
                </c:pt>
                <c:pt idx="1058">
                  <c:v>0</c:v>
                </c:pt>
                <c:pt idx="1059">
                  <c:v>0</c:v>
                </c:pt>
                <c:pt idx="1060">
                  <c:v>0</c:v>
                </c:pt>
                <c:pt idx="1061">
                  <c:v>0</c:v>
                </c:pt>
                <c:pt idx="1062">
                  <c:v>0</c:v>
                </c:pt>
                <c:pt idx="1063">
                  <c:v>0</c:v>
                </c:pt>
                <c:pt idx="1064">
                  <c:v>0</c:v>
                </c:pt>
                <c:pt idx="1065">
                  <c:v>0</c:v>
                </c:pt>
                <c:pt idx="1066">
                  <c:v>0</c:v>
                </c:pt>
                <c:pt idx="1067">
                  <c:v>0</c:v>
                </c:pt>
                <c:pt idx="1068">
                  <c:v>0</c:v>
                </c:pt>
                <c:pt idx="1069">
                  <c:v>0</c:v>
                </c:pt>
                <c:pt idx="1070">
                  <c:v>0</c:v>
                </c:pt>
                <c:pt idx="1071">
                  <c:v>0</c:v>
                </c:pt>
                <c:pt idx="1072">
                  <c:v>0</c:v>
                </c:pt>
                <c:pt idx="1073">
                  <c:v>0</c:v>
                </c:pt>
                <c:pt idx="1074">
                  <c:v>0</c:v>
                </c:pt>
                <c:pt idx="1075">
                  <c:v>0</c:v>
                </c:pt>
                <c:pt idx="1076">
                  <c:v>0</c:v>
                </c:pt>
                <c:pt idx="1077">
                  <c:v>0</c:v>
                </c:pt>
                <c:pt idx="1078">
                  <c:v>0</c:v>
                </c:pt>
                <c:pt idx="1079">
                  <c:v>0</c:v>
                </c:pt>
                <c:pt idx="1080">
                  <c:v>0</c:v>
                </c:pt>
                <c:pt idx="1081">
                  <c:v>0</c:v>
                </c:pt>
                <c:pt idx="1082">
                  <c:v>0</c:v>
                </c:pt>
                <c:pt idx="1083">
                  <c:v>0</c:v>
                </c:pt>
                <c:pt idx="1084">
                  <c:v>0</c:v>
                </c:pt>
                <c:pt idx="1085">
                  <c:v>0</c:v>
                </c:pt>
                <c:pt idx="1086">
                  <c:v>0</c:v>
                </c:pt>
                <c:pt idx="1087">
                  <c:v>0</c:v>
                </c:pt>
                <c:pt idx="1088">
                  <c:v>0</c:v>
                </c:pt>
                <c:pt idx="1089">
                  <c:v>0</c:v>
                </c:pt>
                <c:pt idx="1090">
                  <c:v>0</c:v>
                </c:pt>
                <c:pt idx="1091">
                  <c:v>0</c:v>
                </c:pt>
                <c:pt idx="1092">
                  <c:v>0</c:v>
                </c:pt>
                <c:pt idx="1093">
                  <c:v>0</c:v>
                </c:pt>
                <c:pt idx="1094">
                  <c:v>0</c:v>
                </c:pt>
                <c:pt idx="1095">
                  <c:v>0</c:v>
                </c:pt>
                <c:pt idx="1096">
                  <c:v>0</c:v>
                </c:pt>
                <c:pt idx="1097">
                  <c:v>0</c:v>
                </c:pt>
                <c:pt idx="1098">
                  <c:v>0</c:v>
                </c:pt>
                <c:pt idx="1099">
                  <c:v>0</c:v>
                </c:pt>
                <c:pt idx="1100">
                  <c:v>0</c:v>
                </c:pt>
                <c:pt idx="1101">
                  <c:v>0</c:v>
                </c:pt>
                <c:pt idx="1102">
                  <c:v>0</c:v>
                </c:pt>
                <c:pt idx="1103">
                  <c:v>0</c:v>
                </c:pt>
                <c:pt idx="1104">
                  <c:v>0</c:v>
                </c:pt>
                <c:pt idx="1105">
                  <c:v>0</c:v>
                </c:pt>
                <c:pt idx="1106">
                  <c:v>0.59223300970873782</c:v>
                </c:pt>
                <c:pt idx="1107">
                  <c:v>0</c:v>
                </c:pt>
                <c:pt idx="1108">
                  <c:v>0</c:v>
                </c:pt>
                <c:pt idx="1109">
                  <c:v>0</c:v>
                </c:pt>
                <c:pt idx="1110">
                  <c:v>0</c:v>
                </c:pt>
                <c:pt idx="1111">
                  <c:v>0</c:v>
                </c:pt>
                <c:pt idx="1112">
                  <c:v>0</c:v>
                </c:pt>
                <c:pt idx="1113">
                  <c:v>0</c:v>
                </c:pt>
                <c:pt idx="1114">
                  <c:v>0</c:v>
                </c:pt>
                <c:pt idx="1115">
                  <c:v>0</c:v>
                </c:pt>
                <c:pt idx="1116">
                  <c:v>0</c:v>
                </c:pt>
                <c:pt idx="1117">
                  <c:v>0</c:v>
                </c:pt>
                <c:pt idx="1118">
                  <c:v>0</c:v>
                </c:pt>
                <c:pt idx="1119">
                  <c:v>0</c:v>
                </c:pt>
                <c:pt idx="1120">
                  <c:v>0</c:v>
                </c:pt>
                <c:pt idx="1121">
                  <c:v>0</c:v>
                </c:pt>
                <c:pt idx="1122">
                  <c:v>0</c:v>
                </c:pt>
                <c:pt idx="1123">
                  <c:v>0</c:v>
                </c:pt>
                <c:pt idx="1124">
                  <c:v>0</c:v>
                </c:pt>
                <c:pt idx="1125">
                  <c:v>0</c:v>
                </c:pt>
                <c:pt idx="1126">
                  <c:v>0</c:v>
                </c:pt>
                <c:pt idx="1127">
                  <c:v>0</c:v>
                </c:pt>
                <c:pt idx="1128">
                  <c:v>0</c:v>
                </c:pt>
                <c:pt idx="1129">
                  <c:v>0</c:v>
                </c:pt>
                <c:pt idx="1130">
                  <c:v>0</c:v>
                </c:pt>
                <c:pt idx="1131">
                  <c:v>0</c:v>
                </c:pt>
                <c:pt idx="1132">
                  <c:v>0</c:v>
                </c:pt>
                <c:pt idx="1133">
                  <c:v>0</c:v>
                </c:pt>
                <c:pt idx="1134">
                  <c:v>0</c:v>
                </c:pt>
                <c:pt idx="1135">
                  <c:v>0</c:v>
                </c:pt>
                <c:pt idx="1136">
                  <c:v>0</c:v>
                </c:pt>
                <c:pt idx="1137">
                  <c:v>0</c:v>
                </c:pt>
                <c:pt idx="1138">
                  <c:v>0</c:v>
                </c:pt>
                <c:pt idx="1139">
                  <c:v>0</c:v>
                </c:pt>
                <c:pt idx="1140">
                  <c:v>0</c:v>
                </c:pt>
                <c:pt idx="1141">
                  <c:v>0</c:v>
                </c:pt>
                <c:pt idx="1142">
                  <c:v>0</c:v>
                </c:pt>
                <c:pt idx="1143">
                  <c:v>0</c:v>
                </c:pt>
                <c:pt idx="1144">
                  <c:v>0</c:v>
                </c:pt>
                <c:pt idx="1145">
                  <c:v>0</c:v>
                </c:pt>
                <c:pt idx="1146">
                  <c:v>0</c:v>
                </c:pt>
                <c:pt idx="1147">
                  <c:v>0</c:v>
                </c:pt>
                <c:pt idx="1148">
                  <c:v>0</c:v>
                </c:pt>
                <c:pt idx="1149">
                  <c:v>0</c:v>
                </c:pt>
                <c:pt idx="1150">
                  <c:v>0</c:v>
                </c:pt>
                <c:pt idx="1151">
                  <c:v>0</c:v>
                </c:pt>
                <c:pt idx="1152">
                  <c:v>0</c:v>
                </c:pt>
                <c:pt idx="1153">
                  <c:v>0</c:v>
                </c:pt>
                <c:pt idx="1154">
                  <c:v>0</c:v>
                </c:pt>
                <c:pt idx="1155">
                  <c:v>0</c:v>
                </c:pt>
                <c:pt idx="1156">
                  <c:v>0</c:v>
                </c:pt>
                <c:pt idx="1157">
                  <c:v>0</c:v>
                </c:pt>
                <c:pt idx="1158">
                  <c:v>0</c:v>
                </c:pt>
                <c:pt idx="1159">
                  <c:v>0</c:v>
                </c:pt>
                <c:pt idx="1160">
                  <c:v>0</c:v>
                </c:pt>
                <c:pt idx="1161">
                  <c:v>0</c:v>
                </c:pt>
                <c:pt idx="1162">
                  <c:v>0</c:v>
                </c:pt>
                <c:pt idx="1163">
                  <c:v>0</c:v>
                </c:pt>
                <c:pt idx="1164">
                  <c:v>0</c:v>
                </c:pt>
                <c:pt idx="1165">
                  <c:v>0</c:v>
                </c:pt>
                <c:pt idx="1166">
                  <c:v>0</c:v>
                </c:pt>
                <c:pt idx="1167">
                  <c:v>0.1553398058252427</c:v>
                </c:pt>
                <c:pt idx="1168">
                  <c:v>0</c:v>
                </c:pt>
                <c:pt idx="1169">
                  <c:v>0</c:v>
                </c:pt>
                <c:pt idx="1170">
                  <c:v>0</c:v>
                </c:pt>
                <c:pt idx="1171">
                  <c:v>0</c:v>
                </c:pt>
                <c:pt idx="1172">
                  <c:v>0</c:v>
                </c:pt>
                <c:pt idx="1173">
                  <c:v>0</c:v>
                </c:pt>
                <c:pt idx="1174">
                  <c:v>0</c:v>
                </c:pt>
                <c:pt idx="1175">
                  <c:v>0</c:v>
                </c:pt>
                <c:pt idx="1176">
                  <c:v>0</c:v>
                </c:pt>
                <c:pt idx="1177">
                  <c:v>0</c:v>
                </c:pt>
                <c:pt idx="1178">
                  <c:v>0</c:v>
                </c:pt>
                <c:pt idx="1179">
                  <c:v>0</c:v>
                </c:pt>
                <c:pt idx="1180">
                  <c:v>0</c:v>
                </c:pt>
                <c:pt idx="1181">
                  <c:v>0</c:v>
                </c:pt>
                <c:pt idx="1182">
                  <c:v>0</c:v>
                </c:pt>
                <c:pt idx="1183">
                  <c:v>0</c:v>
                </c:pt>
                <c:pt idx="1184">
                  <c:v>0</c:v>
                </c:pt>
                <c:pt idx="1185">
                  <c:v>0</c:v>
                </c:pt>
                <c:pt idx="1186">
                  <c:v>0</c:v>
                </c:pt>
                <c:pt idx="1187">
                  <c:v>0</c:v>
                </c:pt>
                <c:pt idx="1188">
                  <c:v>0</c:v>
                </c:pt>
                <c:pt idx="1189">
                  <c:v>0</c:v>
                </c:pt>
                <c:pt idx="1190">
                  <c:v>0</c:v>
                </c:pt>
                <c:pt idx="1191">
                  <c:v>0</c:v>
                </c:pt>
                <c:pt idx="1192">
                  <c:v>0</c:v>
                </c:pt>
                <c:pt idx="1193">
                  <c:v>0</c:v>
                </c:pt>
                <c:pt idx="1194">
                  <c:v>0</c:v>
                </c:pt>
                <c:pt idx="1195">
                  <c:v>0</c:v>
                </c:pt>
                <c:pt idx="1196">
                  <c:v>0</c:v>
                </c:pt>
                <c:pt idx="1197">
                  <c:v>0</c:v>
                </c:pt>
                <c:pt idx="1198">
                  <c:v>0</c:v>
                </c:pt>
                <c:pt idx="1199">
                  <c:v>0</c:v>
                </c:pt>
                <c:pt idx="1200">
                  <c:v>0</c:v>
                </c:pt>
                <c:pt idx="1201">
                  <c:v>0</c:v>
                </c:pt>
                <c:pt idx="1202">
                  <c:v>0</c:v>
                </c:pt>
                <c:pt idx="1203">
                  <c:v>0</c:v>
                </c:pt>
                <c:pt idx="1204">
                  <c:v>0</c:v>
                </c:pt>
                <c:pt idx="1205">
                  <c:v>0</c:v>
                </c:pt>
                <c:pt idx="1206">
                  <c:v>0</c:v>
                </c:pt>
                <c:pt idx="1207">
                  <c:v>0</c:v>
                </c:pt>
                <c:pt idx="1208">
                  <c:v>0</c:v>
                </c:pt>
                <c:pt idx="1209">
                  <c:v>0</c:v>
                </c:pt>
                <c:pt idx="1210">
                  <c:v>0</c:v>
                </c:pt>
                <c:pt idx="1211">
                  <c:v>0</c:v>
                </c:pt>
                <c:pt idx="1212">
                  <c:v>0</c:v>
                </c:pt>
                <c:pt idx="1213">
                  <c:v>0</c:v>
                </c:pt>
                <c:pt idx="1214">
                  <c:v>0</c:v>
                </c:pt>
                <c:pt idx="1215">
                  <c:v>0</c:v>
                </c:pt>
                <c:pt idx="1216">
                  <c:v>0</c:v>
                </c:pt>
                <c:pt idx="1217">
                  <c:v>0</c:v>
                </c:pt>
                <c:pt idx="1218">
                  <c:v>0</c:v>
                </c:pt>
                <c:pt idx="1219">
                  <c:v>0</c:v>
                </c:pt>
                <c:pt idx="1220">
                  <c:v>0</c:v>
                </c:pt>
                <c:pt idx="1221">
                  <c:v>0</c:v>
                </c:pt>
                <c:pt idx="1222">
                  <c:v>0</c:v>
                </c:pt>
                <c:pt idx="1223">
                  <c:v>0</c:v>
                </c:pt>
                <c:pt idx="1224">
                  <c:v>0</c:v>
                </c:pt>
                <c:pt idx="1225">
                  <c:v>0</c:v>
                </c:pt>
                <c:pt idx="1226">
                  <c:v>0</c:v>
                </c:pt>
                <c:pt idx="1227">
                  <c:v>0</c:v>
                </c:pt>
                <c:pt idx="1228">
                  <c:v>0</c:v>
                </c:pt>
                <c:pt idx="1229">
                  <c:v>0</c:v>
                </c:pt>
                <c:pt idx="1230">
                  <c:v>0</c:v>
                </c:pt>
                <c:pt idx="1231">
                  <c:v>0</c:v>
                </c:pt>
                <c:pt idx="1232">
                  <c:v>0</c:v>
                </c:pt>
                <c:pt idx="1233">
                  <c:v>0</c:v>
                </c:pt>
                <c:pt idx="1234">
                  <c:v>0</c:v>
                </c:pt>
                <c:pt idx="1235">
                  <c:v>0</c:v>
                </c:pt>
                <c:pt idx="1236">
                  <c:v>0</c:v>
                </c:pt>
                <c:pt idx="1237">
                  <c:v>0</c:v>
                </c:pt>
                <c:pt idx="1238">
                  <c:v>0</c:v>
                </c:pt>
                <c:pt idx="1239">
                  <c:v>0</c:v>
                </c:pt>
                <c:pt idx="1240">
                  <c:v>0</c:v>
                </c:pt>
                <c:pt idx="1241">
                  <c:v>0</c:v>
                </c:pt>
                <c:pt idx="1242">
                  <c:v>0</c:v>
                </c:pt>
                <c:pt idx="1243">
                  <c:v>0</c:v>
                </c:pt>
                <c:pt idx="1244">
                  <c:v>0</c:v>
                </c:pt>
                <c:pt idx="1245">
                  <c:v>0</c:v>
                </c:pt>
                <c:pt idx="1246">
                  <c:v>0</c:v>
                </c:pt>
                <c:pt idx="1247">
                  <c:v>0</c:v>
                </c:pt>
                <c:pt idx="1248">
                  <c:v>0</c:v>
                </c:pt>
                <c:pt idx="1249">
                  <c:v>0</c:v>
                </c:pt>
                <c:pt idx="1250">
                  <c:v>0</c:v>
                </c:pt>
                <c:pt idx="1251">
                  <c:v>0</c:v>
                </c:pt>
                <c:pt idx="1252">
                  <c:v>0</c:v>
                </c:pt>
                <c:pt idx="1253">
                  <c:v>0</c:v>
                </c:pt>
                <c:pt idx="1254">
                  <c:v>0</c:v>
                </c:pt>
                <c:pt idx="1255">
                  <c:v>0</c:v>
                </c:pt>
                <c:pt idx="1256">
                  <c:v>0</c:v>
                </c:pt>
                <c:pt idx="1257">
                  <c:v>0</c:v>
                </c:pt>
                <c:pt idx="1258">
                  <c:v>0</c:v>
                </c:pt>
                <c:pt idx="1259">
                  <c:v>0</c:v>
                </c:pt>
                <c:pt idx="1260">
                  <c:v>0</c:v>
                </c:pt>
                <c:pt idx="1261">
                  <c:v>0</c:v>
                </c:pt>
                <c:pt idx="1262">
                  <c:v>0</c:v>
                </c:pt>
                <c:pt idx="1263">
                  <c:v>0</c:v>
                </c:pt>
                <c:pt idx="1264">
                  <c:v>0</c:v>
                </c:pt>
                <c:pt idx="1265">
                  <c:v>0</c:v>
                </c:pt>
                <c:pt idx="1266">
                  <c:v>0</c:v>
                </c:pt>
                <c:pt idx="1267">
                  <c:v>0</c:v>
                </c:pt>
                <c:pt idx="1268">
                  <c:v>0</c:v>
                </c:pt>
                <c:pt idx="1269">
                  <c:v>0</c:v>
                </c:pt>
                <c:pt idx="1270">
                  <c:v>0</c:v>
                </c:pt>
                <c:pt idx="1271">
                  <c:v>0</c:v>
                </c:pt>
                <c:pt idx="1272">
                  <c:v>0</c:v>
                </c:pt>
                <c:pt idx="1273">
                  <c:v>0</c:v>
                </c:pt>
                <c:pt idx="1274">
                  <c:v>0</c:v>
                </c:pt>
                <c:pt idx="1275">
                  <c:v>0</c:v>
                </c:pt>
                <c:pt idx="1276">
                  <c:v>0</c:v>
                </c:pt>
                <c:pt idx="1277">
                  <c:v>0</c:v>
                </c:pt>
                <c:pt idx="1278">
                  <c:v>0</c:v>
                </c:pt>
                <c:pt idx="1279">
                  <c:v>0</c:v>
                </c:pt>
                <c:pt idx="1280">
                  <c:v>0</c:v>
                </c:pt>
                <c:pt idx="1281">
                  <c:v>0</c:v>
                </c:pt>
                <c:pt idx="1282">
                  <c:v>0</c:v>
                </c:pt>
                <c:pt idx="1283">
                  <c:v>0</c:v>
                </c:pt>
                <c:pt idx="1284">
                  <c:v>0</c:v>
                </c:pt>
                <c:pt idx="1285">
                  <c:v>0</c:v>
                </c:pt>
                <c:pt idx="1286">
                  <c:v>0</c:v>
                </c:pt>
                <c:pt idx="1287">
                  <c:v>0</c:v>
                </c:pt>
                <c:pt idx="1288">
                  <c:v>0</c:v>
                </c:pt>
                <c:pt idx="1289">
                  <c:v>0</c:v>
                </c:pt>
                <c:pt idx="1290">
                  <c:v>0</c:v>
                </c:pt>
                <c:pt idx="1291">
                  <c:v>0</c:v>
                </c:pt>
                <c:pt idx="1292">
                  <c:v>0</c:v>
                </c:pt>
                <c:pt idx="1293">
                  <c:v>0</c:v>
                </c:pt>
                <c:pt idx="1294">
                  <c:v>0</c:v>
                </c:pt>
                <c:pt idx="1295">
                  <c:v>0</c:v>
                </c:pt>
                <c:pt idx="1296">
                  <c:v>0</c:v>
                </c:pt>
                <c:pt idx="1297">
                  <c:v>0</c:v>
                </c:pt>
                <c:pt idx="1298">
                  <c:v>0</c:v>
                </c:pt>
                <c:pt idx="1299">
                  <c:v>0</c:v>
                </c:pt>
                <c:pt idx="1300">
                  <c:v>0</c:v>
                </c:pt>
                <c:pt idx="1301">
                  <c:v>0</c:v>
                </c:pt>
                <c:pt idx="1302">
                  <c:v>0</c:v>
                </c:pt>
                <c:pt idx="1303">
                  <c:v>0</c:v>
                </c:pt>
                <c:pt idx="1304">
                  <c:v>0</c:v>
                </c:pt>
                <c:pt idx="1305">
                  <c:v>0</c:v>
                </c:pt>
                <c:pt idx="1306">
                  <c:v>0</c:v>
                </c:pt>
                <c:pt idx="1307">
                  <c:v>0</c:v>
                </c:pt>
                <c:pt idx="1308">
                  <c:v>0</c:v>
                </c:pt>
                <c:pt idx="1309">
                  <c:v>0</c:v>
                </c:pt>
                <c:pt idx="1310">
                  <c:v>0</c:v>
                </c:pt>
                <c:pt idx="1311">
                  <c:v>0</c:v>
                </c:pt>
                <c:pt idx="1312">
                  <c:v>0</c:v>
                </c:pt>
                <c:pt idx="1313">
                  <c:v>0</c:v>
                </c:pt>
                <c:pt idx="1314">
                  <c:v>0</c:v>
                </c:pt>
                <c:pt idx="1315">
                  <c:v>0</c:v>
                </c:pt>
                <c:pt idx="1316">
                  <c:v>0</c:v>
                </c:pt>
                <c:pt idx="1317">
                  <c:v>0</c:v>
                </c:pt>
                <c:pt idx="1318">
                  <c:v>0</c:v>
                </c:pt>
                <c:pt idx="1319">
                  <c:v>0</c:v>
                </c:pt>
                <c:pt idx="1320">
                  <c:v>0</c:v>
                </c:pt>
                <c:pt idx="1321">
                  <c:v>0</c:v>
                </c:pt>
                <c:pt idx="1322">
                  <c:v>0</c:v>
                </c:pt>
                <c:pt idx="1323">
                  <c:v>0</c:v>
                </c:pt>
                <c:pt idx="1324">
                  <c:v>0</c:v>
                </c:pt>
                <c:pt idx="1325">
                  <c:v>0</c:v>
                </c:pt>
                <c:pt idx="1326">
                  <c:v>0</c:v>
                </c:pt>
                <c:pt idx="1327">
                  <c:v>0</c:v>
                </c:pt>
                <c:pt idx="1328">
                  <c:v>0</c:v>
                </c:pt>
                <c:pt idx="1329">
                  <c:v>0</c:v>
                </c:pt>
                <c:pt idx="1330">
                  <c:v>0</c:v>
                </c:pt>
                <c:pt idx="1331">
                  <c:v>0</c:v>
                </c:pt>
                <c:pt idx="1332">
                  <c:v>0</c:v>
                </c:pt>
                <c:pt idx="1333">
                  <c:v>0</c:v>
                </c:pt>
                <c:pt idx="1334">
                  <c:v>0</c:v>
                </c:pt>
                <c:pt idx="1335">
                  <c:v>0</c:v>
                </c:pt>
                <c:pt idx="1336">
                  <c:v>0</c:v>
                </c:pt>
                <c:pt idx="1337">
                  <c:v>0</c:v>
                </c:pt>
                <c:pt idx="1338">
                  <c:v>0</c:v>
                </c:pt>
                <c:pt idx="1339">
                  <c:v>0</c:v>
                </c:pt>
                <c:pt idx="1340">
                  <c:v>0</c:v>
                </c:pt>
                <c:pt idx="1341">
                  <c:v>0</c:v>
                </c:pt>
                <c:pt idx="1342">
                  <c:v>0</c:v>
                </c:pt>
                <c:pt idx="1343">
                  <c:v>0</c:v>
                </c:pt>
                <c:pt idx="1344">
                  <c:v>0</c:v>
                </c:pt>
                <c:pt idx="1345">
                  <c:v>0</c:v>
                </c:pt>
                <c:pt idx="1346">
                  <c:v>0</c:v>
                </c:pt>
                <c:pt idx="1347">
                  <c:v>0</c:v>
                </c:pt>
                <c:pt idx="1348">
                  <c:v>0</c:v>
                </c:pt>
                <c:pt idx="1349">
                  <c:v>0</c:v>
                </c:pt>
                <c:pt idx="1350">
                  <c:v>0</c:v>
                </c:pt>
                <c:pt idx="1351">
                  <c:v>0</c:v>
                </c:pt>
                <c:pt idx="1352">
                  <c:v>0</c:v>
                </c:pt>
                <c:pt idx="1353">
                  <c:v>0</c:v>
                </c:pt>
                <c:pt idx="1354">
                  <c:v>0</c:v>
                </c:pt>
                <c:pt idx="1355">
                  <c:v>0</c:v>
                </c:pt>
                <c:pt idx="1356">
                  <c:v>0</c:v>
                </c:pt>
                <c:pt idx="1357">
                  <c:v>0</c:v>
                </c:pt>
                <c:pt idx="1358">
                  <c:v>0</c:v>
                </c:pt>
                <c:pt idx="1359">
                  <c:v>0</c:v>
                </c:pt>
                <c:pt idx="1360">
                  <c:v>0</c:v>
                </c:pt>
                <c:pt idx="1361">
                  <c:v>0</c:v>
                </c:pt>
                <c:pt idx="1362">
                  <c:v>0</c:v>
                </c:pt>
                <c:pt idx="1363">
                  <c:v>0</c:v>
                </c:pt>
                <c:pt idx="1364">
                  <c:v>0</c:v>
                </c:pt>
                <c:pt idx="1365">
                  <c:v>0</c:v>
                </c:pt>
                <c:pt idx="1366">
                  <c:v>0</c:v>
                </c:pt>
                <c:pt idx="1367">
                  <c:v>0</c:v>
                </c:pt>
                <c:pt idx="1368">
                  <c:v>0</c:v>
                </c:pt>
                <c:pt idx="1369">
                  <c:v>0</c:v>
                </c:pt>
                <c:pt idx="1370">
                  <c:v>0</c:v>
                </c:pt>
                <c:pt idx="1371">
                  <c:v>0</c:v>
                </c:pt>
                <c:pt idx="1372">
                  <c:v>0</c:v>
                </c:pt>
                <c:pt idx="1373">
                  <c:v>0</c:v>
                </c:pt>
                <c:pt idx="1374">
                  <c:v>0</c:v>
                </c:pt>
                <c:pt idx="1375">
                  <c:v>0</c:v>
                </c:pt>
                <c:pt idx="1376">
                  <c:v>0</c:v>
                </c:pt>
                <c:pt idx="1377">
                  <c:v>0</c:v>
                </c:pt>
                <c:pt idx="1378">
                  <c:v>0</c:v>
                </c:pt>
                <c:pt idx="1379">
                  <c:v>0</c:v>
                </c:pt>
                <c:pt idx="1380">
                  <c:v>0</c:v>
                </c:pt>
                <c:pt idx="1381">
                  <c:v>0</c:v>
                </c:pt>
                <c:pt idx="1382">
                  <c:v>0</c:v>
                </c:pt>
                <c:pt idx="1383">
                  <c:v>0</c:v>
                </c:pt>
                <c:pt idx="1384">
                  <c:v>0</c:v>
                </c:pt>
                <c:pt idx="1385">
                  <c:v>0</c:v>
                </c:pt>
                <c:pt idx="1386">
                  <c:v>0</c:v>
                </c:pt>
                <c:pt idx="1387">
                  <c:v>0</c:v>
                </c:pt>
                <c:pt idx="1388">
                  <c:v>0</c:v>
                </c:pt>
                <c:pt idx="1389">
                  <c:v>0</c:v>
                </c:pt>
                <c:pt idx="1390">
                  <c:v>0</c:v>
                </c:pt>
                <c:pt idx="1391">
                  <c:v>0</c:v>
                </c:pt>
                <c:pt idx="1392">
                  <c:v>0</c:v>
                </c:pt>
                <c:pt idx="1393">
                  <c:v>0</c:v>
                </c:pt>
                <c:pt idx="1394">
                  <c:v>0</c:v>
                </c:pt>
                <c:pt idx="1395">
                  <c:v>0</c:v>
                </c:pt>
                <c:pt idx="1396">
                  <c:v>0</c:v>
                </c:pt>
                <c:pt idx="1397">
                  <c:v>0</c:v>
                </c:pt>
                <c:pt idx="1398">
                  <c:v>0</c:v>
                </c:pt>
                <c:pt idx="1399">
                  <c:v>0</c:v>
                </c:pt>
                <c:pt idx="1400">
                  <c:v>0</c:v>
                </c:pt>
                <c:pt idx="1401">
                  <c:v>0</c:v>
                </c:pt>
                <c:pt idx="1402">
                  <c:v>0</c:v>
                </c:pt>
                <c:pt idx="1403">
                  <c:v>0</c:v>
                </c:pt>
                <c:pt idx="1404">
                  <c:v>0</c:v>
                </c:pt>
                <c:pt idx="1405">
                  <c:v>0</c:v>
                </c:pt>
                <c:pt idx="1406">
                  <c:v>0</c:v>
                </c:pt>
                <c:pt idx="1407">
                  <c:v>0</c:v>
                </c:pt>
                <c:pt idx="1408">
                  <c:v>0</c:v>
                </c:pt>
                <c:pt idx="1409">
                  <c:v>0</c:v>
                </c:pt>
                <c:pt idx="1410">
                  <c:v>0</c:v>
                </c:pt>
                <c:pt idx="1411">
                  <c:v>0</c:v>
                </c:pt>
                <c:pt idx="1412">
                  <c:v>0</c:v>
                </c:pt>
                <c:pt idx="1413">
                  <c:v>0</c:v>
                </c:pt>
                <c:pt idx="1414">
                  <c:v>0</c:v>
                </c:pt>
                <c:pt idx="1415">
                  <c:v>0</c:v>
                </c:pt>
                <c:pt idx="1416">
                  <c:v>0</c:v>
                </c:pt>
                <c:pt idx="1417">
                  <c:v>0</c:v>
                </c:pt>
                <c:pt idx="1418">
                  <c:v>0</c:v>
                </c:pt>
                <c:pt idx="1419">
                  <c:v>0</c:v>
                </c:pt>
                <c:pt idx="1420">
                  <c:v>0</c:v>
                </c:pt>
                <c:pt idx="1421">
                  <c:v>0</c:v>
                </c:pt>
                <c:pt idx="1422">
                  <c:v>0</c:v>
                </c:pt>
                <c:pt idx="1423">
                  <c:v>0</c:v>
                </c:pt>
                <c:pt idx="1424">
                  <c:v>1.0970873786407767</c:v>
                </c:pt>
                <c:pt idx="1425">
                  <c:v>0</c:v>
                </c:pt>
                <c:pt idx="1426">
                  <c:v>0</c:v>
                </c:pt>
                <c:pt idx="1427">
                  <c:v>0</c:v>
                </c:pt>
                <c:pt idx="1428">
                  <c:v>0</c:v>
                </c:pt>
                <c:pt idx="1429">
                  <c:v>0</c:v>
                </c:pt>
                <c:pt idx="1430">
                  <c:v>0</c:v>
                </c:pt>
                <c:pt idx="1431">
                  <c:v>0</c:v>
                </c:pt>
                <c:pt idx="1432">
                  <c:v>0</c:v>
                </c:pt>
                <c:pt idx="1433">
                  <c:v>0</c:v>
                </c:pt>
                <c:pt idx="1434">
                  <c:v>0</c:v>
                </c:pt>
                <c:pt idx="1435">
                  <c:v>0</c:v>
                </c:pt>
                <c:pt idx="1436">
                  <c:v>0</c:v>
                </c:pt>
                <c:pt idx="1437">
                  <c:v>0</c:v>
                </c:pt>
                <c:pt idx="1438">
                  <c:v>0</c:v>
                </c:pt>
                <c:pt idx="1439">
                  <c:v>0</c:v>
                </c:pt>
                <c:pt idx="1440">
                  <c:v>0</c:v>
                </c:pt>
                <c:pt idx="1441">
                  <c:v>0</c:v>
                </c:pt>
                <c:pt idx="1442">
                  <c:v>0</c:v>
                </c:pt>
                <c:pt idx="1443">
                  <c:v>0</c:v>
                </c:pt>
                <c:pt idx="1444">
                  <c:v>0</c:v>
                </c:pt>
                <c:pt idx="1445">
                  <c:v>0</c:v>
                </c:pt>
                <c:pt idx="1446">
                  <c:v>0</c:v>
                </c:pt>
                <c:pt idx="1447">
                  <c:v>0</c:v>
                </c:pt>
                <c:pt idx="1448">
                  <c:v>0</c:v>
                </c:pt>
                <c:pt idx="1449">
                  <c:v>0</c:v>
                </c:pt>
                <c:pt idx="1450">
                  <c:v>0</c:v>
                </c:pt>
                <c:pt idx="1451">
                  <c:v>0</c:v>
                </c:pt>
                <c:pt idx="1452">
                  <c:v>0</c:v>
                </c:pt>
                <c:pt idx="1453">
                  <c:v>0</c:v>
                </c:pt>
                <c:pt idx="1454">
                  <c:v>0</c:v>
                </c:pt>
                <c:pt idx="1455">
                  <c:v>0</c:v>
                </c:pt>
                <c:pt idx="1456">
                  <c:v>0</c:v>
                </c:pt>
                <c:pt idx="1457">
                  <c:v>0</c:v>
                </c:pt>
                <c:pt idx="1458">
                  <c:v>0</c:v>
                </c:pt>
                <c:pt idx="1459">
                  <c:v>0</c:v>
                </c:pt>
                <c:pt idx="1460">
                  <c:v>0</c:v>
                </c:pt>
                <c:pt idx="1461">
                  <c:v>0</c:v>
                </c:pt>
                <c:pt idx="1462">
                  <c:v>0</c:v>
                </c:pt>
                <c:pt idx="1463">
                  <c:v>0</c:v>
                </c:pt>
                <c:pt idx="1464">
                  <c:v>0</c:v>
                </c:pt>
                <c:pt idx="1465">
                  <c:v>0</c:v>
                </c:pt>
                <c:pt idx="1466">
                  <c:v>0</c:v>
                </c:pt>
                <c:pt idx="1467">
                  <c:v>0</c:v>
                </c:pt>
                <c:pt idx="1468">
                  <c:v>0</c:v>
                </c:pt>
                <c:pt idx="1469">
                  <c:v>0</c:v>
                </c:pt>
                <c:pt idx="1470">
                  <c:v>0</c:v>
                </c:pt>
                <c:pt idx="1471">
                  <c:v>0</c:v>
                </c:pt>
                <c:pt idx="1472">
                  <c:v>0</c:v>
                </c:pt>
                <c:pt idx="1473">
                  <c:v>0</c:v>
                </c:pt>
                <c:pt idx="1474">
                  <c:v>0</c:v>
                </c:pt>
                <c:pt idx="1475">
                  <c:v>0</c:v>
                </c:pt>
                <c:pt idx="1476">
                  <c:v>0</c:v>
                </c:pt>
                <c:pt idx="1477">
                  <c:v>0</c:v>
                </c:pt>
                <c:pt idx="1478">
                  <c:v>0</c:v>
                </c:pt>
                <c:pt idx="1479">
                  <c:v>0</c:v>
                </c:pt>
                <c:pt idx="1480">
                  <c:v>0</c:v>
                </c:pt>
                <c:pt idx="1481">
                  <c:v>0</c:v>
                </c:pt>
                <c:pt idx="1482">
                  <c:v>0</c:v>
                </c:pt>
                <c:pt idx="1483">
                  <c:v>0</c:v>
                </c:pt>
                <c:pt idx="1484">
                  <c:v>0</c:v>
                </c:pt>
                <c:pt idx="1485">
                  <c:v>0</c:v>
                </c:pt>
                <c:pt idx="1486">
                  <c:v>0</c:v>
                </c:pt>
                <c:pt idx="1487">
                  <c:v>0</c:v>
                </c:pt>
                <c:pt idx="1488">
                  <c:v>0</c:v>
                </c:pt>
                <c:pt idx="1489">
                  <c:v>0</c:v>
                </c:pt>
                <c:pt idx="1490">
                  <c:v>0</c:v>
                </c:pt>
                <c:pt idx="1491">
                  <c:v>0</c:v>
                </c:pt>
                <c:pt idx="1492">
                  <c:v>0</c:v>
                </c:pt>
                <c:pt idx="1493">
                  <c:v>0</c:v>
                </c:pt>
                <c:pt idx="1494">
                  <c:v>0</c:v>
                </c:pt>
                <c:pt idx="1495">
                  <c:v>0</c:v>
                </c:pt>
                <c:pt idx="1496">
                  <c:v>0</c:v>
                </c:pt>
                <c:pt idx="1497">
                  <c:v>0</c:v>
                </c:pt>
                <c:pt idx="1498">
                  <c:v>0</c:v>
                </c:pt>
                <c:pt idx="1499">
                  <c:v>0</c:v>
                </c:pt>
                <c:pt idx="1500">
                  <c:v>0</c:v>
                </c:pt>
                <c:pt idx="1501">
                  <c:v>0</c:v>
                </c:pt>
                <c:pt idx="1502">
                  <c:v>0</c:v>
                </c:pt>
                <c:pt idx="1503">
                  <c:v>0</c:v>
                </c:pt>
                <c:pt idx="1504">
                  <c:v>0</c:v>
                </c:pt>
                <c:pt idx="1505">
                  <c:v>0</c:v>
                </c:pt>
                <c:pt idx="1506">
                  <c:v>0</c:v>
                </c:pt>
                <c:pt idx="1507">
                  <c:v>0</c:v>
                </c:pt>
                <c:pt idx="1508">
                  <c:v>0</c:v>
                </c:pt>
                <c:pt idx="1509">
                  <c:v>0</c:v>
                </c:pt>
                <c:pt idx="1510">
                  <c:v>0</c:v>
                </c:pt>
                <c:pt idx="1511">
                  <c:v>0</c:v>
                </c:pt>
                <c:pt idx="1512">
                  <c:v>0</c:v>
                </c:pt>
                <c:pt idx="1513">
                  <c:v>0</c:v>
                </c:pt>
                <c:pt idx="1514">
                  <c:v>0</c:v>
                </c:pt>
                <c:pt idx="1515">
                  <c:v>0</c:v>
                </c:pt>
                <c:pt idx="1516">
                  <c:v>0</c:v>
                </c:pt>
                <c:pt idx="1517">
                  <c:v>0</c:v>
                </c:pt>
                <c:pt idx="1518">
                  <c:v>0</c:v>
                </c:pt>
                <c:pt idx="1519">
                  <c:v>0</c:v>
                </c:pt>
                <c:pt idx="1520">
                  <c:v>0</c:v>
                </c:pt>
                <c:pt idx="1521">
                  <c:v>0</c:v>
                </c:pt>
                <c:pt idx="1522">
                  <c:v>0</c:v>
                </c:pt>
                <c:pt idx="1523">
                  <c:v>0</c:v>
                </c:pt>
                <c:pt idx="1524">
                  <c:v>0</c:v>
                </c:pt>
                <c:pt idx="1525">
                  <c:v>0</c:v>
                </c:pt>
                <c:pt idx="1526">
                  <c:v>0</c:v>
                </c:pt>
                <c:pt idx="1527">
                  <c:v>0</c:v>
                </c:pt>
                <c:pt idx="1528">
                  <c:v>0.1553398058252427</c:v>
                </c:pt>
                <c:pt idx="1529">
                  <c:v>0</c:v>
                </c:pt>
                <c:pt idx="1530">
                  <c:v>0</c:v>
                </c:pt>
                <c:pt idx="1531">
                  <c:v>0</c:v>
                </c:pt>
                <c:pt idx="1532">
                  <c:v>0</c:v>
                </c:pt>
                <c:pt idx="1533">
                  <c:v>0</c:v>
                </c:pt>
                <c:pt idx="1534">
                  <c:v>0</c:v>
                </c:pt>
                <c:pt idx="1535">
                  <c:v>0</c:v>
                </c:pt>
                <c:pt idx="1536">
                  <c:v>0</c:v>
                </c:pt>
                <c:pt idx="1537">
                  <c:v>0</c:v>
                </c:pt>
                <c:pt idx="1538">
                  <c:v>0</c:v>
                </c:pt>
                <c:pt idx="1539">
                  <c:v>0</c:v>
                </c:pt>
                <c:pt idx="1540">
                  <c:v>0</c:v>
                </c:pt>
                <c:pt idx="1541">
                  <c:v>0</c:v>
                </c:pt>
                <c:pt idx="1542">
                  <c:v>0</c:v>
                </c:pt>
                <c:pt idx="1543">
                  <c:v>0</c:v>
                </c:pt>
                <c:pt idx="1544">
                  <c:v>0</c:v>
                </c:pt>
                <c:pt idx="1545">
                  <c:v>0</c:v>
                </c:pt>
                <c:pt idx="1546">
                  <c:v>0</c:v>
                </c:pt>
                <c:pt idx="1547">
                  <c:v>0</c:v>
                </c:pt>
                <c:pt idx="1548">
                  <c:v>0</c:v>
                </c:pt>
                <c:pt idx="1549">
                  <c:v>0</c:v>
                </c:pt>
                <c:pt idx="1550">
                  <c:v>0</c:v>
                </c:pt>
                <c:pt idx="1551">
                  <c:v>0</c:v>
                </c:pt>
                <c:pt idx="1552">
                  <c:v>0</c:v>
                </c:pt>
                <c:pt idx="1553">
                  <c:v>0</c:v>
                </c:pt>
                <c:pt idx="1554">
                  <c:v>0</c:v>
                </c:pt>
                <c:pt idx="1555">
                  <c:v>0</c:v>
                </c:pt>
                <c:pt idx="1556">
                  <c:v>0</c:v>
                </c:pt>
                <c:pt idx="1557">
                  <c:v>0</c:v>
                </c:pt>
                <c:pt idx="1558">
                  <c:v>0</c:v>
                </c:pt>
                <c:pt idx="1559">
                  <c:v>0</c:v>
                </c:pt>
                <c:pt idx="1560">
                  <c:v>0</c:v>
                </c:pt>
                <c:pt idx="1561">
                  <c:v>0.1553398058252427</c:v>
                </c:pt>
                <c:pt idx="1562">
                  <c:v>0</c:v>
                </c:pt>
                <c:pt idx="1563">
                  <c:v>0</c:v>
                </c:pt>
                <c:pt idx="1564">
                  <c:v>0</c:v>
                </c:pt>
                <c:pt idx="1565">
                  <c:v>0</c:v>
                </c:pt>
                <c:pt idx="1566">
                  <c:v>0</c:v>
                </c:pt>
                <c:pt idx="1567">
                  <c:v>0</c:v>
                </c:pt>
                <c:pt idx="1568">
                  <c:v>0</c:v>
                </c:pt>
                <c:pt idx="1569">
                  <c:v>0</c:v>
                </c:pt>
                <c:pt idx="1570">
                  <c:v>0</c:v>
                </c:pt>
                <c:pt idx="1571">
                  <c:v>0</c:v>
                </c:pt>
                <c:pt idx="1572">
                  <c:v>0</c:v>
                </c:pt>
                <c:pt idx="1573">
                  <c:v>0.1553398058252427</c:v>
                </c:pt>
                <c:pt idx="1574">
                  <c:v>0</c:v>
                </c:pt>
                <c:pt idx="1575">
                  <c:v>0</c:v>
                </c:pt>
                <c:pt idx="1576">
                  <c:v>0</c:v>
                </c:pt>
                <c:pt idx="1577">
                  <c:v>0</c:v>
                </c:pt>
                <c:pt idx="1578">
                  <c:v>0</c:v>
                </c:pt>
                <c:pt idx="1579">
                  <c:v>0</c:v>
                </c:pt>
                <c:pt idx="1580">
                  <c:v>0</c:v>
                </c:pt>
                <c:pt idx="1581">
                  <c:v>0</c:v>
                </c:pt>
                <c:pt idx="1582">
                  <c:v>0.1553398058252427</c:v>
                </c:pt>
                <c:pt idx="1583">
                  <c:v>0</c:v>
                </c:pt>
                <c:pt idx="1584">
                  <c:v>0</c:v>
                </c:pt>
                <c:pt idx="1585">
                  <c:v>0</c:v>
                </c:pt>
                <c:pt idx="1586">
                  <c:v>0</c:v>
                </c:pt>
                <c:pt idx="1587">
                  <c:v>0</c:v>
                </c:pt>
                <c:pt idx="1588">
                  <c:v>0</c:v>
                </c:pt>
                <c:pt idx="1589">
                  <c:v>0</c:v>
                </c:pt>
                <c:pt idx="1590">
                  <c:v>0</c:v>
                </c:pt>
                <c:pt idx="1591">
                  <c:v>0</c:v>
                </c:pt>
                <c:pt idx="1592">
                  <c:v>0</c:v>
                </c:pt>
                <c:pt idx="1593">
                  <c:v>0</c:v>
                </c:pt>
                <c:pt idx="1594">
                  <c:v>0</c:v>
                </c:pt>
                <c:pt idx="1595">
                  <c:v>0</c:v>
                </c:pt>
                <c:pt idx="1596">
                  <c:v>0</c:v>
                </c:pt>
                <c:pt idx="1597">
                  <c:v>0</c:v>
                </c:pt>
                <c:pt idx="1598">
                  <c:v>0</c:v>
                </c:pt>
                <c:pt idx="1599">
                  <c:v>0</c:v>
                </c:pt>
                <c:pt idx="1600">
                  <c:v>0</c:v>
                </c:pt>
                <c:pt idx="1601">
                  <c:v>0</c:v>
                </c:pt>
                <c:pt idx="1602">
                  <c:v>0</c:v>
                </c:pt>
                <c:pt idx="1603">
                  <c:v>0</c:v>
                </c:pt>
                <c:pt idx="1604">
                  <c:v>0</c:v>
                </c:pt>
                <c:pt idx="1605">
                  <c:v>0</c:v>
                </c:pt>
                <c:pt idx="1606">
                  <c:v>0</c:v>
                </c:pt>
                <c:pt idx="1607">
                  <c:v>0</c:v>
                </c:pt>
                <c:pt idx="1608">
                  <c:v>0</c:v>
                </c:pt>
                <c:pt idx="1609">
                  <c:v>0</c:v>
                </c:pt>
                <c:pt idx="1610">
                  <c:v>0</c:v>
                </c:pt>
                <c:pt idx="1611">
                  <c:v>0</c:v>
                </c:pt>
                <c:pt idx="1612">
                  <c:v>0</c:v>
                </c:pt>
                <c:pt idx="1613">
                  <c:v>0</c:v>
                </c:pt>
                <c:pt idx="1614">
                  <c:v>0</c:v>
                </c:pt>
                <c:pt idx="1615">
                  <c:v>0</c:v>
                </c:pt>
                <c:pt idx="1616">
                  <c:v>0</c:v>
                </c:pt>
                <c:pt idx="1617">
                  <c:v>0</c:v>
                </c:pt>
                <c:pt idx="1618">
                  <c:v>0</c:v>
                </c:pt>
                <c:pt idx="1619">
                  <c:v>0</c:v>
                </c:pt>
                <c:pt idx="1620">
                  <c:v>0</c:v>
                </c:pt>
                <c:pt idx="1621">
                  <c:v>0</c:v>
                </c:pt>
                <c:pt idx="1622">
                  <c:v>0</c:v>
                </c:pt>
                <c:pt idx="1623">
                  <c:v>0</c:v>
                </c:pt>
                <c:pt idx="1624">
                  <c:v>0</c:v>
                </c:pt>
                <c:pt idx="1625">
                  <c:v>0</c:v>
                </c:pt>
                <c:pt idx="1626">
                  <c:v>0</c:v>
                </c:pt>
                <c:pt idx="1627">
                  <c:v>0</c:v>
                </c:pt>
                <c:pt idx="1628">
                  <c:v>0</c:v>
                </c:pt>
                <c:pt idx="1629">
                  <c:v>0</c:v>
                </c:pt>
                <c:pt idx="1630">
                  <c:v>0</c:v>
                </c:pt>
                <c:pt idx="1631">
                  <c:v>0</c:v>
                </c:pt>
                <c:pt idx="1632">
                  <c:v>0</c:v>
                </c:pt>
                <c:pt idx="1633">
                  <c:v>0</c:v>
                </c:pt>
                <c:pt idx="1634">
                  <c:v>0</c:v>
                </c:pt>
                <c:pt idx="1635">
                  <c:v>0</c:v>
                </c:pt>
                <c:pt idx="1636">
                  <c:v>0</c:v>
                </c:pt>
                <c:pt idx="1637">
                  <c:v>0</c:v>
                </c:pt>
                <c:pt idx="1638">
                  <c:v>0</c:v>
                </c:pt>
                <c:pt idx="1639">
                  <c:v>0</c:v>
                </c:pt>
                <c:pt idx="1640">
                  <c:v>0</c:v>
                </c:pt>
                <c:pt idx="1641">
                  <c:v>0</c:v>
                </c:pt>
                <c:pt idx="1642">
                  <c:v>0.49514563106796117</c:v>
                </c:pt>
                <c:pt idx="1643">
                  <c:v>0</c:v>
                </c:pt>
                <c:pt idx="1644">
                  <c:v>0</c:v>
                </c:pt>
                <c:pt idx="1645">
                  <c:v>0</c:v>
                </c:pt>
                <c:pt idx="1646">
                  <c:v>0</c:v>
                </c:pt>
                <c:pt idx="1647">
                  <c:v>0</c:v>
                </c:pt>
                <c:pt idx="1648">
                  <c:v>0</c:v>
                </c:pt>
                <c:pt idx="1649">
                  <c:v>0</c:v>
                </c:pt>
                <c:pt idx="1650">
                  <c:v>0</c:v>
                </c:pt>
                <c:pt idx="1651">
                  <c:v>0</c:v>
                </c:pt>
                <c:pt idx="1652">
                  <c:v>0</c:v>
                </c:pt>
                <c:pt idx="1653">
                  <c:v>0.49514563106796117</c:v>
                </c:pt>
                <c:pt idx="1654">
                  <c:v>0</c:v>
                </c:pt>
                <c:pt idx="1655">
                  <c:v>0</c:v>
                </c:pt>
                <c:pt idx="1656">
                  <c:v>0</c:v>
                </c:pt>
                <c:pt idx="1657">
                  <c:v>0</c:v>
                </c:pt>
                <c:pt idx="1658">
                  <c:v>0</c:v>
                </c:pt>
                <c:pt idx="1659">
                  <c:v>0</c:v>
                </c:pt>
                <c:pt idx="1660">
                  <c:v>0</c:v>
                </c:pt>
                <c:pt idx="1661">
                  <c:v>0</c:v>
                </c:pt>
                <c:pt idx="1662">
                  <c:v>0</c:v>
                </c:pt>
                <c:pt idx="1663">
                  <c:v>0</c:v>
                </c:pt>
                <c:pt idx="1664">
                  <c:v>0</c:v>
                </c:pt>
                <c:pt idx="1665">
                  <c:v>0</c:v>
                </c:pt>
                <c:pt idx="1666">
                  <c:v>0</c:v>
                </c:pt>
                <c:pt idx="1667">
                  <c:v>0</c:v>
                </c:pt>
                <c:pt idx="1668">
                  <c:v>0</c:v>
                </c:pt>
                <c:pt idx="1669">
                  <c:v>0</c:v>
                </c:pt>
                <c:pt idx="1670">
                  <c:v>0</c:v>
                </c:pt>
                <c:pt idx="1671">
                  <c:v>0</c:v>
                </c:pt>
                <c:pt idx="1672">
                  <c:v>0</c:v>
                </c:pt>
                <c:pt idx="1673">
                  <c:v>0</c:v>
                </c:pt>
                <c:pt idx="1674">
                  <c:v>0</c:v>
                </c:pt>
                <c:pt idx="1675">
                  <c:v>0</c:v>
                </c:pt>
                <c:pt idx="1676">
                  <c:v>0</c:v>
                </c:pt>
                <c:pt idx="1677">
                  <c:v>0</c:v>
                </c:pt>
                <c:pt idx="1678">
                  <c:v>0</c:v>
                </c:pt>
                <c:pt idx="1679">
                  <c:v>0</c:v>
                </c:pt>
                <c:pt idx="1680">
                  <c:v>0</c:v>
                </c:pt>
                <c:pt idx="1681">
                  <c:v>0</c:v>
                </c:pt>
                <c:pt idx="1682">
                  <c:v>0</c:v>
                </c:pt>
                <c:pt idx="1683">
                  <c:v>0</c:v>
                </c:pt>
                <c:pt idx="1684">
                  <c:v>0</c:v>
                </c:pt>
                <c:pt idx="1685">
                  <c:v>0</c:v>
                </c:pt>
                <c:pt idx="1686">
                  <c:v>0</c:v>
                </c:pt>
                <c:pt idx="1687">
                  <c:v>0</c:v>
                </c:pt>
                <c:pt idx="1688">
                  <c:v>0</c:v>
                </c:pt>
                <c:pt idx="1689">
                  <c:v>0</c:v>
                </c:pt>
                <c:pt idx="1690">
                  <c:v>0</c:v>
                </c:pt>
                <c:pt idx="1691">
                  <c:v>0</c:v>
                </c:pt>
                <c:pt idx="1692">
                  <c:v>0</c:v>
                </c:pt>
                <c:pt idx="1693">
                  <c:v>0</c:v>
                </c:pt>
                <c:pt idx="1694">
                  <c:v>0</c:v>
                </c:pt>
                <c:pt idx="1695">
                  <c:v>0</c:v>
                </c:pt>
                <c:pt idx="1696">
                  <c:v>0</c:v>
                </c:pt>
                <c:pt idx="1697">
                  <c:v>0</c:v>
                </c:pt>
                <c:pt idx="1698">
                  <c:v>0</c:v>
                </c:pt>
                <c:pt idx="1699">
                  <c:v>0</c:v>
                </c:pt>
                <c:pt idx="1700">
                  <c:v>0</c:v>
                </c:pt>
                <c:pt idx="1701">
                  <c:v>0</c:v>
                </c:pt>
                <c:pt idx="1702">
                  <c:v>0</c:v>
                </c:pt>
                <c:pt idx="1703">
                  <c:v>0</c:v>
                </c:pt>
                <c:pt idx="1704">
                  <c:v>0</c:v>
                </c:pt>
                <c:pt idx="1705">
                  <c:v>0</c:v>
                </c:pt>
                <c:pt idx="1706">
                  <c:v>0</c:v>
                </c:pt>
                <c:pt idx="1707">
                  <c:v>0</c:v>
                </c:pt>
                <c:pt idx="1708">
                  <c:v>0</c:v>
                </c:pt>
                <c:pt idx="1709">
                  <c:v>0</c:v>
                </c:pt>
                <c:pt idx="1710">
                  <c:v>0</c:v>
                </c:pt>
                <c:pt idx="1711">
                  <c:v>0</c:v>
                </c:pt>
                <c:pt idx="1712">
                  <c:v>0</c:v>
                </c:pt>
                <c:pt idx="1713">
                  <c:v>0</c:v>
                </c:pt>
                <c:pt idx="1714">
                  <c:v>0</c:v>
                </c:pt>
                <c:pt idx="1715">
                  <c:v>0</c:v>
                </c:pt>
                <c:pt idx="1716">
                  <c:v>0</c:v>
                </c:pt>
                <c:pt idx="1717">
                  <c:v>0</c:v>
                </c:pt>
                <c:pt idx="1718">
                  <c:v>0</c:v>
                </c:pt>
                <c:pt idx="1719">
                  <c:v>0</c:v>
                </c:pt>
                <c:pt idx="1720">
                  <c:v>0</c:v>
                </c:pt>
                <c:pt idx="1721">
                  <c:v>0</c:v>
                </c:pt>
                <c:pt idx="1722">
                  <c:v>0</c:v>
                </c:pt>
                <c:pt idx="1723">
                  <c:v>0</c:v>
                </c:pt>
                <c:pt idx="1724">
                  <c:v>0</c:v>
                </c:pt>
                <c:pt idx="1725">
                  <c:v>0</c:v>
                </c:pt>
                <c:pt idx="1726">
                  <c:v>0</c:v>
                </c:pt>
                <c:pt idx="1727">
                  <c:v>0</c:v>
                </c:pt>
                <c:pt idx="1728">
                  <c:v>0</c:v>
                </c:pt>
                <c:pt idx="1729">
                  <c:v>0</c:v>
                </c:pt>
                <c:pt idx="1730">
                  <c:v>0</c:v>
                </c:pt>
                <c:pt idx="1731">
                  <c:v>0</c:v>
                </c:pt>
                <c:pt idx="1732">
                  <c:v>0</c:v>
                </c:pt>
                <c:pt idx="1733">
                  <c:v>0</c:v>
                </c:pt>
                <c:pt idx="1734">
                  <c:v>0</c:v>
                </c:pt>
                <c:pt idx="1735">
                  <c:v>0</c:v>
                </c:pt>
                <c:pt idx="1736">
                  <c:v>0</c:v>
                </c:pt>
                <c:pt idx="1737">
                  <c:v>0</c:v>
                </c:pt>
                <c:pt idx="1738">
                  <c:v>0</c:v>
                </c:pt>
                <c:pt idx="1739">
                  <c:v>0</c:v>
                </c:pt>
                <c:pt idx="1740">
                  <c:v>0</c:v>
                </c:pt>
                <c:pt idx="1741">
                  <c:v>0</c:v>
                </c:pt>
                <c:pt idx="1742">
                  <c:v>0</c:v>
                </c:pt>
                <c:pt idx="1743">
                  <c:v>0</c:v>
                </c:pt>
                <c:pt idx="1744">
                  <c:v>0</c:v>
                </c:pt>
                <c:pt idx="1745">
                  <c:v>0</c:v>
                </c:pt>
                <c:pt idx="1746">
                  <c:v>0</c:v>
                </c:pt>
                <c:pt idx="1747">
                  <c:v>0</c:v>
                </c:pt>
                <c:pt idx="1748">
                  <c:v>0</c:v>
                </c:pt>
                <c:pt idx="1749">
                  <c:v>0</c:v>
                </c:pt>
                <c:pt idx="1750">
                  <c:v>0</c:v>
                </c:pt>
                <c:pt idx="1751">
                  <c:v>0</c:v>
                </c:pt>
                <c:pt idx="1752">
                  <c:v>0</c:v>
                </c:pt>
                <c:pt idx="1753">
                  <c:v>0</c:v>
                </c:pt>
                <c:pt idx="1754">
                  <c:v>0</c:v>
                </c:pt>
                <c:pt idx="1755">
                  <c:v>0</c:v>
                </c:pt>
                <c:pt idx="1756">
                  <c:v>0</c:v>
                </c:pt>
                <c:pt idx="1757">
                  <c:v>0</c:v>
                </c:pt>
                <c:pt idx="1758">
                  <c:v>0</c:v>
                </c:pt>
                <c:pt idx="1759">
                  <c:v>0</c:v>
                </c:pt>
                <c:pt idx="1760">
                  <c:v>0</c:v>
                </c:pt>
                <c:pt idx="1761">
                  <c:v>0</c:v>
                </c:pt>
                <c:pt idx="1762">
                  <c:v>0</c:v>
                </c:pt>
                <c:pt idx="1763">
                  <c:v>0</c:v>
                </c:pt>
                <c:pt idx="1764">
                  <c:v>0</c:v>
                </c:pt>
                <c:pt idx="1765">
                  <c:v>0</c:v>
                </c:pt>
                <c:pt idx="1766">
                  <c:v>0</c:v>
                </c:pt>
                <c:pt idx="1767">
                  <c:v>0</c:v>
                </c:pt>
                <c:pt idx="1768">
                  <c:v>0</c:v>
                </c:pt>
                <c:pt idx="1769">
                  <c:v>0</c:v>
                </c:pt>
                <c:pt idx="1770">
                  <c:v>0</c:v>
                </c:pt>
                <c:pt idx="1771">
                  <c:v>0</c:v>
                </c:pt>
                <c:pt idx="1772">
                  <c:v>0</c:v>
                </c:pt>
                <c:pt idx="1773">
                  <c:v>0</c:v>
                </c:pt>
                <c:pt idx="1774">
                  <c:v>0</c:v>
                </c:pt>
                <c:pt idx="1775">
                  <c:v>0</c:v>
                </c:pt>
                <c:pt idx="1776">
                  <c:v>0</c:v>
                </c:pt>
                <c:pt idx="1777">
                  <c:v>0</c:v>
                </c:pt>
                <c:pt idx="1778">
                  <c:v>0</c:v>
                </c:pt>
                <c:pt idx="1779">
                  <c:v>0</c:v>
                </c:pt>
                <c:pt idx="1780">
                  <c:v>0</c:v>
                </c:pt>
                <c:pt idx="1781">
                  <c:v>0</c:v>
                </c:pt>
                <c:pt idx="1782">
                  <c:v>0</c:v>
                </c:pt>
                <c:pt idx="1783">
                  <c:v>0</c:v>
                </c:pt>
                <c:pt idx="1784">
                  <c:v>0</c:v>
                </c:pt>
                <c:pt idx="1785">
                  <c:v>0</c:v>
                </c:pt>
                <c:pt idx="1786">
                  <c:v>0</c:v>
                </c:pt>
                <c:pt idx="1787">
                  <c:v>0</c:v>
                </c:pt>
                <c:pt idx="1788">
                  <c:v>0</c:v>
                </c:pt>
                <c:pt idx="1789">
                  <c:v>0</c:v>
                </c:pt>
                <c:pt idx="1790">
                  <c:v>0</c:v>
                </c:pt>
                <c:pt idx="1791">
                  <c:v>0</c:v>
                </c:pt>
                <c:pt idx="1792">
                  <c:v>0</c:v>
                </c:pt>
                <c:pt idx="1793">
                  <c:v>0</c:v>
                </c:pt>
                <c:pt idx="1794">
                  <c:v>0</c:v>
                </c:pt>
                <c:pt idx="1795">
                  <c:v>0</c:v>
                </c:pt>
                <c:pt idx="1796">
                  <c:v>0</c:v>
                </c:pt>
                <c:pt idx="1797">
                  <c:v>0</c:v>
                </c:pt>
                <c:pt idx="1798">
                  <c:v>0</c:v>
                </c:pt>
                <c:pt idx="1799">
                  <c:v>0</c:v>
                </c:pt>
                <c:pt idx="1800">
                  <c:v>0</c:v>
                </c:pt>
                <c:pt idx="1801">
                  <c:v>0</c:v>
                </c:pt>
                <c:pt idx="1802">
                  <c:v>0</c:v>
                </c:pt>
                <c:pt idx="1803">
                  <c:v>0</c:v>
                </c:pt>
                <c:pt idx="1804">
                  <c:v>0</c:v>
                </c:pt>
                <c:pt idx="1805">
                  <c:v>0</c:v>
                </c:pt>
                <c:pt idx="1806">
                  <c:v>0</c:v>
                </c:pt>
                <c:pt idx="1807">
                  <c:v>0</c:v>
                </c:pt>
                <c:pt idx="1808">
                  <c:v>0</c:v>
                </c:pt>
                <c:pt idx="1809">
                  <c:v>0</c:v>
                </c:pt>
                <c:pt idx="1810">
                  <c:v>0</c:v>
                </c:pt>
                <c:pt idx="1811">
                  <c:v>0</c:v>
                </c:pt>
                <c:pt idx="1812">
                  <c:v>0</c:v>
                </c:pt>
                <c:pt idx="1813">
                  <c:v>0</c:v>
                </c:pt>
                <c:pt idx="1814">
                  <c:v>0</c:v>
                </c:pt>
                <c:pt idx="1815">
                  <c:v>0</c:v>
                </c:pt>
                <c:pt idx="1816">
                  <c:v>0</c:v>
                </c:pt>
                <c:pt idx="1817">
                  <c:v>0.59223300970873782</c:v>
                </c:pt>
                <c:pt idx="1818">
                  <c:v>0</c:v>
                </c:pt>
                <c:pt idx="1819">
                  <c:v>0</c:v>
                </c:pt>
                <c:pt idx="1820">
                  <c:v>0</c:v>
                </c:pt>
                <c:pt idx="1821">
                  <c:v>0</c:v>
                </c:pt>
                <c:pt idx="1822">
                  <c:v>0</c:v>
                </c:pt>
                <c:pt idx="1823">
                  <c:v>0</c:v>
                </c:pt>
                <c:pt idx="1824">
                  <c:v>0</c:v>
                </c:pt>
                <c:pt idx="1825">
                  <c:v>0</c:v>
                </c:pt>
                <c:pt idx="1826">
                  <c:v>0</c:v>
                </c:pt>
                <c:pt idx="1827">
                  <c:v>0</c:v>
                </c:pt>
                <c:pt idx="1828">
                  <c:v>0</c:v>
                </c:pt>
                <c:pt idx="1829">
                  <c:v>0</c:v>
                </c:pt>
                <c:pt idx="1830">
                  <c:v>0</c:v>
                </c:pt>
                <c:pt idx="1831">
                  <c:v>0</c:v>
                </c:pt>
                <c:pt idx="1832">
                  <c:v>0</c:v>
                </c:pt>
                <c:pt idx="1833">
                  <c:v>0</c:v>
                </c:pt>
                <c:pt idx="1834">
                  <c:v>0</c:v>
                </c:pt>
                <c:pt idx="1835">
                  <c:v>0</c:v>
                </c:pt>
                <c:pt idx="1836">
                  <c:v>0</c:v>
                </c:pt>
                <c:pt idx="1837">
                  <c:v>0</c:v>
                </c:pt>
                <c:pt idx="1838">
                  <c:v>0</c:v>
                </c:pt>
                <c:pt idx="1839">
                  <c:v>0</c:v>
                </c:pt>
                <c:pt idx="1840">
                  <c:v>0</c:v>
                </c:pt>
                <c:pt idx="1841">
                  <c:v>0</c:v>
                </c:pt>
                <c:pt idx="1842">
                  <c:v>0</c:v>
                </c:pt>
                <c:pt idx="1843">
                  <c:v>0</c:v>
                </c:pt>
                <c:pt idx="1844">
                  <c:v>0</c:v>
                </c:pt>
                <c:pt idx="1845">
                  <c:v>0</c:v>
                </c:pt>
                <c:pt idx="1846">
                  <c:v>0</c:v>
                </c:pt>
                <c:pt idx="1847">
                  <c:v>0</c:v>
                </c:pt>
                <c:pt idx="1848">
                  <c:v>0</c:v>
                </c:pt>
                <c:pt idx="1849">
                  <c:v>0</c:v>
                </c:pt>
                <c:pt idx="1850">
                  <c:v>0</c:v>
                </c:pt>
                <c:pt idx="1851">
                  <c:v>0</c:v>
                </c:pt>
                <c:pt idx="1852">
                  <c:v>0</c:v>
                </c:pt>
                <c:pt idx="1853">
                  <c:v>0</c:v>
                </c:pt>
                <c:pt idx="1854">
                  <c:v>0</c:v>
                </c:pt>
                <c:pt idx="1855">
                  <c:v>0</c:v>
                </c:pt>
                <c:pt idx="1856">
                  <c:v>0</c:v>
                </c:pt>
                <c:pt idx="1857">
                  <c:v>0</c:v>
                </c:pt>
                <c:pt idx="1858">
                  <c:v>0</c:v>
                </c:pt>
                <c:pt idx="1859">
                  <c:v>0</c:v>
                </c:pt>
                <c:pt idx="1860">
                  <c:v>0</c:v>
                </c:pt>
                <c:pt idx="1861">
                  <c:v>0</c:v>
                </c:pt>
                <c:pt idx="1862">
                  <c:v>0</c:v>
                </c:pt>
                <c:pt idx="1863">
                  <c:v>0</c:v>
                </c:pt>
                <c:pt idx="1864">
                  <c:v>0</c:v>
                </c:pt>
                <c:pt idx="1865">
                  <c:v>0</c:v>
                </c:pt>
                <c:pt idx="1866">
                  <c:v>0</c:v>
                </c:pt>
                <c:pt idx="1867">
                  <c:v>0</c:v>
                </c:pt>
                <c:pt idx="1868">
                  <c:v>0</c:v>
                </c:pt>
                <c:pt idx="1869">
                  <c:v>0</c:v>
                </c:pt>
                <c:pt idx="1870">
                  <c:v>0</c:v>
                </c:pt>
                <c:pt idx="1871">
                  <c:v>0</c:v>
                </c:pt>
                <c:pt idx="1872">
                  <c:v>0</c:v>
                </c:pt>
                <c:pt idx="1873">
                  <c:v>0</c:v>
                </c:pt>
                <c:pt idx="1874">
                  <c:v>0</c:v>
                </c:pt>
                <c:pt idx="1875">
                  <c:v>0</c:v>
                </c:pt>
                <c:pt idx="1876">
                  <c:v>0</c:v>
                </c:pt>
                <c:pt idx="1877">
                  <c:v>0</c:v>
                </c:pt>
                <c:pt idx="1878">
                  <c:v>0</c:v>
                </c:pt>
                <c:pt idx="1879">
                  <c:v>0</c:v>
                </c:pt>
                <c:pt idx="1880">
                  <c:v>0</c:v>
                </c:pt>
                <c:pt idx="1881">
                  <c:v>0</c:v>
                </c:pt>
                <c:pt idx="1882">
                  <c:v>0</c:v>
                </c:pt>
                <c:pt idx="1883">
                  <c:v>0</c:v>
                </c:pt>
                <c:pt idx="1884">
                  <c:v>0</c:v>
                </c:pt>
                <c:pt idx="1885">
                  <c:v>0</c:v>
                </c:pt>
                <c:pt idx="1886">
                  <c:v>0</c:v>
                </c:pt>
                <c:pt idx="1887">
                  <c:v>0</c:v>
                </c:pt>
                <c:pt idx="1888">
                  <c:v>0</c:v>
                </c:pt>
                <c:pt idx="1889">
                  <c:v>0</c:v>
                </c:pt>
                <c:pt idx="1890">
                  <c:v>0</c:v>
                </c:pt>
                <c:pt idx="1891">
                  <c:v>0</c:v>
                </c:pt>
                <c:pt idx="1892">
                  <c:v>0</c:v>
                </c:pt>
                <c:pt idx="1893">
                  <c:v>0</c:v>
                </c:pt>
                <c:pt idx="1894">
                  <c:v>0</c:v>
                </c:pt>
                <c:pt idx="1895">
                  <c:v>0</c:v>
                </c:pt>
                <c:pt idx="1896">
                  <c:v>0</c:v>
                </c:pt>
                <c:pt idx="1897">
                  <c:v>0</c:v>
                </c:pt>
                <c:pt idx="1898">
                  <c:v>0</c:v>
                </c:pt>
                <c:pt idx="1899">
                  <c:v>0</c:v>
                </c:pt>
                <c:pt idx="1900">
                  <c:v>0</c:v>
                </c:pt>
                <c:pt idx="1901">
                  <c:v>0</c:v>
                </c:pt>
                <c:pt idx="1902">
                  <c:v>0</c:v>
                </c:pt>
                <c:pt idx="1903">
                  <c:v>0</c:v>
                </c:pt>
                <c:pt idx="1904">
                  <c:v>0</c:v>
                </c:pt>
                <c:pt idx="1905">
                  <c:v>0</c:v>
                </c:pt>
                <c:pt idx="1906">
                  <c:v>0</c:v>
                </c:pt>
                <c:pt idx="1907">
                  <c:v>0</c:v>
                </c:pt>
                <c:pt idx="1908">
                  <c:v>0</c:v>
                </c:pt>
                <c:pt idx="1909">
                  <c:v>0</c:v>
                </c:pt>
                <c:pt idx="1910">
                  <c:v>0</c:v>
                </c:pt>
                <c:pt idx="1911">
                  <c:v>0</c:v>
                </c:pt>
                <c:pt idx="1912">
                  <c:v>0</c:v>
                </c:pt>
                <c:pt idx="1913">
                  <c:v>0</c:v>
                </c:pt>
                <c:pt idx="1914">
                  <c:v>0</c:v>
                </c:pt>
                <c:pt idx="1915">
                  <c:v>0</c:v>
                </c:pt>
                <c:pt idx="1916">
                  <c:v>0</c:v>
                </c:pt>
                <c:pt idx="1917">
                  <c:v>0</c:v>
                </c:pt>
                <c:pt idx="1918">
                  <c:v>0</c:v>
                </c:pt>
                <c:pt idx="1919">
                  <c:v>0</c:v>
                </c:pt>
                <c:pt idx="1920">
                  <c:v>0</c:v>
                </c:pt>
                <c:pt idx="1921">
                  <c:v>0</c:v>
                </c:pt>
                <c:pt idx="1922">
                  <c:v>0</c:v>
                </c:pt>
                <c:pt idx="1923">
                  <c:v>0</c:v>
                </c:pt>
                <c:pt idx="1924">
                  <c:v>0</c:v>
                </c:pt>
                <c:pt idx="1925">
                  <c:v>0</c:v>
                </c:pt>
                <c:pt idx="1926">
                  <c:v>0</c:v>
                </c:pt>
                <c:pt idx="1927">
                  <c:v>0</c:v>
                </c:pt>
                <c:pt idx="1928">
                  <c:v>0</c:v>
                </c:pt>
                <c:pt idx="1929">
                  <c:v>0</c:v>
                </c:pt>
                <c:pt idx="1930">
                  <c:v>0</c:v>
                </c:pt>
                <c:pt idx="1931">
                  <c:v>0</c:v>
                </c:pt>
                <c:pt idx="1932">
                  <c:v>0</c:v>
                </c:pt>
                <c:pt idx="1933">
                  <c:v>0</c:v>
                </c:pt>
                <c:pt idx="1934">
                  <c:v>0</c:v>
                </c:pt>
                <c:pt idx="1935">
                  <c:v>0</c:v>
                </c:pt>
                <c:pt idx="1936">
                  <c:v>0</c:v>
                </c:pt>
                <c:pt idx="1937">
                  <c:v>0</c:v>
                </c:pt>
                <c:pt idx="1938">
                  <c:v>0</c:v>
                </c:pt>
                <c:pt idx="1939">
                  <c:v>0</c:v>
                </c:pt>
                <c:pt idx="1940">
                  <c:v>0</c:v>
                </c:pt>
                <c:pt idx="1941">
                  <c:v>0</c:v>
                </c:pt>
                <c:pt idx="1942">
                  <c:v>0</c:v>
                </c:pt>
                <c:pt idx="1943">
                  <c:v>0</c:v>
                </c:pt>
                <c:pt idx="1944">
                  <c:v>0</c:v>
                </c:pt>
                <c:pt idx="1945">
                  <c:v>0</c:v>
                </c:pt>
                <c:pt idx="1946">
                  <c:v>0</c:v>
                </c:pt>
                <c:pt idx="1947">
                  <c:v>0</c:v>
                </c:pt>
                <c:pt idx="1948">
                  <c:v>0</c:v>
                </c:pt>
                <c:pt idx="1949">
                  <c:v>0</c:v>
                </c:pt>
                <c:pt idx="1950">
                  <c:v>0</c:v>
                </c:pt>
                <c:pt idx="1951">
                  <c:v>0</c:v>
                </c:pt>
                <c:pt idx="1952">
                  <c:v>0</c:v>
                </c:pt>
                <c:pt idx="1953">
                  <c:v>0</c:v>
                </c:pt>
                <c:pt idx="1954">
                  <c:v>0</c:v>
                </c:pt>
                <c:pt idx="1955">
                  <c:v>0</c:v>
                </c:pt>
                <c:pt idx="1956">
                  <c:v>0</c:v>
                </c:pt>
                <c:pt idx="1957">
                  <c:v>0</c:v>
                </c:pt>
                <c:pt idx="1958">
                  <c:v>0</c:v>
                </c:pt>
                <c:pt idx="1959">
                  <c:v>0</c:v>
                </c:pt>
                <c:pt idx="1960">
                  <c:v>0</c:v>
                </c:pt>
                <c:pt idx="1961">
                  <c:v>0</c:v>
                </c:pt>
                <c:pt idx="1962">
                  <c:v>0</c:v>
                </c:pt>
                <c:pt idx="1963">
                  <c:v>0</c:v>
                </c:pt>
                <c:pt idx="1964">
                  <c:v>0</c:v>
                </c:pt>
                <c:pt idx="1965">
                  <c:v>0</c:v>
                </c:pt>
                <c:pt idx="1966">
                  <c:v>0</c:v>
                </c:pt>
                <c:pt idx="1967">
                  <c:v>0</c:v>
                </c:pt>
                <c:pt idx="1968">
                  <c:v>0</c:v>
                </c:pt>
                <c:pt idx="1969">
                  <c:v>0</c:v>
                </c:pt>
                <c:pt idx="1970">
                  <c:v>0</c:v>
                </c:pt>
                <c:pt idx="1971">
                  <c:v>0</c:v>
                </c:pt>
                <c:pt idx="1972">
                  <c:v>0</c:v>
                </c:pt>
                <c:pt idx="1973">
                  <c:v>0</c:v>
                </c:pt>
                <c:pt idx="1974">
                  <c:v>0</c:v>
                </c:pt>
                <c:pt idx="1975">
                  <c:v>0</c:v>
                </c:pt>
                <c:pt idx="1976">
                  <c:v>0</c:v>
                </c:pt>
                <c:pt idx="1977">
                  <c:v>0</c:v>
                </c:pt>
                <c:pt idx="1978">
                  <c:v>0</c:v>
                </c:pt>
                <c:pt idx="1979">
                  <c:v>0</c:v>
                </c:pt>
                <c:pt idx="1980">
                  <c:v>0</c:v>
                </c:pt>
                <c:pt idx="1981">
                  <c:v>0</c:v>
                </c:pt>
                <c:pt idx="1982">
                  <c:v>0</c:v>
                </c:pt>
                <c:pt idx="1983">
                  <c:v>0</c:v>
                </c:pt>
                <c:pt idx="1984">
                  <c:v>0</c:v>
                </c:pt>
                <c:pt idx="1985">
                  <c:v>0</c:v>
                </c:pt>
                <c:pt idx="1986">
                  <c:v>0</c:v>
                </c:pt>
                <c:pt idx="1987">
                  <c:v>0</c:v>
                </c:pt>
                <c:pt idx="1988">
                  <c:v>0</c:v>
                </c:pt>
                <c:pt idx="1989">
                  <c:v>0</c:v>
                </c:pt>
                <c:pt idx="1990">
                  <c:v>0</c:v>
                </c:pt>
                <c:pt idx="1991">
                  <c:v>0</c:v>
                </c:pt>
                <c:pt idx="1992">
                  <c:v>0</c:v>
                </c:pt>
                <c:pt idx="1993">
                  <c:v>0</c:v>
                </c:pt>
                <c:pt idx="1994">
                  <c:v>0</c:v>
                </c:pt>
                <c:pt idx="1995">
                  <c:v>0</c:v>
                </c:pt>
                <c:pt idx="1996">
                  <c:v>0</c:v>
                </c:pt>
                <c:pt idx="1997">
                  <c:v>0</c:v>
                </c:pt>
                <c:pt idx="1998">
                  <c:v>0</c:v>
                </c:pt>
                <c:pt idx="1999">
                  <c:v>0</c:v>
                </c:pt>
                <c:pt idx="2000">
                  <c:v>0</c:v>
                </c:pt>
                <c:pt idx="2001">
                  <c:v>0</c:v>
                </c:pt>
                <c:pt idx="2002">
                  <c:v>0</c:v>
                </c:pt>
                <c:pt idx="2003">
                  <c:v>0</c:v>
                </c:pt>
                <c:pt idx="2004">
                  <c:v>0</c:v>
                </c:pt>
                <c:pt idx="2005">
                  <c:v>0.49514563106796117</c:v>
                </c:pt>
                <c:pt idx="2006">
                  <c:v>0</c:v>
                </c:pt>
                <c:pt idx="2007">
                  <c:v>0</c:v>
                </c:pt>
                <c:pt idx="2008">
                  <c:v>0</c:v>
                </c:pt>
                <c:pt idx="2009">
                  <c:v>0</c:v>
                </c:pt>
                <c:pt idx="2010">
                  <c:v>0</c:v>
                </c:pt>
                <c:pt idx="2011">
                  <c:v>0</c:v>
                </c:pt>
                <c:pt idx="2012">
                  <c:v>0</c:v>
                </c:pt>
                <c:pt idx="2013">
                  <c:v>0</c:v>
                </c:pt>
                <c:pt idx="2014">
                  <c:v>0</c:v>
                </c:pt>
                <c:pt idx="2015">
                  <c:v>0</c:v>
                </c:pt>
                <c:pt idx="2016">
                  <c:v>0</c:v>
                </c:pt>
                <c:pt idx="2017">
                  <c:v>0</c:v>
                </c:pt>
                <c:pt idx="2018">
                  <c:v>0</c:v>
                </c:pt>
                <c:pt idx="2019">
                  <c:v>0</c:v>
                </c:pt>
                <c:pt idx="2020">
                  <c:v>0</c:v>
                </c:pt>
                <c:pt idx="2021">
                  <c:v>0</c:v>
                </c:pt>
                <c:pt idx="2022">
                  <c:v>0</c:v>
                </c:pt>
                <c:pt idx="2023">
                  <c:v>0</c:v>
                </c:pt>
                <c:pt idx="2024">
                  <c:v>0.49514563106796117</c:v>
                </c:pt>
                <c:pt idx="2025">
                  <c:v>0</c:v>
                </c:pt>
                <c:pt idx="2026">
                  <c:v>0</c:v>
                </c:pt>
                <c:pt idx="2027">
                  <c:v>0</c:v>
                </c:pt>
                <c:pt idx="2028">
                  <c:v>0</c:v>
                </c:pt>
                <c:pt idx="2029">
                  <c:v>0</c:v>
                </c:pt>
                <c:pt idx="2030">
                  <c:v>0</c:v>
                </c:pt>
                <c:pt idx="2031">
                  <c:v>0</c:v>
                </c:pt>
                <c:pt idx="2032">
                  <c:v>0</c:v>
                </c:pt>
                <c:pt idx="2033">
                  <c:v>0</c:v>
                </c:pt>
                <c:pt idx="2034">
                  <c:v>0</c:v>
                </c:pt>
                <c:pt idx="2035">
                  <c:v>0</c:v>
                </c:pt>
                <c:pt idx="2036">
                  <c:v>0</c:v>
                </c:pt>
                <c:pt idx="2037">
                  <c:v>0</c:v>
                </c:pt>
                <c:pt idx="2038">
                  <c:v>0</c:v>
                </c:pt>
                <c:pt idx="2039">
                  <c:v>0</c:v>
                </c:pt>
                <c:pt idx="2040">
                  <c:v>0</c:v>
                </c:pt>
                <c:pt idx="2041">
                  <c:v>0</c:v>
                </c:pt>
                <c:pt idx="2042">
                  <c:v>0</c:v>
                </c:pt>
                <c:pt idx="2043">
                  <c:v>0</c:v>
                </c:pt>
                <c:pt idx="2044">
                  <c:v>0</c:v>
                </c:pt>
                <c:pt idx="2045">
                  <c:v>0</c:v>
                </c:pt>
                <c:pt idx="2046">
                  <c:v>0</c:v>
                </c:pt>
                <c:pt idx="2047">
                  <c:v>0</c:v>
                </c:pt>
                <c:pt idx="2048">
                  <c:v>0</c:v>
                </c:pt>
                <c:pt idx="2049">
                  <c:v>0</c:v>
                </c:pt>
                <c:pt idx="2050">
                  <c:v>0</c:v>
                </c:pt>
                <c:pt idx="2051">
                  <c:v>0</c:v>
                </c:pt>
                <c:pt idx="2052">
                  <c:v>0</c:v>
                </c:pt>
                <c:pt idx="2053">
                  <c:v>0</c:v>
                </c:pt>
                <c:pt idx="2054">
                  <c:v>0</c:v>
                </c:pt>
                <c:pt idx="2055">
                  <c:v>0</c:v>
                </c:pt>
                <c:pt idx="2056">
                  <c:v>0</c:v>
                </c:pt>
                <c:pt idx="2057">
                  <c:v>0</c:v>
                </c:pt>
                <c:pt idx="2058">
                  <c:v>0</c:v>
                </c:pt>
                <c:pt idx="2059">
                  <c:v>0</c:v>
                </c:pt>
                <c:pt idx="2060">
                  <c:v>0</c:v>
                </c:pt>
                <c:pt idx="2061">
                  <c:v>0</c:v>
                </c:pt>
                <c:pt idx="2062">
                  <c:v>0</c:v>
                </c:pt>
                <c:pt idx="2063">
                  <c:v>0</c:v>
                </c:pt>
                <c:pt idx="2064">
                  <c:v>0</c:v>
                </c:pt>
                <c:pt idx="2065">
                  <c:v>0</c:v>
                </c:pt>
                <c:pt idx="2066">
                  <c:v>0</c:v>
                </c:pt>
                <c:pt idx="2067">
                  <c:v>0</c:v>
                </c:pt>
                <c:pt idx="2068">
                  <c:v>0</c:v>
                </c:pt>
                <c:pt idx="2069">
                  <c:v>0</c:v>
                </c:pt>
                <c:pt idx="2070">
                  <c:v>0</c:v>
                </c:pt>
                <c:pt idx="2071">
                  <c:v>0</c:v>
                </c:pt>
                <c:pt idx="2072">
                  <c:v>0</c:v>
                </c:pt>
                <c:pt idx="2073">
                  <c:v>0</c:v>
                </c:pt>
                <c:pt idx="2074">
                  <c:v>0</c:v>
                </c:pt>
                <c:pt idx="2075">
                  <c:v>0</c:v>
                </c:pt>
                <c:pt idx="2076">
                  <c:v>0</c:v>
                </c:pt>
                <c:pt idx="2077">
                  <c:v>0</c:v>
                </c:pt>
                <c:pt idx="2078">
                  <c:v>0</c:v>
                </c:pt>
                <c:pt idx="2079">
                  <c:v>0</c:v>
                </c:pt>
                <c:pt idx="2080">
                  <c:v>0</c:v>
                </c:pt>
                <c:pt idx="2081">
                  <c:v>0</c:v>
                </c:pt>
                <c:pt idx="2082">
                  <c:v>0</c:v>
                </c:pt>
                <c:pt idx="2083">
                  <c:v>0</c:v>
                </c:pt>
                <c:pt idx="2084">
                  <c:v>0</c:v>
                </c:pt>
                <c:pt idx="2085">
                  <c:v>0</c:v>
                </c:pt>
                <c:pt idx="2086">
                  <c:v>0</c:v>
                </c:pt>
                <c:pt idx="2087">
                  <c:v>0</c:v>
                </c:pt>
                <c:pt idx="2088">
                  <c:v>0</c:v>
                </c:pt>
                <c:pt idx="2089">
                  <c:v>0</c:v>
                </c:pt>
                <c:pt idx="2090">
                  <c:v>0</c:v>
                </c:pt>
                <c:pt idx="2091">
                  <c:v>0</c:v>
                </c:pt>
                <c:pt idx="2092">
                  <c:v>0</c:v>
                </c:pt>
                <c:pt idx="2093">
                  <c:v>0</c:v>
                </c:pt>
                <c:pt idx="2094">
                  <c:v>0</c:v>
                </c:pt>
                <c:pt idx="2095">
                  <c:v>0</c:v>
                </c:pt>
                <c:pt idx="2096">
                  <c:v>0</c:v>
                </c:pt>
                <c:pt idx="2097">
                  <c:v>0</c:v>
                </c:pt>
                <c:pt idx="2098">
                  <c:v>0</c:v>
                </c:pt>
                <c:pt idx="2099">
                  <c:v>0</c:v>
                </c:pt>
                <c:pt idx="2100">
                  <c:v>0</c:v>
                </c:pt>
                <c:pt idx="2101">
                  <c:v>0</c:v>
                </c:pt>
                <c:pt idx="2102">
                  <c:v>0</c:v>
                </c:pt>
                <c:pt idx="2103">
                  <c:v>0</c:v>
                </c:pt>
                <c:pt idx="2104">
                  <c:v>0</c:v>
                </c:pt>
                <c:pt idx="2105">
                  <c:v>0</c:v>
                </c:pt>
                <c:pt idx="2106">
                  <c:v>0</c:v>
                </c:pt>
                <c:pt idx="2107">
                  <c:v>0</c:v>
                </c:pt>
                <c:pt idx="2108">
                  <c:v>0</c:v>
                </c:pt>
                <c:pt idx="2109">
                  <c:v>0</c:v>
                </c:pt>
                <c:pt idx="2110">
                  <c:v>0</c:v>
                </c:pt>
                <c:pt idx="2111">
                  <c:v>1.0970873786407767</c:v>
                </c:pt>
                <c:pt idx="2112">
                  <c:v>0</c:v>
                </c:pt>
                <c:pt idx="2113">
                  <c:v>0</c:v>
                </c:pt>
                <c:pt idx="2114">
                  <c:v>0</c:v>
                </c:pt>
                <c:pt idx="2115">
                  <c:v>0</c:v>
                </c:pt>
                <c:pt idx="2116">
                  <c:v>0</c:v>
                </c:pt>
                <c:pt idx="2117">
                  <c:v>0</c:v>
                </c:pt>
                <c:pt idx="2118">
                  <c:v>0</c:v>
                </c:pt>
                <c:pt idx="2119">
                  <c:v>0</c:v>
                </c:pt>
                <c:pt idx="2120">
                  <c:v>0</c:v>
                </c:pt>
                <c:pt idx="2121">
                  <c:v>0</c:v>
                </c:pt>
                <c:pt idx="2122">
                  <c:v>0</c:v>
                </c:pt>
                <c:pt idx="2123">
                  <c:v>0</c:v>
                </c:pt>
                <c:pt idx="2124">
                  <c:v>0</c:v>
                </c:pt>
                <c:pt idx="2125">
                  <c:v>0</c:v>
                </c:pt>
                <c:pt idx="2126">
                  <c:v>0</c:v>
                </c:pt>
                <c:pt idx="2127">
                  <c:v>0</c:v>
                </c:pt>
                <c:pt idx="2128">
                  <c:v>0</c:v>
                </c:pt>
                <c:pt idx="2129">
                  <c:v>0</c:v>
                </c:pt>
                <c:pt idx="2130">
                  <c:v>0</c:v>
                </c:pt>
                <c:pt idx="2131">
                  <c:v>0</c:v>
                </c:pt>
                <c:pt idx="2132">
                  <c:v>0</c:v>
                </c:pt>
                <c:pt idx="2133">
                  <c:v>0</c:v>
                </c:pt>
                <c:pt idx="2134">
                  <c:v>0</c:v>
                </c:pt>
                <c:pt idx="2135">
                  <c:v>0</c:v>
                </c:pt>
                <c:pt idx="2136">
                  <c:v>0</c:v>
                </c:pt>
                <c:pt idx="2137">
                  <c:v>0</c:v>
                </c:pt>
                <c:pt idx="2138">
                  <c:v>0</c:v>
                </c:pt>
                <c:pt idx="2139">
                  <c:v>0</c:v>
                </c:pt>
                <c:pt idx="2140">
                  <c:v>0</c:v>
                </c:pt>
                <c:pt idx="2141">
                  <c:v>0</c:v>
                </c:pt>
                <c:pt idx="2142">
                  <c:v>0</c:v>
                </c:pt>
                <c:pt idx="2143">
                  <c:v>0</c:v>
                </c:pt>
                <c:pt idx="2144">
                  <c:v>0</c:v>
                </c:pt>
                <c:pt idx="2145">
                  <c:v>0</c:v>
                </c:pt>
                <c:pt idx="2146">
                  <c:v>0</c:v>
                </c:pt>
                <c:pt idx="2147">
                  <c:v>0</c:v>
                </c:pt>
                <c:pt idx="2148">
                  <c:v>0</c:v>
                </c:pt>
                <c:pt idx="2149">
                  <c:v>0</c:v>
                </c:pt>
                <c:pt idx="2150">
                  <c:v>0</c:v>
                </c:pt>
                <c:pt idx="2151">
                  <c:v>0</c:v>
                </c:pt>
                <c:pt idx="2152">
                  <c:v>0</c:v>
                </c:pt>
                <c:pt idx="2153">
                  <c:v>0</c:v>
                </c:pt>
                <c:pt idx="2154">
                  <c:v>0</c:v>
                </c:pt>
                <c:pt idx="2155">
                  <c:v>0</c:v>
                </c:pt>
                <c:pt idx="2156">
                  <c:v>0</c:v>
                </c:pt>
                <c:pt idx="2157">
                  <c:v>0</c:v>
                </c:pt>
                <c:pt idx="2158">
                  <c:v>0</c:v>
                </c:pt>
                <c:pt idx="2159">
                  <c:v>0</c:v>
                </c:pt>
                <c:pt idx="2160">
                  <c:v>0</c:v>
                </c:pt>
                <c:pt idx="2161">
                  <c:v>0</c:v>
                </c:pt>
                <c:pt idx="2162">
                  <c:v>0</c:v>
                </c:pt>
                <c:pt idx="2163">
                  <c:v>0</c:v>
                </c:pt>
                <c:pt idx="2164">
                  <c:v>0</c:v>
                </c:pt>
                <c:pt idx="2165">
                  <c:v>0</c:v>
                </c:pt>
                <c:pt idx="2166">
                  <c:v>0</c:v>
                </c:pt>
                <c:pt idx="2167">
                  <c:v>0</c:v>
                </c:pt>
                <c:pt idx="2168">
                  <c:v>0</c:v>
                </c:pt>
                <c:pt idx="2169">
                  <c:v>0</c:v>
                </c:pt>
                <c:pt idx="2170">
                  <c:v>0</c:v>
                </c:pt>
                <c:pt idx="2171">
                  <c:v>0</c:v>
                </c:pt>
                <c:pt idx="2172">
                  <c:v>0</c:v>
                </c:pt>
                <c:pt idx="2173">
                  <c:v>0</c:v>
                </c:pt>
                <c:pt idx="2174">
                  <c:v>0</c:v>
                </c:pt>
                <c:pt idx="2175">
                  <c:v>0</c:v>
                </c:pt>
                <c:pt idx="2176">
                  <c:v>0</c:v>
                </c:pt>
                <c:pt idx="2177">
                  <c:v>0</c:v>
                </c:pt>
                <c:pt idx="2178">
                  <c:v>0</c:v>
                </c:pt>
                <c:pt idx="2179">
                  <c:v>0</c:v>
                </c:pt>
                <c:pt idx="2180">
                  <c:v>0</c:v>
                </c:pt>
                <c:pt idx="2181">
                  <c:v>0</c:v>
                </c:pt>
                <c:pt idx="2182">
                  <c:v>0</c:v>
                </c:pt>
                <c:pt idx="2183">
                  <c:v>0</c:v>
                </c:pt>
                <c:pt idx="2184">
                  <c:v>0</c:v>
                </c:pt>
                <c:pt idx="2185">
                  <c:v>0</c:v>
                </c:pt>
                <c:pt idx="2186">
                  <c:v>0</c:v>
                </c:pt>
                <c:pt idx="2187">
                  <c:v>0</c:v>
                </c:pt>
                <c:pt idx="2188">
                  <c:v>0</c:v>
                </c:pt>
                <c:pt idx="2189">
                  <c:v>0</c:v>
                </c:pt>
                <c:pt idx="2190">
                  <c:v>0</c:v>
                </c:pt>
                <c:pt idx="2191">
                  <c:v>0</c:v>
                </c:pt>
                <c:pt idx="2192">
                  <c:v>0</c:v>
                </c:pt>
                <c:pt idx="2193">
                  <c:v>0</c:v>
                </c:pt>
                <c:pt idx="2194">
                  <c:v>0</c:v>
                </c:pt>
                <c:pt idx="2195">
                  <c:v>0</c:v>
                </c:pt>
                <c:pt idx="2196">
                  <c:v>0</c:v>
                </c:pt>
                <c:pt idx="2197">
                  <c:v>0</c:v>
                </c:pt>
                <c:pt idx="2198">
                  <c:v>0</c:v>
                </c:pt>
                <c:pt idx="2199">
                  <c:v>0</c:v>
                </c:pt>
                <c:pt idx="2200">
                  <c:v>0</c:v>
                </c:pt>
                <c:pt idx="2201">
                  <c:v>0</c:v>
                </c:pt>
                <c:pt idx="2202">
                  <c:v>0</c:v>
                </c:pt>
                <c:pt idx="2203">
                  <c:v>0</c:v>
                </c:pt>
                <c:pt idx="2204">
                  <c:v>0</c:v>
                </c:pt>
                <c:pt idx="2205">
                  <c:v>0.59223300970873782</c:v>
                </c:pt>
                <c:pt idx="2206">
                  <c:v>0</c:v>
                </c:pt>
                <c:pt idx="2207">
                  <c:v>0</c:v>
                </c:pt>
                <c:pt idx="2208">
                  <c:v>0</c:v>
                </c:pt>
                <c:pt idx="2209">
                  <c:v>0</c:v>
                </c:pt>
                <c:pt idx="2210">
                  <c:v>0</c:v>
                </c:pt>
                <c:pt idx="2211">
                  <c:v>0</c:v>
                </c:pt>
                <c:pt idx="2212">
                  <c:v>0</c:v>
                </c:pt>
                <c:pt idx="2213">
                  <c:v>0</c:v>
                </c:pt>
                <c:pt idx="2214">
                  <c:v>0</c:v>
                </c:pt>
                <c:pt idx="2215">
                  <c:v>0</c:v>
                </c:pt>
                <c:pt idx="2216">
                  <c:v>0</c:v>
                </c:pt>
                <c:pt idx="2217">
                  <c:v>0</c:v>
                </c:pt>
                <c:pt idx="2218">
                  <c:v>0</c:v>
                </c:pt>
                <c:pt idx="2219">
                  <c:v>0</c:v>
                </c:pt>
                <c:pt idx="2220">
                  <c:v>0</c:v>
                </c:pt>
                <c:pt idx="2221">
                  <c:v>0</c:v>
                </c:pt>
                <c:pt idx="2222">
                  <c:v>0</c:v>
                </c:pt>
                <c:pt idx="2223">
                  <c:v>0</c:v>
                </c:pt>
                <c:pt idx="2224">
                  <c:v>0</c:v>
                </c:pt>
                <c:pt idx="2225">
                  <c:v>0</c:v>
                </c:pt>
                <c:pt idx="2226">
                  <c:v>0</c:v>
                </c:pt>
                <c:pt idx="2227">
                  <c:v>0</c:v>
                </c:pt>
                <c:pt idx="2228">
                  <c:v>0</c:v>
                </c:pt>
                <c:pt idx="2229">
                  <c:v>0</c:v>
                </c:pt>
                <c:pt idx="2230">
                  <c:v>0</c:v>
                </c:pt>
                <c:pt idx="2231">
                  <c:v>0</c:v>
                </c:pt>
                <c:pt idx="2232">
                  <c:v>0</c:v>
                </c:pt>
                <c:pt idx="2233">
                  <c:v>0</c:v>
                </c:pt>
                <c:pt idx="2234">
                  <c:v>0</c:v>
                </c:pt>
                <c:pt idx="2235">
                  <c:v>0</c:v>
                </c:pt>
                <c:pt idx="2236">
                  <c:v>0</c:v>
                </c:pt>
                <c:pt idx="2237">
                  <c:v>0</c:v>
                </c:pt>
                <c:pt idx="2238">
                  <c:v>0</c:v>
                </c:pt>
                <c:pt idx="2239">
                  <c:v>0</c:v>
                </c:pt>
                <c:pt idx="2240">
                  <c:v>0</c:v>
                </c:pt>
                <c:pt idx="2241">
                  <c:v>0</c:v>
                </c:pt>
                <c:pt idx="2242">
                  <c:v>0</c:v>
                </c:pt>
                <c:pt idx="2243">
                  <c:v>0</c:v>
                </c:pt>
                <c:pt idx="2244">
                  <c:v>0</c:v>
                </c:pt>
                <c:pt idx="2245">
                  <c:v>0</c:v>
                </c:pt>
                <c:pt idx="2246">
                  <c:v>0</c:v>
                </c:pt>
                <c:pt idx="2247">
                  <c:v>0</c:v>
                </c:pt>
                <c:pt idx="2248">
                  <c:v>0</c:v>
                </c:pt>
                <c:pt idx="2249">
                  <c:v>0</c:v>
                </c:pt>
                <c:pt idx="2250">
                  <c:v>0</c:v>
                </c:pt>
                <c:pt idx="2251">
                  <c:v>0</c:v>
                </c:pt>
                <c:pt idx="2252">
                  <c:v>0</c:v>
                </c:pt>
                <c:pt idx="2253">
                  <c:v>0</c:v>
                </c:pt>
                <c:pt idx="2254">
                  <c:v>0</c:v>
                </c:pt>
                <c:pt idx="2255">
                  <c:v>0</c:v>
                </c:pt>
                <c:pt idx="2256">
                  <c:v>0</c:v>
                </c:pt>
                <c:pt idx="2257">
                  <c:v>0</c:v>
                </c:pt>
                <c:pt idx="2258">
                  <c:v>0</c:v>
                </c:pt>
                <c:pt idx="2259">
                  <c:v>0</c:v>
                </c:pt>
                <c:pt idx="2260">
                  <c:v>0</c:v>
                </c:pt>
                <c:pt idx="2261">
                  <c:v>0</c:v>
                </c:pt>
                <c:pt idx="2262">
                  <c:v>0</c:v>
                </c:pt>
                <c:pt idx="2263">
                  <c:v>0</c:v>
                </c:pt>
                <c:pt idx="2264">
                  <c:v>0</c:v>
                </c:pt>
                <c:pt idx="2265">
                  <c:v>0</c:v>
                </c:pt>
                <c:pt idx="2266">
                  <c:v>0</c:v>
                </c:pt>
                <c:pt idx="2267">
                  <c:v>0</c:v>
                </c:pt>
                <c:pt idx="2268">
                  <c:v>0</c:v>
                </c:pt>
                <c:pt idx="2269">
                  <c:v>0</c:v>
                </c:pt>
                <c:pt idx="2270">
                  <c:v>0</c:v>
                </c:pt>
                <c:pt idx="2271">
                  <c:v>0</c:v>
                </c:pt>
                <c:pt idx="2272">
                  <c:v>0</c:v>
                </c:pt>
                <c:pt idx="2273">
                  <c:v>0</c:v>
                </c:pt>
                <c:pt idx="2274">
                  <c:v>0</c:v>
                </c:pt>
                <c:pt idx="2275">
                  <c:v>0</c:v>
                </c:pt>
                <c:pt idx="2276">
                  <c:v>0</c:v>
                </c:pt>
                <c:pt idx="2277">
                  <c:v>0</c:v>
                </c:pt>
                <c:pt idx="2278">
                  <c:v>0</c:v>
                </c:pt>
                <c:pt idx="2279">
                  <c:v>0</c:v>
                </c:pt>
                <c:pt idx="2280">
                  <c:v>0</c:v>
                </c:pt>
                <c:pt idx="2281">
                  <c:v>0</c:v>
                </c:pt>
                <c:pt idx="2282">
                  <c:v>0</c:v>
                </c:pt>
                <c:pt idx="2283">
                  <c:v>0</c:v>
                </c:pt>
                <c:pt idx="2284">
                  <c:v>0</c:v>
                </c:pt>
                <c:pt idx="2285">
                  <c:v>0</c:v>
                </c:pt>
                <c:pt idx="2286">
                  <c:v>0</c:v>
                </c:pt>
                <c:pt idx="2287">
                  <c:v>0</c:v>
                </c:pt>
                <c:pt idx="2288">
                  <c:v>0</c:v>
                </c:pt>
                <c:pt idx="2289">
                  <c:v>0</c:v>
                </c:pt>
                <c:pt idx="2290">
                  <c:v>0</c:v>
                </c:pt>
                <c:pt idx="2291">
                  <c:v>0</c:v>
                </c:pt>
                <c:pt idx="2292">
                  <c:v>0</c:v>
                </c:pt>
                <c:pt idx="2293">
                  <c:v>0</c:v>
                </c:pt>
                <c:pt idx="2294">
                  <c:v>0</c:v>
                </c:pt>
                <c:pt idx="2295">
                  <c:v>0</c:v>
                </c:pt>
                <c:pt idx="2296">
                  <c:v>0</c:v>
                </c:pt>
                <c:pt idx="2297">
                  <c:v>0</c:v>
                </c:pt>
                <c:pt idx="2298">
                  <c:v>0</c:v>
                </c:pt>
                <c:pt idx="2299">
                  <c:v>0.1553398058252427</c:v>
                </c:pt>
                <c:pt idx="2300">
                  <c:v>0</c:v>
                </c:pt>
                <c:pt idx="2301">
                  <c:v>0</c:v>
                </c:pt>
                <c:pt idx="2302">
                  <c:v>0</c:v>
                </c:pt>
                <c:pt idx="2303">
                  <c:v>0</c:v>
                </c:pt>
                <c:pt idx="2304">
                  <c:v>0</c:v>
                </c:pt>
                <c:pt idx="2305">
                  <c:v>0</c:v>
                </c:pt>
                <c:pt idx="2306">
                  <c:v>0</c:v>
                </c:pt>
                <c:pt idx="2307">
                  <c:v>0</c:v>
                </c:pt>
                <c:pt idx="2308">
                  <c:v>0</c:v>
                </c:pt>
                <c:pt idx="2309">
                  <c:v>0</c:v>
                </c:pt>
                <c:pt idx="2310">
                  <c:v>0</c:v>
                </c:pt>
                <c:pt idx="2311">
                  <c:v>0</c:v>
                </c:pt>
                <c:pt idx="2312">
                  <c:v>0</c:v>
                </c:pt>
                <c:pt idx="2313">
                  <c:v>0</c:v>
                </c:pt>
                <c:pt idx="2314">
                  <c:v>0</c:v>
                </c:pt>
                <c:pt idx="2315">
                  <c:v>0</c:v>
                </c:pt>
                <c:pt idx="2316">
                  <c:v>0</c:v>
                </c:pt>
                <c:pt idx="2317">
                  <c:v>0</c:v>
                </c:pt>
                <c:pt idx="2318">
                  <c:v>0</c:v>
                </c:pt>
                <c:pt idx="2319">
                  <c:v>0</c:v>
                </c:pt>
                <c:pt idx="2320">
                  <c:v>0</c:v>
                </c:pt>
                <c:pt idx="2321">
                  <c:v>0</c:v>
                </c:pt>
                <c:pt idx="2322">
                  <c:v>0</c:v>
                </c:pt>
                <c:pt idx="2323">
                  <c:v>0</c:v>
                </c:pt>
                <c:pt idx="2324">
                  <c:v>0</c:v>
                </c:pt>
                <c:pt idx="2325">
                  <c:v>0</c:v>
                </c:pt>
                <c:pt idx="2326">
                  <c:v>0</c:v>
                </c:pt>
                <c:pt idx="2327">
                  <c:v>0</c:v>
                </c:pt>
                <c:pt idx="2328">
                  <c:v>0</c:v>
                </c:pt>
                <c:pt idx="2329">
                  <c:v>0</c:v>
                </c:pt>
                <c:pt idx="2330">
                  <c:v>0</c:v>
                </c:pt>
                <c:pt idx="2331">
                  <c:v>0</c:v>
                </c:pt>
                <c:pt idx="2332">
                  <c:v>0</c:v>
                </c:pt>
                <c:pt idx="2333">
                  <c:v>0</c:v>
                </c:pt>
                <c:pt idx="2334">
                  <c:v>0</c:v>
                </c:pt>
                <c:pt idx="2335">
                  <c:v>0</c:v>
                </c:pt>
                <c:pt idx="2336">
                  <c:v>0</c:v>
                </c:pt>
                <c:pt idx="2337">
                  <c:v>0</c:v>
                </c:pt>
                <c:pt idx="2338">
                  <c:v>0</c:v>
                </c:pt>
                <c:pt idx="2339">
                  <c:v>0</c:v>
                </c:pt>
                <c:pt idx="2340">
                  <c:v>0</c:v>
                </c:pt>
                <c:pt idx="2341">
                  <c:v>0</c:v>
                </c:pt>
                <c:pt idx="2342">
                  <c:v>0</c:v>
                </c:pt>
                <c:pt idx="2343">
                  <c:v>0</c:v>
                </c:pt>
                <c:pt idx="2344">
                  <c:v>0</c:v>
                </c:pt>
                <c:pt idx="2345">
                  <c:v>0</c:v>
                </c:pt>
                <c:pt idx="2346">
                  <c:v>0</c:v>
                </c:pt>
                <c:pt idx="2347">
                  <c:v>0</c:v>
                </c:pt>
                <c:pt idx="2348">
                  <c:v>0</c:v>
                </c:pt>
                <c:pt idx="2349">
                  <c:v>0</c:v>
                </c:pt>
                <c:pt idx="2350">
                  <c:v>0</c:v>
                </c:pt>
                <c:pt idx="2351">
                  <c:v>0</c:v>
                </c:pt>
                <c:pt idx="2352">
                  <c:v>0</c:v>
                </c:pt>
                <c:pt idx="2353">
                  <c:v>0</c:v>
                </c:pt>
                <c:pt idx="2354">
                  <c:v>0</c:v>
                </c:pt>
                <c:pt idx="2355">
                  <c:v>0</c:v>
                </c:pt>
                <c:pt idx="2356">
                  <c:v>0</c:v>
                </c:pt>
                <c:pt idx="2357">
                  <c:v>0</c:v>
                </c:pt>
                <c:pt idx="2358">
                  <c:v>0</c:v>
                </c:pt>
                <c:pt idx="2359">
                  <c:v>0</c:v>
                </c:pt>
                <c:pt idx="2360">
                  <c:v>0</c:v>
                </c:pt>
                <c:pt idx="2361">
                  <c:v>0</c:v>
                </c:pt>
                <c:pt idx="2362">
                  <c:v>0</c:v>
                </c:pt>
                <c:pt idx="2363">
                  <c:v>0</c:v>
                </c:pt>
                <c:pt idx="2364">
                  <c:v>0</c:v>
                </c:pt>
                <c:pt idx="2365">
                  <c:v>0</c:v>
                </c:pt>
                <c:pt idx="2366">
                  <c:v>0</c:v>
                </c:pt>
                <c:pt idx="2367">
                  <c:v>0</c:v>
                </c:pt>
                <c:pt idx="2368">
                  <c:v>0</c:v>
                </c:pt>
                <c:pt idx="2369">
                  <c:v>0</c:v>
                </c:pt>
                <c:pt idx="2370">
                  <c:v>0</c:v>
                </c:pt>
                <c:pt idx="2371">
                  <c:v>0</c:v>
                </c:pt>
                <c:pt idx="2372">
                  <c:v>0</c:v>
                </c:pt>
                <c:pt idx="2373">
                  <c:v>0</c:v>
                </c:pt>
                <c:pt idx="2374">
                  <c:v>0</c:v>
                </c:pt>
                <c:pt idx="2375">
                  <c:v>0</c:v>
                </c:pt>
                <c:pt idx="2376">
                  <c:v>0</c:v>
                </c:pt>
                <c:pt idx="2377">
                  <c:v>0</c:v>
                </c:pt>
                <c:pt idx="2378">
                  <c:v>0</c:v>
                </c:pt>
                <c:pt idx="2379">
                  <c:v>0</c:v>
                </c:pt>
                <c:pt idx="2380">
                  <c:v>0</c:v>
                </c:pt>
                <c:pt idx="2381">
                  <c:v>0</c:v>
                </c:pt>
                <c:pt idx="2382">
                  <c:v>0</c:v>
                </c:pt>
                <c:pt idx="2383">
                  <c:v>0</c:v>
                </c:pt>
                <c:pt idx="2384">
                  <c:v>0</c:v>
                </c:pt>
                <c:pt idx="2385">
                  <c:v>0</c:v>
                </c:pt>
                <c:pt idx="2386">
                  <c:v>0</c:v>
                </c:pt>
                <c:pt idx="2387">
                  <c:v>0</c:v>
                </c:pt>
                <c:pt idx="2388">
                  <c:v>0</c:v>
                </c:pt>
                <c:pt idx="2389">
                  <c:v>0</c:v>
                </c:pt>
                <c:pt idx="2390">
                  <c:v>0</c:v>
                </c:pt>
                <c:pt idx="2391">
                  <c:v>0</c:v>
                </c:pt>
                <c:pt idx="2392">
                  <c:v>0</c:v>
                </c:pt>
                <c:pt idx="2393">
                  <c:v>0</c:v>
                </c:pt>
                <c:pt idx="2394">
                  <c:v>0</c:v>
                </c:pt>
                <c:pt idx="2395">
                  <c:v>0</c:v>
                </c:pt>
                <c:pt idx="2396">
                  <c:v>0</c:v>
                </c:pt>
                <c:pt idx="2397">
                  <c:v>0</c:v>
                </c:pt>
                <c:pt idx="2398">
                  <c:v>0</c:v>
                </c:pt>
                <c:pt idx="2399">
                  <c:v>0</c:v>
                </c:pt>
                <c:pt idx="2400">
                  <c:v>0</c:v>
                </c:pt>
                <c:pt idx="2401">
                  <c:v>0</c:v>
                </c:pt>
                <c:pt idx="2402">
                  <c:v>0</c:v>
                </c:pt>
                <c:pt idx="2403">
                  <c:v>0</c:v>
                </c:pt>
                <c:pt idx="2404">
                  <c:v>0</c:v>
                </c:pt>
                <c:pt idx="2405">
                  <c:v>0</c:v>
                </c:pt>
                <c:pt idx="2406">
                  <c:v>0</c:v>
                </c:pt>
                <c:pt idx="2407">
                  <c:v>0</c:v>
                </c:pt>
                <c:pt idx="2408">
                  <c:v>0</c:v>
                </c:pt>
                <c:pt idx="2409">
                  <c:v>0</c:v>
                </c:pt>
                <c:pt idx="2410">
                  <c:v>0</c:v>
                </c:pt>
                <c:pt idx="2411">
                  <c:v>0</c:v>
                </c:pt>
                <c:pt idx="2412">
                  <c:v>0</c:v>
                </c:pt>
                <c:pt idx="2413">
                  <c:v>0</c:v>
                </c:pt>
                <c:pt idx="2414">
                  <c:v>0</c:v>
                </c:pt>
                <c:pt idx="2415">
                  <c:v>0</c:v>
                </c:pt>
                <c:pt idx="2416">
                  <c:v>0</c:v>
                </c:pt>
                <c:pt idx="2417">
                  <c:v>0</c:v>
                </c:pt>
                <c:pt idx="2418">
                  <c:v>0</c:v>
                </c:pt>
                <c:pt idx="2419">
                  <c:v>0</c:v>
                </c:pt>
                <c:pt idx="2420">
                  <c:v>0</c:v>
                </c:pt>
                <c:pt idx="2421">
                  <c:v>0</c:v>
                </c:pt>
                <c:pt idx="2422">
                  <c:v>0</c:v>
                </c:pt>
                <c:pt idx="2423">
                  <c:v>0</c:v>
                </c:pt>
                <c:pt idx="2424">
                  <c:v>0</c:v>
                </c:pt>
                <c:pt idx="2425">
                  <c:v>0</c:v>
                </c:pt>
                <c:pt idx="2426">
                  <c:v>0</c:v>
                </c:pt>
                <c:pt idx="2427">
                  <c:v>0</c:v>
                </c:pt>
                <c:pt idx="2428">
                  <c:v>0</c:v>
                </c:pt>
                <c:pt idx="2429">
                  <c:v>0</c:v>
                </c:pt>
                <c:pt idx="2430">
                  <c:v>0</c:v>
                </c:pt>
                <c:pt idx="2431">
                  <c:v>0</c:v>
                </c:pt>
                <c:pt idx="2432">
                  <c:v>0</c:v>
                </c:pt>
                <c:pt idx="2433">
                  <c:v>0</c:v>
                </c:pt>
                <c:pt idx="2434">
                  <c:v>0</c:v>
                </c:pt>
                <c:pt idx="2435">
                  <c:v>0</c:v>
                </c:pt>
                <c:pt idx="2436">
                  <c:v>0</c:v>
                </c:pt>
                <c:pt idx="2437">
                  <c:v>0</c:v>
                </c:pt>
                <c:pt idx="2438">
                  <c:v>0</c:v>
                </c:pt>
                <c:pt idx="2439">
                  <c:v>0</c:v>
                </c:pt>
                <c:pt idx="2440">
                  <c:v>0</c:v>
                </c:pt>
                <c:pt idx="2441">
                  <c:v>0</c:v>
                </c:pt>
                <c:pt idx="2442">
                  <c:v>0</c:v>
                </c:pt>
                <c:pt idx="2443">
                  <c:v>0</c:v>
                </c:pt>
                <c:pt idx="2444">
                  <c:v>0</c:v>
                </c:pt>
                <c:pt idx="2445">
                  <c:v>0</c:v>
                </c:pt>
                <c:pt idx="2446">
                  <c:v>0</c:v>
                </c:pt>
                <c:pt idx="2447">
                  <c:v>0</c:v>
                </c:pt>
                <c:pt idx="2448">
                  <c:v>0</c:v>
                </c:pt>
                <c:pt idx="2449">
                  <c:v>0</c:v>
                </c:pt>
                <c:pt idx="2450">
                  <c:v>0</c:v>
                </c:pt>
                <c:pt idx="2451">
                  <c:v>0</c:v>
                </c:pt>
                <c:pt idx="2452">
                  <c:v>0</c:v>
                </c:pt>
                <c:pt idx="2453">
                  <c:v>0</c:v>
                </c:pt>
                <c:pt idx="2454">
                  <c:v>0</c:v>
                </c:pt>
                <c:pt idx="2455">
                  <c:v>0</c:v>
                </c:pt>
                <c:pt idx="2456">
                  <c:v>0</c:v>
                </c:pt>
                <c:pt idx="2457">
                  <c:v>0</c:v>
                </c:pt>
                <c:pt idx="2458">
                  <c:v>0</c:v>
                </c:pt>
                <c:pt idx="2459">
                  <c:v>0</c:v>
                </c:pt>
                <c:pt idx="2460">
                  <c:v>0</c:v>
                </c:pt>
                <c:pt idx="2461">
                  <c:v>0</c:v>
                </c:pt>
                <c:pt idx="2462">
                  <c:v>0</c:v>
                </c:pt>
                <c:pt idx="2463">
                  <c:v>0</c:v>
                </c:pt>
                <c:pt idx="2464">
                  <c:v>0</c:v>
                </c:pt>
                <c:pt idx="2465">
                  <c:v>0</c:v>
                </c:pt>
                <c:pt idx="2466">
                  <c:v>0</c:v>
                </c:pt>
                <c:pt idx="2467">
                  <c:v>0</c:v>
                </c:pt>
                <c:pt idx="2468">
                  <c:v>0</c:v>
                </c:pt>
                <c:pt idx="2469">
                  <c:v>0</c:v>
                </c:pt>
                <c:pt idx="2470">
                  <c:v>0</c:v>
                </c:pt>
                <c:pt idx="2471">
                  <c:v>0</c:v>
                </c:pt>
                <c:pt idx="2472">
                  <c:v>0</c:v>
                </c:pt>
                <c:pt idx="2473">
                  <c:v>0</c:v>
                </c:pt>
                <c:pt idx="2474">
                  <c:v>0</c:v>
                </c:pt>
                <c:pt idx="2475">
                  <c:v>0</c:v>
                </c:pt>
                <c:pt idx="2476">
                  <c:v>1.0970873786407767</c:v>
                </c:pt>
                <c:pt idx="2477">
                  <c:v>0</c:v>
                </c:pt>
                <c:pt idx="2478">
                  <c:v>0</c:v>
                </c:pt>
                <c:pt idx="2479">
                  <c:v>0</c:v>
                </c:pt>
                <c:pt idx="2480">
                  <c:v>0</c:v>
                </c:pt>
                <c:pt idx="2481">
                  <c:v>0</c:v>
                </c:pt>
                <c:pt idx="2482">
                  <c:v>0</c:v>
                </c:pt>
                <c:pt idx="2483">
                  <c:v>0</c:v>
                </c:pt>
                <c:pt idx="2484">
                  <c:v>0</c:v>
                </c:pt>
                <c:pt idx="2485">
                  <c:v>0</c:v>
                </c:pt>
                <c:pt idx="2486">
                  <c:v>0</c:v>
                </c:pt>
                <c:pt idx="2487">
                  <c:v>0</c:v>
                </c:pt>
                <c:pt idx="2488">
                  <c:v>0</c:v>
                </c:pt>
                <c:pt idx="2489">
                  <c:v>0</c:v>
                </c:pt>
                <c:pt idx="2490">
                  <c:v>0</c:v>
                </c:pt>
                <c:pt idx="2491">
                  <c:v>0</c:v>
                </c:pt>
                <c:pt idx="2492">
                  <c:v>0</c:v>
                </c:pt>
                <c:pt idx="2493">
                  <c:v>0</c:v>
                </c:pt>
                <c:pt idx="2494">
                  <c:v>0</c:v>
                </c:pt>
                <c:pt idx="2495">
                  <c:v>0</c:v>
                </c:pt>
                <c:pt idx="2496">
                  <c:v>0</c:v>
                </c:pt>
                <c:pt idx="2497">
                  <c:v>0</c:v>
                </c:pt>
                <c:pt idx="2498">
                  <c:v>0</c:v>
                </c:pt>
                <c:pt idx="2499">
                  <c:v>0</c:v>
                </c:pt>
                <c:pt idx="2500">
                  <c:v>0</c:v>
                </c:pt>
                <c:pt idx="2501">
                  <c:v>0</c:v>
                </c:pt>
                <c:pt idx="2502">
                  <c:v>0</c:v>
                </c:pt>
                <c:pt idx="2503">
                  <c:v>0</c:v>
                </c:pt>
                <c:pt idx="2504">
                  <c:v>0</c:v>
                </c:pt>
                <c:pt idx="2505">
                  <c:v>0</c:v>
                </c:pt>
                <c:pt idx="2506">
                  <c:v>0</c:v>
                </c:pt>
                <c:pt idx="2507">
                  <c:v>0</c:v>
                </c:pt>
                <c:pt idx="2508">
                  <c:v>0</c:v>
                </c:pt>
                <c:pt idx="2509">
                  <c:v>0</c:v>
                </c:pt>
                <c:pt idx="2510">
                  <c:v>0</c:v>
                </c:pt>
                <c:pt idx="2511">
                  <c:v>0</c:v>
                </c:pt>
                <c:pt idx="2512">
                  <c:v>0</c:v>
                </c:pt>
                <c:pt idx="2513">
                  <c:v>0</c:v>
                </c:pt>
                <c:pt idx="2514">
                  <c:v>0</c:v>
                </c:pt>
                <c:pt idx="2515">
                  <c:v>0</c:v>
                </c:pt>
                <c:pt idx="2516">
                  <c:v>0</c:v>
                </c:pt>
                <c:pt idx="2517">
                  <c:v>0</c:v>
                </c:pt>
                <c:pt idx="2518">
                  <c:v>0</c:v>
                </c:pt>
                <c:pt idx="2519">
                  <c:v>0</c:v>
                </c:pt>
                <c:pt idx="2520">
                  <c:v>0</c:v>
                </c:pt>
                <c:pt idx="2521">
                  <c:v>0</c:v>
                </c:pt>
                <c:pt idx="2522">
                  <c:v>0</c:v>
                </c:pt>
                <c:pt idx="2523">
                  <c:v>0</c:v>
                </c:pt>
                <c:pt idx="2524">
                  <c:v>0</c:v>
                </c:pt>
                <c:pt idx="2525">
                  <c:v>0</c:v>
                </c:pt>
                <c:pt idx="2526">
                  <c:v>0</c:v>
                </c:pt>
                <c:pt idx="2527">
                  <c:v>0</c:v>
                </c:pt>
                <c:pt idx="2528">
                  <c:v>0</c:v>
                </c:pt>
                <c:pt idx="2529">
                  <c:v>0</c:v>
                </c:pt>
                <c:pt idx="2530">
                  <c:v>0</c:v>
                </c:pt>
                <c:pt idx="2531">
                  <c:v>0</c:v>
                </c:pt>
                <c:pt idx="2532">
                  <c:v>0</c:v>
                </c:pt>
                <c:pt idx="2533">
                  <c:v>0</c:v>
                </c:pt>
                <c:pt idx="2534">
                  <c:v>0</c:v>
                </c:pt>
                <c:pt idx="2535">
                  <c:v>0</c:v>
                </c:pt>
                <c:pt idx="2536">
                  <c:v>0</c:v>
                </c:pt>
                <c:pt idx="2537">
                  <c:v>0</c:v>
                </c:pt>
                <c:pt idx="2538">
                  <c:v>0</c:v>
                </c:pt>
                <c:pt idx="2539">
                  <c:v>0</c:v>
                </c:pt>
                <c:pt idx="2540">
                  <c:v>0</c:v>
                </c:pt>
                <c:pt idx="2541">
                  <c:v>0</c:v>
                </c:pt>
                <c:pt idx="2542">
                  <c:v>0</c:v>
                </c:pt>
                <c:pt idx="2543">
                  <c:v>0</c:v>
                </c:pt>
                <c:pt idx="2544">
                  <c:v>0</c:v>
                </c:pt>
                <c:pt idx="2545">
                  <c:v>0</c:v>
                </c:pt>
                <c:pt idx="2546">
                  <c:v>0</c:v>
                </c:pt>
                <c:pt idx="2547">
                  <c:v>0</c:v>
                </c:pt>
                <c:pt idx="2548">
                  <c:v>0</c:v>
                </c:pt>
                <c:pt idx="2549">
                  <c:v>0</c:v>
                </c:pt>
                <c:pt idx="2550">
                  <c:v>0</c:v>
                </c:pt>
                <c:pt idx="2551">
                  <c:v>0</c:v>
                </c:pt>
                <c:pt idx="2552">
                  <c:v>0</c:v>
                </c:pt>
                <c:pt idx="2553">
                  <c:v>0</c:v>
                </c:pt>
                <c:pt idx="2554">
                  <c:v>0</c:v>
                </c:pt>
                <c:pt idx="2555">
                  <c:v>0</c:v>
                </c:pt>
                <c:pt idx="2556">
                  <c:v>0</c:v>
                </c:pt>
                <c:pt idx="2557">
                  <c:v>0</c:v>
                </c:pt>
                <c:pt idx="2558">
                  <c:v>0.59223300970873782</c:v>
                </c:pt>
                <c:pt idx="2559">
                  <c:v>0</c:v>
                </c:pt>
                <c:pt idx="2560">
                  <c:v>0</c:v>
                </c:pt>
                <c:pt idx="2561">
                  <c:v>0</c:v>
                </c:pt>
                <c:pt idx="2562">
                  <c:v>0</c:v>
                </c:pt>
                <c:pt idx="2563">
                  <c:v>0</c:v>
                </c:pt>
                <c:pt idx="2564">
                  <c:v>0</c:v>
                </c:pt>
                <c:pt idx="2565">
                  <c:v>0</c:v>
                </c:pt>
                <c:pt idx="2566">
                  <c:v>0.59223300970873782</c:v>
                </c:pt>
                <c:pt idx="2567">
                  <c:v>0</c:v>
                </c:pt>
                <c:pt idx="2568">
                  <c:v>0</c:v>
                </c:pt>
                <c:pt idx="2569">
                  <c:v>0</c:v>
                </c:pt>
                <c:pt idx="2570">
                  <c:v>0</c:v>
                </c:pt>
                <c:pt idx="2571">
                  <c:v>0</c:v>
                </c:pt>
                <c:pt idx="2572">
                  <c:v>0</c:v>
                </c:pt>
                <c:pt idx="2573">
                  <c:v>0</c:v>
                </c:pt>
                <c:pt idx="2574">
                  <c:v>0</c:v>
                </c:pt>
                <c:pt idx="2575">
                  <c:v>0</c:v>
                </c:pt>
                <c:pt idx="2576">
                  <c:v>0</c:v>
                </c:pt>
                <c:pt idx="2577">
                  <c:v>0</c:v>
                </c:pt>
                <c:pt idx="2578">
                  <c:v>0</c:v>
                </c:pt>
                <c:pt idx="2579">
                  <c:v>0</c:v>
                </c:pt>
                <c:pt idx="2580">
                  <c:v>0</c:v>
                </c:pt>
                <c:pt idx="2581">
                  <c:v>0</c:v>
                </c:pt>
                <c:pt idx="2582">
                  <c:v>0</c:v>
                </c:pt>
                <c:pt idx="2583">
                  <c:v>0</c:v>
                </c:pt>
                <c:pt idx="2584">
                  <c:v>0</c:v>
                </c:pt>
                <c:pt idx="2585">
                  <c:v>0</c:v>
                </c:pt>
                <c:pt idx="2586">
                  <c:v>0</c:v>
                </c:pt>
                <c:pt idx="2587">
                  <c:v>0</c:v>
                </c:pt>
                <c:pt idx="2588">
                  <c:v>0</c:v>
                </c:pt>
                <c:pt idx="2589">
                  <c:v>0</c:v>
                </c:pt>
                <c:pt idx="2590">
                  <c:v>0</c:v>
                </c:pt>
                <c:pt idx="2591">
                  <c:v>0</c:v>
                </c:pt>
                <c:pt idx="2592">
                  <c:v>0</c:v>
                </c:pt>
                <c:pt idx="2593">
                  <c:v>0</c:v>
                </c:pt>
                <c:pt idx="2594">
                  <c:v>0</c:v>
                </c:pt>
                <c:pt idx="2595">
                  <c:v>0</c:v>
                </c:pt>
                <c:pt idx="2596">
                  <c:v>0</c:v>
                </c:pt>
                <c:pt idx="2597">
                  <c:v>0</c:v>
                </c:pt>
                <c:pt idx="2598">
                  <c:v>0</c:v>
                </c:pt>
                <c:pt idx="2599">
                  <c:v>0</c:v>
                </c:pt>
                <c:pt idx="2600">
                  <c:v>0</c:v>
                </c:pt>
                <c:pt idx="2601">
                  <c:v>0</c:v>
                </c:pt>
                <c:pt idx="2602">
                  <c:v>0</c:v>
                </c:pt>
                <c:pt idx="2603">
                  <c:v>0</c:v>
                </c:pt>
                <c:pt idx="2604">
                  <c:v>0</c:v>
                </c:pt>
                <c:pt idx="2605">
                  <c:v>0</c:v>
                </c:pt>
                <c:pt idx="2606">
                  <c:v>0</c:v>
                </c:pt>
                <c:pt idx="2607">
                  <c:v>0</c:v>
                </c:pt>
                <c:pt idx="2608">
                  <c:v>0</c:v>
                </c:pt>
                <c:pt idx="2609">
                  <c:v>0</c:v>
                </c:pt>
                <c:pt idx="2610">
                  <c:v>0</c:v>
                </c:pt>
                <c:pt idx="2611">
                  <c:v>0</c:v>
                </c:pt>
                <c:pt idx="2612">
                  <c:v>0</c:v>
                </c:pt>
                <c:pt idx="2613">
                  <c:v>0</c:v>
                </c:pt>
                <c:pt idx="2614">
                  <c:v>0</c:v>
                </c:pt>
                <c:pt idx="2615">
                  <c:v>0</c:v>
                </c:pt>
                <c:pt idx="2616">
                  <c:v>0</c:v>
                </c:pt>
                <c:pt idx="2617">
                  <c:v>0</c:v>
                </c:pt>
                <c:pt idx="2618">
                  <c:v>0</c:v>
                </c:pt>
                <c:pt idx="2619">
                  <c:v>0</c:v>
                </c:pt>
                <c:pt idx="2620">
                  <c:v>0</c:v>
                </c:pt>
                <c:pt idx="2621">
                  <c:v>0</c:v>
                </c:pt>
                <c:pt idx="2622">
                  <c:v>0</c:v>
                </c:pt>
                <c:pt idx="2623">
                  <c:v>0</c:v>
                </c:pt>
                <c:pt idx="2624">
                  <c:v>0</c:v>
                </c:pt>
                <c:pt idx="2625">
                  <c:v>0</c:v>
                </c:pt>
                <c:pt idx="2626">
                  <c:v>0</c:v>
                </c:pt>
                <c:pt idx="2627">
                  <c:v>0</c:v>
                </c:pt>
                <c:pt idx="2628">
                  <c:v>0</c:v>
                </c:pt>
                <c:pt idx="2629">
                  <c:v>0</c:v>
                </c:pt>
                <c:pt idx="2630">
                  <c:v>0</c:v>
                </c:pt>
                <c:pt idx="2631">
                  <c:v>0</c:v>
                </c:pt>
                <c:pt idx="2632">
                  <c:v>0</c:v>
                </c:pt>
                <c:pt idx="2633">
                  <c:v>0</c:v>
                </c:pt>
                <c:pt idx="2634">
                  <c:v>0</c:v>
                </c:pt>
                <c:pt idx="2635">
                  <c:v>0</c:v>
                </c:pt>
                <c:pt idx="2636">
                  <c:v>0</c:v>
                </c:pt>
                <c:pt idx="2637">
                  <c:v>0</c:v>
                </c:pt>
                <c:pt idx="2638">
                  <c:v>0</c:v>
                </c:pt>
                <c:pt idx="2639">
                  <c:v>0</c:v>
                </c:pt>
                <c:pt idx="2640">
                  <c:v>0</c:v>
                </c:pt>
                <c:pt idx="2641">
                  <c:v>0</c:v>
                </c:pt>
                <c:pt idx="2642">
                  <c:v>0</c:v>
                </c:pt>
                <c:pt idx="2643">
                  <c:v>0</c:v>
                </c:pt>
                <c:pt idx="2644">
                  <c:v>0</c:v>
                </c:pt>
                <c:pt idx="2645">
                  <c:v>0</c:v>
                </c:pt>
                <c:pt idx="2646">
                  <c:v>0</c:v>
                </c:pt>
                <c:pt idx="2647">
                  <c:v>0</c:v>
                </c:pt>
                <c:pt idx="2648">
                  <c:v>0</c:v>
                </c:pt>
                <c:pt idx="2649">
                  <c:v>0</c:v>
                </c:pt>
                <c:pt idx="2650">
                  <c:v>0</c:v>
                </c:pt>
                <c:pt idx="2651">
                  <c:v>0</c:v>
                </c:pt>
                <c:pt idx="2652">
                  <c:v>0</c:v>
                </c:pt>
                <c:pt idx="2653">
                  <c:v>0</c:v>
                </c:pt>
                <c:pt idx="2654">
                  <c:v>0</c:v>
                </c:pt>
                <c:pt idx="2655">
                  <c:v>0</c:v>
                </c:pt>
                <c:pt idx="2656">
                  <c:v>0</c:v>
                </c:pt>
                <c:pt idx="2657">
                  <c:v>0</c:v>
                </c:pt>
                <c:pt idx="2658">
                  <c:v>0</c:v>
                </c:pt>
                <c:pt idx="2659">
                  <c:v>0</c:v>
                </c:pt>
                <c:pt idx="2660">
                  <c:v>0.1553398058252427</c:v>
                </c:pt>
                <c:pt idx="2661">
                  <c:v>0</c:v>
                </c:pt>
                <c:pt idx="2662">
                  <c:v>0</c:v>
                </c:pt>
                <c:pt idx="2663">
                  <c:v>0</c:v>
                </c:pt>
                <c:pt idx="2664">
                  <c:v>0</c:v>
                </c:pt>
                <c:pt idx="2665">
                  <c:v>0</c:v>
                </c:pt>
                <c:pt idx="2666">
                  <c:v>0</c:v>
                </c:pt>
                <c:pt idx="2667">
                  <c:v>0</c:v>
                </c:pt>
                <c:pt idx="2668">
                  <c:v>0</c:v>
                </c:pt>
                <c:pt idx="2669">
                  <c:v>0</c:v>
                </c:pt>
                <c:pt idx="2670">
                  <c:v>0</c:v>
                </c:pt>
                <c:pt idx="2671">
                  <c:v>0</c:v>
                </c:pt>
                <c:pt idx="2672">
                  <c:v>0</c:v>
                </c:pt>
                <c:pt idx="2673">
                  <c:v>0</c:v>
                </c:pt>
                <c:pt idx="2674">
                  <c:v>0</c:v>
                </c:pt>
                <c:pt idx="2675">
                  <c:v>0</c:v>
                </c:pt>
                <c:pt idx="2676">
                  <c:v>0</c:v>
                </c:pt>
                <c:pt idx="2677">
                  <c:v>0</c:v>
                </c:pt>
                <c:pt idx="2678">
                  <c:v>0</c:v>
                </c:pt>
                <c:pt idx="2679">
                  <c:v>0</c:v>
                </c:pt>
                <c:pt idx="2680">
                  <c:v>0</c:v>
                </c:pt>
                <c:pt idx="2681">
                  <c:v>0</c:v>
                </c:pt>
                <c:pt idx="2682">
                  <c:v>0</c:v>
                </c:pt>
                <c:pt idx="2683">
                  <c:v>0</c:v>
                </c:pt>
                <c:pt idx="2684">
                  <c:v>0</c:v>
                </c:pt>
                <c:pt idx="2685">
                  <c:v>0</c:v>
                </c:pt>
                <c:pt idx="2686">
                  <c:v>0</c:v>
                </c:pt>
                <c:pt idx="2687">
                  <c:v>0</c:v>
                </c:pt>
                <c:pt idx="2688">
                  <c:v>0</c:v>
                </c:pt>
                <c:pt idx="2689">
                  <c:v>0</c:v>
                </c:pt>
                <c:pt idx="2690">
                  <c:v>0</c:v>
                </c:pt>
                <c:pt idx="2691">
                  <c:v>0</c:v>
                </c:pt>
                <c:pt idx="2692">
                  <c:v>0</c:v>
                </c:pt>
                <c:pt idx="2693">
                  <c:v>0</c:v>
                </c:pt>
                <c:pt idx="2694">
                  <c:v>0</c:v>
                </c:pt>
                <c:pt idx="2695">
                  <c:v>0</c:v>
                </c:pt>
                <c:pt idx="2696">
                  <c:v>0</c:v>
                </c:pt>
                <c:pt idx="2697">
                  <c:v>0</c:v>
                </c:pt>
                <c:pt idx="2698">
                  <c:v>0</c:v>
                </c:pt>
                <c:pt idx="2699">
                  <c:v>0</c:v>
                </c:pt>
                <c:pt idx="2700">
                  <c:v>0</c:v>
                </c:pt>
                <c:pt idx="2701">
                  <c:v>0</c:v>
                </c:pt>
                <c:pt idx="2702">
                  <c:v>0</c:v>
                </c:pt>
                <c:pt idx="2703">
                  <c:v>0</c:v>
                </c:pt>
                <c:pt idx="2704">
                  <c:v>0</c:v>
                </c:pt>
                <c:pt idx="2705">
                  <c:v>0</c:v>
                </c:pt>
                <c:pt idx="2706">
                  <c:v>0</c:v>
                </c:pt>
                <c:pt idx="2707">
                  <c:v>0</c:v>
                </c:pt>
                <c:pt idx="2708">
                  <c:v>0</c:v>
                </c:pt>
                <c:pt idx="2709">
                  <c:v>0</c:v>
                </c:pt>
                <c:pt idx="2710">
                  <c:v>0</c:v>
                </c:pt>
                <c:pt idx="2711">
                  <c:v>0</c:v>
                </c:pt>
                <c:pt idx="2712">
                  <c:v>0</c:v>
                </c:pt>
                <c:pt idx="2713">
                  <c:v>0</c:v>
                </c:pt>
                <c:pt idx="2714">
                  <c:v>0</c:v>
                </c:pt>
                <c:pt idx="2715">
                  <c:v>0</c:v>
                </c:pt>
                <c:pt idx="2716">
                  <c:v>0</c:v>
                </c:pt>
                <c:pt idx="2717">
                  <c:v>0</c:v>
                </c:pt>
                <c:pt idx="2718">
                  <c:v>0</c:v>
                </c:pt>
                <c:pt idx="2719">
                  <c:v>0</c:v>
                </c:pt>
                <c:pt idx="2720">
                  <c:v>0</c:v>
                </c:pt>
                <c:pt idx="2721">
                  <c:v>0</c:v>
                </c:pt>
                <c:pt idx="2722">
                  <c:v>0</c:v>
                </c:pt>
                <c:pt idx="2723">
                  <c:v>0</c:v>
                </c:pt>
                <c:pt idx="2724">
                  <c:v>0</c:v>
                </c:pt>
                <c:pt idx="2725">
                  <c:v>0</c:v>
                </c:pt>
                <c:pt idx="2726">
                  <c:v>0</c:v>
                </c:pt>
                <c:pt idx="2727">
                  <c:v>0</c:v>
                </c:pt>
                <c:pt idx="2728">
                  <c:v>0</c:v>
                </c:pt>
                <c:pt idx="2729">
                  <c:v>0</c:v>
                </c:pt>
                <c:pt idx="2730">
                  <c:v>0</c:v>
                </c:pt>
                <c:pt idx="2731">
                  <c:v>0</c:v>
                </c:pt>
                <c:pt idx="2732">
                  <c:v>0</c:v>
                </c:pt>
                <c:pt idx="2733">
                  <c:v>0</c:v>
                </c:pt>
                <c:pt idx="2734">
                  <c:v>0</c:v>
                </c:pt>
                <c:pt idx="2735">
                  <c:v>0</c:v>
                </c:pt>
                <c:pt idx="2736">
                  <c:v>0</c:v>
                </c:pt>
                <c:pt idx="2737">
                  <c:v>0</c:v>
                </c:pt>
                <c:pt idx="2738">
                  <c:v>0</c:v>
                </c:pt>
                <c:pt idx="2739">
                  <c:v>0</c:v>
                </c:pt>
                <c:pt idx="2740">
                  <c:v>0</c:v>
                </c:pt>
                <c:pt idx="2741">
                  <c:v>0</c:v>
                </c:pt>
                <c:pt idx="2742">
                  <c:v>0</c:v>
                </c:pt>
                <c:pt idx="2743">
                  <c:v>0</c:v>
                </c:pt>
                <c:pt idx="2744">
                  <c:v>0</c:v>
                </c:pt>
                <c:pt idx="2745">
                  <c:v>0</c:v>
                </c:pt>
                <c:pt idx="2746">
                  <c:v>0</c:v>
                </c:pt>
                <c:pt idx="2747">
                  <c:v>0</c:v>
                </c:pt>
                <c:pt idx="2748">
                  <c:v>0</c:v>
                </c:pt>
                <c:pt idx="2749">
                  <c:v>0</c:v>
                </c:pt>
                <c:pt idx="2750">
                  <c:v>0</c:v>
                </c:pt>
                <c:pt idx="2751">
                  <c:v>0</c:v>
                </c:pt>
                <c:pt idx="2752">
                  <c:v>0</c:v>
                </c:pt>
                <c:pt idx="2753">
                  <c:v>0</c:v>
                </c:pt>
                <c:pt idx="2754">
                  <c:v>0</c:v>
                </c:pt>
                <c:pt idx="2755">
                  <c:v>0</c:v>
                </c:pt>
                <c:pt idx="2756">
                  <c:v>0</c:v>
                </c:pt>
                <c:pt idx="2757">
                  <c:v>0</c:v>
                </c:pt>
                <c:pt idx="2758">
                  <c:v>0</c:v>
                </c:pt>
                <c:pt idx="2759">
                  <c:v>0</c:v>
                </c:pt>
                <c:pt idx="2760">
                  <c:v>0</c:v>
                </c:pt>
                <c:pt idx="2761">
                  <c:v>0</c:v>
                </c:pt>
                <c:pt idx="2762">
                  <c:v>0</c:v>
                </c:pt>
                <c:pt idx="2763">
                  <c:v>0</c:v>
                </c:pt>
                <c:pt idx="2764">
                  <c:v>0</c:v>
                </c:pt>
                <c:pt idx="2765">
                  <c:v>0</c:v>
                </c:pt>
                <c:pt idx="2766">
                  <c:v>0</c:v>
                </c:pt>
                <c:pt idx="2767">
                  <c:v>0</c:v>
                </c:pt>
                <c:pt idx="2768">
                  <c:v>0</c:v>
                </c:pt>
                <c:pt idx="2769">
                  <c:v>0</c:v>
                </c:pt>
                <c:pt idx="2770">
                  <c:v>0</c:v>
                </c:pt>
                <c:pt idx="2771">
                  <c:v>0</c:v>
                </c:pt>
                <c:pt idx="2772">
                  <c:v>0</c:v>
                </c:pt>
                <c:pt idx="2773">
                  <c:v>0</c:v>
                </c:pt>
                <c:pt idx="2774">
                  <c:v>0</c:v>
                </c:pt>
                <c:pt idx="2775">
                  <c:v>0</c:v>
                </c:pt>
                <c:pt idx="2776">
                  <c:v>0</c:v>
                </c:pt>
                <c:pt idx="2777">
                  <c:v>0</c:v>
                </c:pt>
                <c:pt idx="2778">
                  <c:v>0</c:v>
                </c:pt>
                <c:pt idx="2779">
                  <c:v>0</c:v>
                </c:pt>
                <c:pt idx="2780">
                  <c:v>0</c:v>
                </c:pt>
                <c:pt idx="2781">
                  <c:v>0</c:v>
                </c:pt>
                <c:pt idx="2782">
                  <c:v>0</c:v>
                </c:pt>
                <c:pt idx="2783">
                  <c:v>0</c:v>
                </c:pt>
                <c:pt idx="2784">
                  <c:v>0</c:v>
                </c:pt>
                <c:pt idx="2785">
                  <c:v>0</c:v>
                </c:pt>
                <c:pt idx="2786">
                  <c:v>0</c:v>
                </c:pt>
                <c:pt idx="2787">
                  <c:v>0</c:v>
                </c:pt>
                <c:pt idx="2788">
                  <c:v>0</c:v>
                </c:pt>
                <c:pt idx="2789">
                  <c:v>0</c:v>
                </c:pt>
                <c:pt idx="2790">
                  <c:v>0</c:v>
                </c:pt>
                <c:pt idx="2791">
                  <c:v>0</c:v>
                </c:pt>
                <c:pt idx="2792">
                  <c:v>0</c:v>
                </c:pt>
                <c:pt idx="2793">
                  <c:v>0</c:v>
                </c:pt>
                <c:pt idx="2794">
                  <c:v>0</c:v>
                </c:pt>
                <c:pt idx="2795">
                  <c:v>0</c:v>
                </c:pt>
                <c:pt idx="2796">
                  <c:v>0</c:v>
                </c:pt>
                <c:pt idx="2797">
                  <c:v>0</c:v>
                </c:pt>
                <c:pt idx="2798">
                  <c:v>0</c:v>
                </c:pt>
                <c:pt idx="2799">
                  <c:v>0</c:v>
                </c:pt>
                <c:pt idx="2800">
                  <c:v>0</c:v>
                </c:pt>
                <c:pt idx="2801">
                  <c:v>0</c:v>
                </c:pt>
                <c:pt idx="2802">
                  <c:v>0</c:v>
                </c:pt>
                <c:pt idx="2803">
                  <c:v>0</c:v>
                </c:pt>
                <c:pt idx="2804">
                  <c:v>0</c:v>
                </c:pt>
                <c:pt idx="2805">
                  <c:v>0</c:v>
                </c:pt>
                <c:pt idx="2806">
                  <c:v>0</c:v>
                </c:pt>
                <c:pt idx="2807">
                  <c:v>0</c:v>
                </c:pt>
                <c:pt idx="2808">
                  <c:v>0</c:v>
                </c:pt>
                <c:pt idx="2809">
                  <c:v>0</c:v>
                </c:pt>
                <c:pt idx="2810">
                  <c:v>0</c:v>
                </c:pt>
                <c:pt idx="2811">
                  <c:v>0</c:v>
                </c:pt>
                <c:pt idx="2812">
                  <c:v>0</c:v>
                </c:pt>
                <c:pt idx="2813">
                  <c:v>0</c:v>
                </c:pt>
                <c:pt idx="2814">
                  <c:v>0</c:v>
                </c:pt>
                <c:pt idx="2815">
                  <c:v>0</c:v>
                </c:pt>
                <c:pt idx="2816">
                  <c:v>0</c:v>
                </c:pt>
                <c:pt idx="2817">
                  <c:v>0</c:v>
                </c:pt>
                <c:pt idx="2818">
                  <c:v>0</c:v>
                </c:pt>
                <c:pt idx="2819">
                  <c:v>0</c:v>
                </c:pt>
                <c:pt idx="2820">
                  <c:v>0</c:v>
                </c:pt>
                <c:pt idx="2821">
                  <c:v>0</c:v>
                </c:pt>
                <c:pt idx="2822">
                  <c:v>0</c:v>
                </c:pt>
                <c:pt idx="2823">
                  <c:v>0</c:v>
                </c:pt>
                <c:pt idx="2824">
                  <c:v>0</c:v>
                </c:pt>
                <c:pt idx="2825">
                  <c:v>0</c:v>
                </c:pt>
                <c:pt idx="2826">
                  <c:v>0</c:v>
                </c:pt>
                <c:pt idx="2827">
                  <c:v>0</c:v>
                </c:pt>
                <c:pt idx="2828">
                  <c:v>0</c:v>
                </c:pt>
                <c:pt idx="2829">
                  <c:v>0</c:v>
                </c:pt>
                <c:pt idx="2830">
                  <c:v>0</c:v>
                </c:pt>
                <c:pt idx="2831">
                  <c:v>0</c:v>
                </c:pt>
                <c:pt idx="2832">
                  <c:v>0</c:v>
                </c:pt>
                <c:pt idx="2833">
                  <c:v>0</c:v>
                </c:pt>
                <c:pt idx="2834">
                  <c:v>0</c:v>
                </c:pt>
                <c:pt idx="2835">
                  <c:v>0</c:v>
                </c:pt>
                <c:pt idx="2836">
                  <c:v>0</c:v>
                </c:pt>
                <c:pt idx="2837">
                  <c:v>0</c:v>
                </c:pt>
                <c:pt idx="2838">
                  <c:v>0</c:v>
                </c:pt>
                <c:pt idx="2839">
                  <c:v>0</c:v>
                </c:pt>
                <c:pt idx="2840">
                  <c:v>0</c:v>
                </c:pt>
                <c:pt idx="2841">
                  <c:v>0</c:v>
                </c:pt>
                <c:pt idx="2842">
                  <c:v>0</c:v>
                </c:pt>
                <c:pt idx="2843">
                  <c:v>0</c:v>
                </c:pt>
                <c:pt idx="2844">
                  <c:v>0</c:v>
                </c:pt>
                <c:pt idx="2845">
                  <c:v>0</c:v>
                </c:pt>
                <c:pt idx="2846">
                  <c:v>0</c:v>
                </c:pt>
                <c:pt idx="2847">
                  <c:v>0</c:v>
                </c:pt>
                <c:pt idx="2848">
                  <c:v>0</c:v>
                </c:pt>
                <c:pt idx="2849">
                  <c:v>0</c:v>
                </c:pt>
                <c:pt idx="2850">
                  <c:v>0</c:v>
                </c:pt>
                <c:pt idx="2851">
                  <c:v>0</c:v>
                </c:pt>
                <c:pt idx="2852">
                  <c:v>0</c:v>
                </c:pt>
                <c:pt idx="2853">
                  <c:v>0</c:v>
                </c:pt>
                <c:pt idx="2854">
                  <c:v>0</c:v>
                </c:pt>
                <c:pt idx="2855">
                  <c:v>0</c:v>
                </c:pt>
                <c:pt idx="2856">
                  <c:v>0</c:v>
                </c:pt>
                <c:pt idx="2857">
                  <c:v>0</c:v>
                </c:pt>
                <c:pt idx="2858">
                  <c:v>0</c:v>
                </c:pt>
                <c:pt idx="2859">
                  <c:v>0</c:v>
                </c:pt>
                <c:pt idx="2860">
                  <c:v>0</c:v>
                </c:pt>
                <c:pt idx="2861">
                  <c:v>0</c:v>
                </c:pt>
                <c:pt idx="2862">
                  <c:v>0</c:v>
                </c:pt>
                <c:pt idx="2863">
                  <c:v>0</c:v>
                </c:pt>
                <c:pt idx="2864">
                  <c:v>0</c:v>
                </c:pt>
                <c:pt idx="2865">
                  <c:v>0</c:v>
                </c:pt>
                <c:pt idx="2866">
                  <c:v>0</c:v>
                </c:pt>
                <c:pt idx="2867">
                  <c:v>0</c:v>
                </c:pt>
                <c:pt idx="2868">
                  <c:v>0</c:v>
                </c:pt>
                <c:pt idx="2869">
                  <c:v>0</c:v>
                </c:pt>
                <c:pt idx="2870">
                  <c:v>0</c:v>
                </c:pt>
                <c:pt idx="2871">
                  <c:v>0</c:v>
                </c:pt>
                <c:pt idx="2872">
                  <c:v>0</c:v>
                </c:pt>
                <c:pt idx="2873">
                  <c:v>0</c:v>
                </c:pt>
                <c:pt idx="2874">
                  <c:v>0</c:v>
                </c:pt>
                <c:pt idx="2875">
                  <c:v>0</c:v>
                </c:pt>
                <c:pt idx="2876">
                  <c:v>0</c:v>
                </c:pt>
                <c:pt idx="2877">
                  <c:v>0</c:v>
                </c:pt>
                <c:pt idx="2878">
                  <c:v>0</c:v>
                </c:pt>
                <c:pt idx="2879">
                  <c:v>0</c:v>
                </c:pt>
                <c:pt idx="2880">
                  <c:v>0</c:v>
                </c:pt>
                <c:pt idx="2881">
                  <c:v>0</c:v>
                </c:pt>
                <c:pt idx="2882">
                  <c:v>0</c:v>
                </c:pt>
                <c:pt idx="2883">
                  <c:v>0</c:v>
                </c:pt>
                <c:pt idx="2884">
                  <c:v>0</c:v>
                </c:pt>
                <c:pt idx="2885">
                  <c:v>0</c:v>
                </c:pt>
                <c:pt idx="2886">
                  <c:v>0</c:v>
                </c:pt>
                <c:pt idx="2887">
                  <c:v>0</c:v>
                </c:pt>
                <c:pt idx="2888">
                  <c:v>0</c:v>
                </c:pt>
                <c:pt idx="2889">
                  <c:v>1.0970873786407767</c:v>
                </c:pt>
                <c:pt idx="2890">
                  <c:v>0</c:v>
                </c:pt>
                <c:pt idx="2891">
                  <c:v>0</c:v>
                </c:pt>
                <c:pt idx="2892">
                  <c:v>0</c:v>
                </c:pt>
                <c:pt idx="2893">
                  <c:v>0</c:v>
                </c:pt>
                <c:pt idx="2894">
                  <c:v>0</c:v>
                </c:pt>
                <c:pt idx="2895">
                  <c:v>0</c:v>
                </c:pt>
                <c:pt idx="2896">
                  <c:v>0</c:v>
                </c:pt>
                <c:pt idx="2897">
                  <c:v>0</c:v>
                </c:pt>
                <c:pt idx="2898">
                  <c:v>0</c:v>
                </c:pt>
                <c:pt idx="2899">
                  <c:v>0</c:v>
                </c:pt>
                <c:pt idx="2900">
                  <c:v>0</c:v>
                </c:pt>
                <c:pt idx="2901">
                  <c:v>0</c:v>
                </c:pt>
                <c:pt idx="2902">
                  <c:v>0</c:v>
                </c:pt>
                <c:pt idx="2903">
                  <c:v>0</c:v>
                </c:pt>
                <c:pt idx="2904">
                  <c:v>0</c:v>
                </c:pt>
                <c:pt idx="2905">
                  <c:v>0</c:v>
                </c:pt>
                <c:pt idx="2906">
                  <c:v>0</c:v>
                </c:pt>
                <c:pt idx="2907">
                  <c:v>0</c:v>
                </c:pt>
                <c:pt idx="2908">
                  <c:v>0</c:v>
                </c:pt>
                <c:pt idx="2909">
                  <c:v>0</c:v>
                </c:pt>
                <c:pt idx="2910">
                  <c:v>0</c:v>
                </c:pt>
                <c:pt idx="2911">
                  <c:v>0</c:v>
                </c:pt>
                <c:pt idx="2912">
                  <c:v>0.59223300970873782</c:v>
                </c:pt>
                <c:pt idx="2913">
                  <c:v>0</c:v>
                </c:pt>
                <c:pt idx="2914">
                  <c:v>0</c:v>
                </c:pt>
                <c:pt idx="2915">
                  <c:v>0.59223300970873782</c:v>
                </c:pt>
                <c:pt idx="2916">
                  <c:v>0</c:v>
                </c:pt>
                <c:pt idx="2917">
                  <c:v>0</c:v>
                </c:pt>
                <c:pt idx="2918">
                  <c:v>0</c:v>
                </c:pt>
                <c:pt idx="2919">
                  <c:v>0</c:v>
                </c:pt>
                <c:pt idx="2920">
                  <c:v>0</c:v>
                </c:pt>
                <c:pt idx="2921">
                  <c:v>0</c:v>
                </c:pt>
                <c:pt idx="2922">
                  <c:v>0</c:v>
                </c:pt>
                <c:pt idx="2923">
                  <c:v>0</c:v>
                </c:pt>
                <c:pt idx="2924">
                  <c:v>0</c:v>
                </c:pt>
                <c:pt idx="2925">
                  <c:v>0</c:v>
                </c:pt>
                <c:pt idx="2926">
                  <c:v>0</c:v>
                </c:pt>
                <c:pt idx="2927">
                  <c:v>0</c:v>
                </c:pt>
                <c:pt idx="2928">
                  <c:v>0</c:v>
                </c:pt>
                <c:pt idx="2929">
                  <c:v>0.59223300970873782</c:v>
                </c:pt>
                <c:pt idx="2930">
                  <c:v>0</c:v>
                </c:pt>
                <c:pt idx="2931">
                  <c:v>0</c:v>
                </c:pt>
                <c:pt idx="2932">
                  <c:v>0</c:v>
                </c:pt>
                <c:pt idx="2933">
                  <c:v>0</c:v>
                </c:pt>
                <c:pt idx="2934">
                  <c:v>0</c:v>
                </c:pt>
                <c:pt idx="2935">
                  <c:v>0</c:v>
                </c:pt>
                <c:pt idx="2936">
                  <c:v>0</c:v>
                </c:pt>
                <c:pt idx="2937">
                  <c:v>0</c:v>
                </c:pt>
                <c:pt idx="2938">
                  <c:v>0</c:v>
                </c:pt>
                <c:pt idx="2939">
                  <c:v>0</c:v>
                </c:pt>
                <c:pt idx="2940">
                  <c:v>0</c:v>
                </c:pt>
                <c:pt idx="2941">
                  <c:v>0</c:v>
                </c:pt>
                <c:pt idx="2942">
                  <c:v>0</c:v>
                </c:pt>
                <c:pt idx="2943">
                  <c:v>0</c:v>
                </c:pt>
                <c:pt idx="2944">
                  <c:v>0</c:v>
                </c:pt>
                <c:pt idx="2945">
                  <c:v>0</c:v>
                </c:pt>
                <c:pt idx="2946">
                  <c:v>0</c:v>
                </c:pt>
                <c:pt idx="2947">
                  <c:v>0</c:v>
                </c:pt>
                <c:pt idx="2948">
                  <c:v>0</c:v>
                </c:pt>
                <c:pt idx="2949">
                  <c:v>0</c:v>
                </c:pt>
                <c:pt idx="2950">
                  <c:v>0</c:v>
                </c:pt>
                <c:pt idx="2951">
                  <c:v>0</c:v>
                </c:pt>
                <c:pt idx="2952">
                  <c:v>0</c:v>
                </c:pt>
                <c:pt idx="2953">
                  <c:v>0</c:v>
                </c:pt>
                <c:pt idx="2954">
                  <c:v>0</c:v>
                </c:pt>
                <c:pt idx="2955">
                  <c:v>0</c:v>
                </c:pt>
                <c:pt idx="2956">
                  <c:v>0</c:v>
                </c:pt>
                <c:pt idx="2957">
                  <c:v>0</c:v>
                </c:pt>
                <c:pt idx="2958">
                  <c:v>0</c:v>
                </c:pt>
                <c:pt idx="2959">
                  <c:v>0</c:v>
                </c:pt>
                <c:pt idx="2960">
                  <c:v>0</c:v>
                </c:pt>
                <c:pt idx="2961">
                  <c:v>0</c:v>
                </c:pt>
                <c:pt idx="2962">
                  <c:v>0</c:v>
                </c:pt>
                <c:pt idx="2963">
                  <c:v>0.10679611650485436</c:v>
                </c:pt>
                <c:pt idx="2964">
                  <c:v>0</c:v>
                </c:pt>
                <c:pt idx="2965">
                  <c:v>0</c:v>
                </c:pt>
                <c:pt idx="2966">
                  <c:v>0</c:v>
                </c:pt>
                <c:pt idx="2967">
                  <c:v>0</c:v>
                </c:pt>
                <c:pt idx="2968">
                  <c:v>0</c:v>
                </c:pt>
                <c:pt idx="2969">
                  <c:v>0</c:v>
                </c:pt>
                <c:pt idx="2970">
                  <c:v>0</c:v>
                </c:pt>
                <c:pt idx="2971">
                  <c:v>0</c:v>
                </c:pt>
                <c:pt idx="2972">
                  <c:v>0</c:v>
                </c:pt>
                <c:pt idx="2973">
                  <c:v>0</c:v>
                </c:pt>
                <c:pt idx="2974">
                  <c:v>0</c:v>
                </c:pt>
                <c:pt idx="2975">
                  <c:v>0</c:v>
                </c:pt>
                <c:pt idx="2976">
                  <c:v>0</c:v>
                </c:pt>
                <c:pt idx="2977">
                  <c:v>0</c:v>
                </c:pt>
                <c:pt idx="2978">
                  <c:v>0</c:v>
                </c:pt>
                <c:pt idx="2979">
                  <c:v>0</c:v>
                </c:pt>
                <c:pt idx="2980">
                  <c:v>0</c:v>
                </c:pt>
                <c:pt idx="2981">
                  <c:v>0</c:v>
                </c:pt>
                <c:pt idx="2982">
                  <c:v>0</c:v>
                </c:pt>
                <c:pt idx="2983">
                  <c:v>0</c:v>
                </c:pt>
                <c:pt idx="2984">
                  <c:v>0</c:v>
                </c:pt>
                <c:pt idx="2985">
                  <c:v>0</c:v>
                </c:pt>
                <c:pt idx="2986">
                  <c:v>0</c:v>
                </c:pt>
                <c:pt idx="2987">
                  <c:v>0</c:v>
                </c:pt>
                <c:pt idx="2988">
                  <c:v>0</c:v>
                </c:pt>
                <c:pt idx="2989">
                  <c:v>0</c:v>
                </c:pt>
                <c:pt idx="2990">
                  <c:v>0</c:v>
                </c:pt>
                <c:pt idx="2991">
                  <c:v>0</c:v>
                </c:pt>
                <c:pt idx="2992">
                  <c:v>0</c:v>
                </c:pt>
                <c:pt idx="2993">
                  <c:v>0</c:v>
                </c:pt>
                <c:pt idx="2994">
                  <c:v>0</c:v>
                </c:pt>
                <c:pt idx="2995">
                  <c:v>0</c:v>
                </c:pt>
                <c:pt idx="2996">
                  <c:v>0</c:v>
                </c:pt>
                <c:pt idx="2997">
                  <c:v>0</c:v>
                </c:pt>
                <c:pt idx="2998">
                  <c:v>0</c:v>
                </c:pt>
                <c:pt idx="2999">
                  <c:v>0</c:v>
                </c:pt>
                <c:pt idx="3000">
                  <c:v>0</c:v>
                </c:pt>
                <c:pt idx="3001">
                  <c:v>0</c:v>
                </c:pt>
                <c:pt idx="3002">
                  <c:v>0</c:v>
                </c:pt>
                <c:pt idx="3003">
                  <c:v>0</c:v>
                </c:pt>
                <c:pt idx="3004">
                  <c:v>0</c:v>
                </c:pt>
                <c:pt idx="3005">
                  <c:v>0</c:v>
                </c:pt>
                <c:pt idx="3006">
                  <c:v>0</c:v>
                </c:pt>
                <c:pt idx="3007">
                  <c:v>0</c:v>
                </c:pt>
                <c:pt idx="3008">
                  <c:v>0</c:v>
                </c:pt>
                <c:pt idx="3009">
                  <c:v>0</c:v>
                </c:pt>
                <c:pt idx="3010">
                  <c:v>0</c:v>
                </c:pt>
                <c:pt idx="3011">
                  <c:v>0</c:v>
                </c:pt>
                <c:pt idx="3012">
                  <c:v>0</c:v>
                </c:pt>
                <c:pt idx="3013">
                  <c:v>0</c:v>
                </c:pt>
                <c:pt idx="3014">
                  <c:v>0</c:v>
                </c:pt>
                <c:pt idx="3015">
                  <c:v>0</c:v>
                </c:pt>
                <c:pt idx="3016">
                  <c:v>0</c:v>
                </c:pt>
                <c:pt idx="3017">
                  <c:v>0</c:v>
                </c:pt>
                <c:pt idx="3018">
                  <c:v>0</c:v>
                </c:pt>
                <c:pt idx="3019">
                  <c:v>0</c:v>
                </c:pt>
                <c:pt idx="3020">
                  <c:v>0</c:v>
                </c:pt>
                <c:pt idx="3021">
                  <c:v>0</c:v>
                </c:pt>
                <c:pt idx="3022">
                  <c:v>0</c:v>
                </c:pt>
                <c:pt idx="3023">
                  <c:v>0</c:v>
                </c:pt>
                <c:pt idx="3024">
                  <c:v>0</c:v>
                </c:pt>
                <c:pt idx="3025">
                  <c:v>0</c:v>
                </c:pt>
                <c:pt idx="3026">
                  <c:v>0</c:v>
                </c:pt>
                <c:pt idx="3027">
                  <c:v>0</c:v>
                </c:pt>
                <c:pt idx="3028">
                  <c:v>0</c:v>
                </c:pt>
                <c:pt idx="3029">
                  <c:v>0</c:v>
                </c:pt>
                <c:pt idx="3030">
                  <c:v>0</c:v>
                </c:pt>
                <c:pt idx="3031">
                  <c:v>0</c:v>
                </c:pt>
                <c:pt idx="3032">
                  <c:v>0</c:v>
                </c:pt>
                <c:pt idx="3033">
                  <c:v>0</c:v>
                </c:pt>
                <c:pt idx="3034">
                  <c:v>0.1553398058252427</c:v>
                </c:pt>
                <c:pt idx="3035">
                  <c:v>0</c:v>
                </c:pt>
                <c:pt idx="3036">
                  <c:v>0</c:v>
                </c:pt>
                <c:pt idx="3037">
                  <c:v>0</c:v>
                </c:pt>
                <c:pt idx="3038">
                  <c:v>0</c:v>
                </c:pt>
                <c:pt idx="3039">
                  <c:v>0</c:v>
                </c:pt>
                <c:pt idx="3040">
                  <c:v>0</c:v>
                </c:pt>
                <c:pt idx="3041">
                  <c:v>0</c:v>
                </c:pt>
                <c:pt idx="3042">
                  <c:v>0</c:v>
                </c:pt>
                <c:pt idx="3043">
                  <c:v>0</c:v>
                </c:pt>
                <c:pt idx="3044">
                  <c:v>0</c:v>
                </c:pt>
                <c:pt idx="3045">
                  <c:v>0</c:v>
                </c:pt>
                <c:pt idx="3046">
                  <c:v>0</c:v>
                </c:pt>
                <c:pt idx="3047">
                  <c:v>0</c:v>
                </c:pt>
                <c:pt idx="3048">
                  <c:v>0</c:v>
                </c:pt>
                <c:pt idx="3049">
                  <c:v>0</c:v>
                </c:pt>
                <c:pt idx="3050">
                  <c:v>0</c:v>
                </c:pt>
                <c:pt idx="3051">
                  <c:v>0</c:v>
                </c:pt>
                <c:pt idx="3052">
                  <c:v>0</c:v>
                </c:pt>
                <c:pt idx="3053">
                  <c:v>0</c:v>
                </c:pt>
                <c:pt idx="3054">
                  <c:v>9.7087378640776698E-2</c:v>
                </c:pt>
                <c:pt idx="3055">
                  <c:v>0</c:v>
                </c:pt>
                <c:pt idx="3056">
                  <c:v>0</c:v>
                </c:pt>
                <c:pt idx="3057">
                  <c:v>0</c:v>
                </c:pt>
                <c:pt idx="3058">
                  <c:v>0</c:v>
                </c:pt>
                <c:pt idx="3059">
                  <c:v>0</c:v>
                </c:pt>
                <c:pt idx="3060">
                  <c:v>0</c:v>
                </c:pt>
                <c:pt idx="3061">
                  <c:v>0</c:v>
                </c:pt>
                <c:pt idx="3062">
                  <c:v>0</c:v>
                </c:pt>
                <c:pt idx="3063">
                  <c:v>0</c:v>
                </c:pt>
                <c:pt idx="3064">
                  <c:v>0</c:v>
                </c:pt>
                <c:pt idx="3065">
                  <c:v>0</c:v>
                </c:pt>
                <c:pt idx="3066">
                  <c:v>9.7087378640776698E-2</c:v>
                </c:pt>
                <c:pt idx="3067">
                  <c:v>0</c:v>
                </c:pt>
                <c:pt idx="3068">
                  <c:v>0</c:v>
                </c:pt>
                <c:pt idx="3069">
                  <c:v>0</c:v>
                </c:pt>
                <c:pt idx="3070">
                  <c:v>0</c:v>
                </c:pt>
                <c:pt idx="3071">
                  <c:v>0</c:v>
                </c:pt>
                <c:pt idx="3072">
                  <c:v>0</c:v>
                </c:pt>
                <c:pt idx="3073">
                  <c:v>0</c:v>
                </c:pt>
                <c:pt idx="3074">
                  <c:v>0</c:v>
                </c:pt>
                <c:pt idx="3075">
                  <c:v>0</c:v>
                </c:pt>
                <c:pt idx="3076">
                  <c:v>0</c:v>
                </c:pt>
                <c:pt idx="3077">
                  <c:v>0</c:v>
                </c:pt>
                <c:pt idx="3078">
                  <c:v>0</c:v>
                </c:pt>
                <c:pt idx="3079">
                  <c:v>0</c:v>
                </c:pt>
                <c:pt idx="3080">
                  <c:v>0</c:v>
                </c:pt>
                <c:pt idx="3081">
                  <c:v>0</c:v>
                </c:pt>
                <c:pt idx="3082">
                  <c:v>0</c:v>
                </c:pt>
                <c:pt idx="3083">
                  <c:v>0</c:v>
                </c:pt>
                <c:pt idx="3084">
                  <c:v>0</c:v>
                </c:pt>
                <c:pt idx="3085">
                  <c:v>0</c:v>
                </c:pt>
                <c:pt idx="3086">
                  <c:v>0</c:v>
                </c:pt>
                <c:pt idx="3087">
                  <c:v>0</c:v>
                </c:pt>
                <c:pt idx="3088">
                  <c:v>0</c:v>
                </c:pt>
                <c:pt idx="3089">
                  <c:v>0</c:v>
                </c:pt>
                <c:pt idx="3090">
                  <c:v>0</c:v>
                </c:pt>
                <c:pt idx="3091">
                  <c:v>0</c:v>
                </c:pt>
                <c:pt idx="3092">
                  <c:v>0</c:v>
                </c:pt>
                <c:pt idx="3093">
                  <c:v>0</c:v>
                </c:pt>
                <c:pt idx="3094">
                  <c:v>0</c:v>
                </c:pt>
                <c:pt idx="3095">
                  <c:v>0</c:v>
                </c:pt>
                <c:pt idx="3096">
                  <c:v>0</c:v>
                </c:pt>
                <c:pt idx="3097">
                  <c:v>0</c:v>
                </c:pt>
                <c:pt idx="3098">
                  <c:v>0</c:v>
                </c:pt>
                <c:pt idx="3099">
                  <c:v>0.49514563106796117</c:v>
                </c:pt>
                <c:pt idx="3100">
                  <c:v>0</c:v>
                </c:pt>
                <c:pt idx="3101">
                  <c:v>0</c:v>
                </c:pt>
                <c:pt idx="3102">
                  <c:v>0</c:v>
                </c:pt>
                <c:pt idx="3103">
                  <c:v>0</c:v>
                </c:pt>
                <c:pt idx="3104">
                  <c:v>0</c:v>
                </c:pt>
                <c:pt idx="3105">
                  <c:v>0.49514563106796117</c:v>
                </c:pt>
                <c:pt idx="3106">
                  <c:v>0</c:v>
                </c:pt>
                <c:pt idx="3107">
                  <c:v>0</c:v>
                </c:pt>
                <c:pt idx="3108">
                  <c:v>0</c:v>
                </c:pt>
                <c:pt idx="3109">
                  <c:v>0</c:v>
                </c:pt>
                <c:pt idx="3110">
                  <c:v>0</c:v>
                </c:pt>
                <c:pt idx="3111">
                  <c:v>0</c:v>
                </c:pt>
                <c:pt idx="3112">
                  <c:v>0</c:v>
                </c:pt>
                <c:pt idx="3113">
                  <c:v>0</c:v>
                </c:pt>
                <c:pt idx="3114">
                  <c:v>0</c:v>
                </c:pt>
                <c:pt idx="3115">
                  <c:v>0</c:v>
                </c:pt>
                <c:pt idx="3116">
                  <c:v>0</c:v>
                </c:pt>
                <c:pt idx="3117">
                  <c:v>0</c:v>
                </c:pt>
                <c:pt idx="3118">
                  <c:v>0</c:v>
                </c:pt>
                <c:pt idx="3119">
                  <c:v>0</c:v>
                </c:pt>
                <c:pt idx="3120">
                  <c:v>0</c:v>
                </c:pt>
                <c:pt idx="3121">
                  <c:v>0</c:v>
                </c:pt>
                <c:pt idx="3122">
                  <c:v>0</c:v>
                </c:pt>
                <c:pt idx="3123">
                  <c:v>0</c:v>
                </c:pt>
                <c:pt idx="3124">
                  <c:v>0.49514563106796117</c:v>
                </c:pt>
                <c:pt idx="3125">
                  <c:v>0</c:v>
                </c:pt>
                <c:pt idx="3126">
                  <c:v>0</c:v>
                </c:pt>
                <c:pt idx="3127">
                  <c:v>0</c:v>
                </c:pt>
                <c:pt idx="3128">
                  <c:v>0</c:v>
                </c:pt>
                <c:pt idx="3129">
                  <c:v>0</c:v>
                </c:pt>
                <c:pt idx="3130">
                  <c:v>0</c:v>
                </c:pt>
                <c:pt idx="3131">
                  <c:v>0</c:v>
                </c:pt>
                <c:pt idx="3132">
                  <c:v>0</c:v>
                </c:pt>
                <c:pt idx="3133">
                  <c:v>0</c:v>
                </c:pt>
                <c:pt idx="3134">
                  <c:v>0</c:v>
                </c:pt>
                <c:pt idx="3135">
                  <c:v>0</c:v>
                </c:pt>
                <c:pt idx="3136">
                  <c:v>0</c:v>
                </c:pt>
                <c:pt idx="3137">
                  <c:v>0</c:v>
                </c:pt>
                <c:pt idx="3138">
                  <c:v>0</c:v>
                </c:pt>
                <c:pt idx="3139">
                  <c:v>0</c:v>
                </c:pt>
                <c:pt idx="3140">
                  <c:v>0</c:v>
                </c:pt>
                <c:pt idx="3141">
                  <c:v>0</c:v>
                </c:pt>
                <c:pt idx="3142">
                  <c:v>0</c:v>
                </c:pt>
                <c:pt idx="3143">
                  <c:v>0</c:v>
                </c:pt>
                <c:pt idx="3144">
                  <c:v>0</c:v>
                </c:pt>
                <c:pt idx="3145">
                  <c:v>0</c:v>
                </c:pt>
                <c:pt idx="3146">
                  <c:v>0</c:v>
                </c:pt>
                <c:pt idx="3147">
                  <c:v>0</c:v>
                </c:pt>
                <c:pt idx="3148">
                  <c:v>0</c:v>
                </c:pt>
                <c:pt idx="3149">
                  <c:v>0</c:v>
                </c:pt>
                <c:pt idx="3150">
                  <c:v>0</c:v>
                </c:pt>
                <c:pt idx="3151">
                  <c:v>0</c:v>
                </c:pt>
                <c:pt idx="3152">
                  <c:v>0</c:v>
                </c:pt>
                <c:pt idx="3153">
                  <c:v>0</c:v>
                </c:pt>
                <c:pt idx="3154">
                  <c:v>0</c:v>
                </c:pt>
                <c:pt idx="3155">
                  <c:v>0</c:v>
                </c:pt>
                <c:pt idx="3156">
                  <c:v>0</c:v>
                </c:pt>
                <c:pt idx="3157">
                  <c:v>0</c:v>
                </c:pt>
                <c:pt idx="3158">
                  <c:v>0</c:v>
                </c:pt>
                <c:pt idx="3159">
                  <c:v>0</c:v>
                </c:pt>
                <c:pt idx="3160">
                  <c:v>0</c:v>
                </c:pt>
                <c:pt idx="3161">
                  <c:v>0</c:v>
                </c:pt>
                <c:pt idx="3162">
                  <c:v>0</c:v>
                </c:pt>
                <c:pt idx="3163">
                  <c:v>0</c:v>
                </c:pt>
                <c:pt idx="3164">
                  <c:v>0</c:v>
                </c:pt>
                <c:pt idx="3165">
                  <c:v>0</c:v>
                </c:pt>
                <c:pt idx="3166">
                  <c:v>0</c:v>
                </c:pt>
                <c:pt idx="3167">
                  <c:v>0</c:v>
                </c:pt>
                <c:pt idx="3168">
                  <c:v>0</c:v>
                </c:pt>
                <c:pt idx="3169">
                  <c:v>0</c:v>
                </c:pt>
                <c:pt idx="3170">
                  <c:v>0</c:v>
                </c:pt>
                <c:pt idx="3171">
                  <c:v>0</c:v>
                </c:pt>
                <c:pt idx="3172">
                  <c:v>0</c:v>
                </c:pt>
                <c:pt idx="3173">
                  <c:v>0</c:v>
                </c:pt>
                <c:pt idx="3174">
                  <c:v>0</c:v>
                </c:pt>
                <c:pt idx="3175">
                  <c:v>0</c:v>
                </c:pt>
                <c:pt idx="3176">
                  <c:v>0</c:v>
                </c:pt>
                <c:pt idx="3177">
                  <c:v>0</c:v>
                </c:pt>
                <c:pt idx="3178">
                  <c:v>0</c:v>
                </c:pt>
                <c:pt idx="3179">
                  <c:v>0</c:v>
                </c:pt>
                <c:pt idx="3180">
                  <c:v>0</c:v>
                </c:pt>
                <c:pt idx="3181">
                  <c:v>0</c:v>
                </c:pt>
                <c:pt idx="3182">
                  <c:v>0</c:v>
                </c:pt>
                <c:pt idx="3183">
                  <c:v>0</c:v>
                </c:pt>
                <c:pt idx="3184">
                  <c:v>0</c:v>
                </c:pt>
                <c:pt idx="3185">
                  <c:v>0</c:v>
                </c:pt>
                <c:pt idx="3186">
                  <c:v>0</c:v>
                </c:pt>
                <c:pt idx="3187">
                  <c:v>0</c:v>
                </c:pt>
                <c:pt idx="3188">
                  <c:v>0</c:v>
                </c:pt>
                <c:pt idx="3189">
                  <c:v>0</c:v>
                </c:pt>
                <c:pt idx="3190">
                  <c:v>0</c:v>
                </c:pt>
                <c:pt idx="3191">
                  <c:v>0</c:v>
                </c:pt>
                <c:pt idx="3192">
                  <c:v>0</c:v>
                </c:pt>
                <c:pt idx="3193">
                  <c:v>0</c:v>
                </c:pt>
                <c:pt idx="3194">
                  <c:v>0</c:v>
                </c:pt>
                <c:pt idx="3195">
                  <c:v>0</c:v>
                </c:pt>
                <c:pt idx="3196">
                  <c:v>0</c:v>
                </c:pt>
                <c:pt idx="3197">
                  <c:v>0</c:v>
                </c:pt>
                <c:pt idx="3198">
                  <c:v>0</c:v>
                </c:pt>
                <c:pt idx="3199">
                  <c:v>0</c:v>
                </c:pt>
                <c:pt idx="3200">
                  <c:v>0</c:v>
                </c:pt>
                <c:pt idx="3201">
                  <c:v>0</c:v>
                </c:pt>
                <c:pt idx="3202">
                  <c:v>0</c:v>
                </c:pt>
                <c:pt idx="3203">
                  <c:v>0</c:v>
                </c:pt>
                <c:pt idx="3204">
                  <c:v>0</c:v>
                </c:pt>
                <c:pt idx="3205">
                  <c:v>0</c:v>
                </c:pt>
                <c:pt idx="3206">
                  <c:v>0</c:v>
                </c:pt>
                <c:pt idx="3207">
                  <c:v>0</c:v>
                </c:pt>
                <c:pt idx="3208">
                  <c:v>0</c:v>
                </c:pt>
                <c:pt idx="3209">
                  <c:v>0</c:v>
                </c:pt>
                <c:pt idx="3210">
                  <c:v>0</c:v>
                </c:pt>
                <c:pt idx="3211">
                  <c:v>0</c:v>
                </c:pt>
                <c:pt idx="3212">
                  <c:v>1.0970873786407767</c:v>
                </c:pt>
                <c:pt idx="3213">
                  <c:v>0</c:v>
                </c:pt>
                <c:pt idx="3214">
                  <c:v>0</c:v>
                </c:pt>
                <c:pt idx="3215">
                  <c:v>0</c:v>
                </c:pt>
                <c:pt idx="3216">
                  <c:v>0</c:v>
                </c:pt>
                <c:pt idx="3217">
                  <c:v>0</c:v>
                </c:pt>
                <c:pt idx="3218">
                  <c:v>0</c:v>
                </c:pt>
                <c:pt idx="3219">
                  <c:v>0</c:v>
                </c:pt>
                <c:pt idx="3220">
                  <c:v>0</c:v>
                </c:pt>
                <c:pt idx="3221">
                  <c:v>0</c:v>
                </c:pt>
                <c:pt idx="3222">
                  <c:v>0</c:v>
                </c:pt>
                <c:pt idx="3223">
                  <c:v>0</c:v>
                </c:pt>
                <c:pt idx="3224">
                  <c:v>0</c:v>
                </c:pt>
                <c:pt idx="3225">
                  <c:v>0</c:v>
                </c:pt>
                <c:pt idx="3226">
                  <c:v>0</c:v>
                </c:pt>
                <c:pt idx="3227">
                  <c:v>0</c:v>
                </c:pt>
                <c:pt idx="3228">
                  <c:v>0</c:v>
                </c:pt>
                <c:pt idx="3229">
                  <c:v>0</c:v>
                </c:pt>
                <c:pt idx="3230">
                  <c:v>0</c:v>
                </c:pt>
                <c:pt idx="3231">
                  <c:v>0</c:v>
                </c:pt>
                <c:pt idx="3232">
                  <c:v>0</c:v>
                </c:pt>
                <c:pt idx="3233">
                  <c:v>0</c:v>
                </c:pt>
                <c:pt idx="3234">
                  <c:v>0</c:v>
                </c:pt>
                <c:pt idx="3235">
                  <c:v>0</c:v>
                </c:pt>
                <c:pt idx="3236">
                  <c:v>0</c:v>
                </c:pt>
                <c:pt idx="3237">
                  <c:v>0</c:v>
                </c:pt>
                <c:pt idx="3238">
                  <c:v>0</c:v>
                </c:pt>
                <c:pt idx="3239">
                  <c:v>0</c:v>
                </c:pt>
                <c:pt idx="3240">
                  <c:v>0</c:v>
                </c:pt>
                <c:pt idx="3241">
                  <c:v>0</c:v>
                </c:pt>
                <c:pt idx="3242">
                  <c:v>0</c:v>
                </c:pt>
                <c:pt idx="3243">
                  <c:v>0</c:v>
                </c:pt>
                <c:pt idx="3244">
                  <c:v>0</c:v>
                </c:pt>
                <c:pt idx="3245">
                  <c:v>0</c:v>
                </c:pt>
                <c:pt idx="3246">
                  <c:v>0</c:v>
                </c:pt>
                <c:pt idx="3247">
                  <c:v>0</c:v>
                </c:pt>
                <c:pt idx="3248">
                  <c:v>0</c:v>
                </c:pt>
                <c:pt idx="3249">
                  <c:v>0</c:v>
                </c:pt>
                <c:pt idx="3250">
                  <c:v>0</c:v>
                </c:pt>
                <c:pt idx="3251">
                  <c:v>0</c:v>
                </c:pt>
                <c:pt idx="3252">
                  <c:v>0</c:v>
                </c:pt>
                <c:pt idx="3253">
                  <c:v>0</c:v>
                </c:pt>
                <c:pt idx="3254">
                  <c:v>0</c:v>
                </c:pt>
                <c:pt idx="3255">
                  <c:v>0</c:v>
                </c:pt>
                <c:pt idx="3256">
                  <c:v>0</c:v>
                </c:pt>
                <c:pt idx="3257">
                  <c:v>0</c:v>
                </c:pt>
                <c:pt idx="3258">
                  <c:v>0</c:v>
                </c:pt>
                <c:pt idx="3259">
                  <c:v>0</c:v>
                </c:pt>
                <c:pt idx="3260">
                  <c:v>0</c:v>
                </c:pt>
                <c:pt idx="3261">
                  <c:v>0</c:v>
                </c:pt>
                <c:pt idx="3262">
                  <c:v>0</c:v>
                </c:pt>
                <c:pt idx="3263">
                  <c:v>0</c:v>
                </c:pt>
                <c:pt idx="3264">
                  <c:v>0</c:v>
                </c:pt>
                <c:pt idx="3265">
                  <c:v>0</c:v>
                </c:pt>
                <c:pt idx="3266">
                  <c:v>0</c:v>
                </c:pt>
                <c:pt idx="3267">
                  <c:v>0</c:v>
                </c:pt>
                <c:pt idx="3268">
                  <c:v>0</c:v>
                </c:pt>
                <c:pt idx="3269">
                  <c:v>0</c:v>
                </c:pt>
                <c:pt idx="3270">
                  <c:v>0</c:v>
                </c:pt>
                <c:pt idx="3271">
                  <c:v>0</c:v>
                </c:pt>
                <c:pt idx="3272">
                  <c:v>0</c:v>
                </c:pt>
                <c:pt idx="3273">
                  <c:v>0</c:v>
                </c:pt>
                <c:pt idx="3274">
                  <c:v>0</c:v>
                </c:pt>
                <c:pt idx="3275">
                  <c:v>0</c:v>
                </c:pt>
                <c:pt idx="3276">
                  <c:v>0</c:v>
                </c:pt>
                <c:pt idx="3277">
                  <c:v>0</c:v>
                </c:pt>
                <c:pt idx="3278">
                  <c:v>0</c:v>
                </c:pt>
                <c:pt idx="3279">
                  <c:v>0</c:v>
                </c:pt>
                <c:pt idx="3280">
                  <c:v>0</c:v>
                </c:pt>
                <c:pt idx="3281">
                  <c:v>0</c:v>
                </c:pt>
                <c:pt idx="3282">
                  <c:v>0</c:v>
                </c:pt>
                <c:pt idx="3283">
                  <c:v>0</c:v>
                </c:pt>
                <c:pt idx="3284">
                  <c:v>0</c:v>
                </c:pt>
                <c:pt idx="3285">
                  <c:v>0</c:v>
                </c:pt>
                <c:pt idx="3286">
                  <c:v>0</c:v>
                </c:pt>
                <c:pt idx="3287">
                  <c:v>0</c:v>
                </c:pt>
                <c:pt idx="3288">
                  <c:v>0</c:v>
                </c:pt>
                <c:pt idx="3289">
                  <c:v>0</c:v>
                </c:pt>
                <c:pt idx="3290">
                  <c:v>0</c:v>
                </c:pt>
                <c:pt idx="3291">
                  <c:v>0</c:v>
                </c:pt>
                <c:pt idx="3292">
                  <c:v>0</c:v>
                </c:pt>
                <c:pt idx="3293">
                  <c:v>0</c:v>
                </c:pt>
                <c:pt idx="3294">
                  <c:v>0</c:v>
                </c:pt>
                <c:pt idx="3295">
                  <c:v>0</c:v>
                </c:pt>
                <c:pt idx="3296">
                  <c:v>0</c:v>
                </c:pt>
                <c:pt idx="3297">
                  <c:v>0</c:v>
                </c:pt>
                <c:pt idx="3298">
                  <c:v>0</c:v>
                </c:pt>
                <c:pt idx="3299">
                  <c:v>0</c:v>
                </c:pt>
                <c:pt idx="3300">
                  <c:v>0</c:v>
                </c:pt>
                <c:pt idx="3301">
                  <c:v>0</c:v>
                </c:pt>
                <c:pt idx="3302">
                  <c:v>0</c:v>
                </c:pt>
                <c:pt idx="3303">
                  <c:v>0</c:v>
                </c:pt>
                <c:pt idx="3304">
                  <c:v>0</c:v>
                </c:pt>
                <c:pt idx="3305">
                  <c:v>0</c:v>
                </c:pt>
                <c:pt idx="3306">
                  <c:v>0</c:v>
                </c:pt>
                <c:pt idx="3307">
                  <c:v>0</c:v>
                </c:pt>
                <c:pt idx="3308">
                  <c:v>0</c:v>
                </c:pt>
                <c:pt idx="3309">
                  <c:v>0</c:v>
                </c:pt>
                <c:pt idx="3310">
                  <c:v>0</c:v>
                </c:pt>
                <c:pt idx="3311">
                  <c:v>0</c:v>
                </c:pt>
                <c:pt idx="3312">
                  <c:v>0</c:v>
                </c:pt>
                <c:pt idx="3313">
                  <c:v>0</c:v>
                </c:pt>
                <c:pt idx="3314">
                  <c:v>0</c:v>
                </c:pt>
                <c:pt idx="3315">
                  <c:v>0</c:v>
                </c:pt>
                <c:pt idx="3316">
                  <c:v>0</c:v>
                </c:pt>
                <c:pt idx="3317">
                  <c:v>0</c:v>
                </c:pt>
                <c:pt idx="3318">
                  <c:v>0</c:v>
                </c:pt>
                <c:pt idx="3319">
                  <c:v>0</c:v>
                </c:pt>
                <c:pt idx="3320">
                  <c:v>0</c:v>
                </c:pt>
                <c:pt idx="3321">
                  <c:v>0</c:v>
                </c:pt>
                <c:pt idx="3322">
                  <c:v>0</c:v>
                </c:pt>
                <c:pt idx="3323">
                  <c:v>0</c:v>
                </c:pt>
                <c:pt idx="3324">
                  <c:v>0</c:v>
                </c:pt>
                <c:pt idx="3325">
                  <c:v>0</c:v>
                </c:pt>
                <c:pt idx="3326">
                  <c:v>0</c:v>
                </c:pt>
                <c:pt idx="3327">
                  <c:v>0</c:v>
                </c:pt>
                <c:pt idx="3328">
                  <c:v>0</c:v>
                </c:pt>
                <c:pt idx="3329">
                  <c:v>0</c:v>
                </c:pt>
                <c:pt idx="3330">
                  <c:v>0</c:v>
                </c:pt>
                <c:pt idx="3331">
                  <c:v>0</c:v>
                </c:pt>
                <c:pt idx="3332">
                  <c:v>0</c:v>
                </c:pt>
                <c:pt idx="3333">
                  <c:v>0</c:v>
                </c:pt>
                <c:pt idx="3334">
                  <c:v>0</c:v>
                </c:pt>
                <c:pt idx="3335">
                  <c:v>0</c:v>
                </c:pt>
                <c:pt idx="3336">
                  <c:v>0</c:v>
                </c:pt>
                <c:pt idx="3337">
                  <c:v>0</c:v>
                </c:pt>
                <c:pt idx="3338">
                  <c:v>0</c:v>
                </c:pt>
                <c:pt idx="3339">
                  <c:v>0</c:v>
                </c:pt>
                <c:pt idx="3340">
                  <c:v>0</c:v>
                </c:pt>
                <c:pt idx="3341">
                  <c:v>0</c:v>
                </c:pt>
                <c:pt idx="3342">
                  <c:v>0</c:v>
                </c:pt>
                <c:pt idx="3343">
                  <c:v>0</c:v>
                </c:pt>
                <c:pt idx="3344">
                  <c:v>0</c:v>
                </c:pt>
                <c:pt idx="3345">
                  <c:v>0</c:v>
                </c:pt>
                <c:pt idx="3346">
                  <c:v>0</c:v>
                </c:pt>
                <c:pt idx="3347">
                  <c:v>0</c:v>
                </c:pt>
                <c:pt idx="3348">
                  <c:v>0</c:v>
                </c:pt>
                <c:pt idx="3349">
                  <c:v>0</c:v>
                </c:pt>
                <c:pt idx="3350">
                  <c:v>0</c:v>
                </c:pt>
                <c:pt idx="3351">
                  <c:v>0</c:v>
                </c:pt>
                <c:pt idx="3352">
                  <c:v>0</c:v>
                </c:pt>
                <c:pt idx="3353">
                  <c:v>0</c:v>
                </c:pt>
                <c:pt idx="3354">
                  <c:v>0.1553398058252427</c:v>
                </c:pt>
                <c:pt idx="3355">
                  <c:v>0</c:v>
                </c:pt>
                <c:pt idx="3356">
                  <c:v>0</c:v>
                </c:pt>
                <c:pt idx="3357">
                  <c:v>0</c:v>
                </c:pt>
                <c:pt idx="3358">
                  <c:v>0</c:v>
                </c:pt>
                <c:pt idx="3359">
                  <c:v>0</c:v>
                </c:pt>
                <c:pt idx="3360">
                  <c:v>0</c:v>
                </c:pt>
                <c:pt idx="3361">
                  <c:v>0</c:v>
                </c:pt>
                <c:pt idx="3362">
                  <c:v>0</c:v>
                </c:pt>
                <c:pt idx="3363">
                  <c:v>0</c:v>
                </c:pt>
                <c:pt idx="3364">
                  <c:v>0</c:v>
                </c:pt>
                <c:pt idx="3365">
                  <c:v>0</c:v>
                </c:pt>
                <c:pt idx="3366">
                  <c:v>0</c:v>
                </c:pt>
                <c:pt idx="3367">
                  <c:v>0.1553398058252427</c:v>
                </c:pt>
                <c:pt idx="3368">
                  <c:v>0</c:v>
                </c:pt>
                <c:pt idx="3369">
                  <c:v>0</c:v>
                </c:pt>
                <c:pt idx="3370">
                  <c:v>0</c:v>
                </c:pt>
                <c:pt idx="3371">
                  <c:v>0</c:v>
                </c:pt>
                <c:pt idx="3372">
                  <c:v>0</c:v>
                </c:pt>
                <c:pt idx="3373">
                  <c:v>0</c:v>
                </c:pt>
                <c:pt idx="3374">
                  <c:v>0</c:v>
                </c:pt>
                <c:pt idx="3375">
                  <c:v>0</c:v>
                </c:pt>
                <c:pt idx="3376">
                  <c:v>0</c:v>
                </c:pt>
                <c:pt idx="3377">
                  <c:v>0</c:v>
                </c:pt>
                <c:pt idx="3378">
                  <c:v>0</c:v>
                </c:pt>
                <c:pt idx="3379">
                  <c:v>0</c:v>
                </c:pt>
                <c:pt idx="3380">
                  <c:v>0</c:v>
                </c:pt>
                <c:pt idx="3381">
                  <c:v>0</c:v>
                </c:pt>
                <c:pt idx="3382">
                  <c:v>0</c:v>
                </c:pt>
                <c:pt idx="3383">
                  <c:v>0.1553398058252427</c:v>
                </c:pt>
                <c:pt idx="3384">
                  <c:v>0</c:v>
                </c:pt>
                <c:pt idx="3385">
                  <c:v>0</c:v>
                </c:pt>
                <c:pt idx="3386">
                  <c:v>0</c:v>
                </c:pt>
                <c:pt idx="3387">
                  <c:v>0</c:v>
                </c:pt>
                <c:pt idx="3388">
                  <c:v>0</c:v>
                </c:pt>
                <c:pt idx="3389">
                  <c:v>0</c:v>
                </c:pt>
                <c:pt idx="3390">
                  <c:v>0</c:v>
                </c:pt>
                <c:pt idx="3391">
                  <c:v>0</c:v>
                </c:pt>
                <c:pt idx="3392">
                  <c:v>0</c:v>
                </c:pt>
                <c:pt idx="3393">
                  <c:v>0</c:v>
                </c:pt>
                <c:pt idx="3394">
                  <c:v>0</c:v>
                </c:pt>
                <c:pt idx="3395">
                  <c:v>0</c:v>
                </c:pt>
                <c:pt idx="3396">
                  <c:v>0</c:v>
                </c:pt>
                <c:pt idx="3397">
                  <c:v>0</c:v>
                </c:pt>
                <c:pt idx="3398">
                  <c:v>0</c:v>
                </c:pt>
                <c:pt idx="3399">
                  <c:v>0</c:v>
                </c:pt>
                <c:pt idx="3400">
                  <c:v>0</c:v>
                </c:pt>
                <c:pt idx="3401">
                  <c:v>0</c:v>
                </c:pt>
                <c:pt idx="3402">
                  <c:v>0</c:v>
                </c:pt>
                <c:pt idx="3403">
                  <c:v>0</c:v>
                </c:pt>
                <c:pt idx="3404">
                  <c:v>0</c:v>
                </c:pt>
                <c:pt idx="3405">
                  <c:v>0</c:v>
                </c:pt>
                <c:pt idx="3406">
                  <c:v>0</c:v>
                </c:pt>
                <c:pt idx="3407">
                  <c:v>0</c:v>
                </c:pt>
                <c:pt idx="3408">
                  <c:v>0</c:v>
                </c:pt>
                <c:pt idx="3409">
                  <c:v>0</c:v>
                </c:pt>
                <c:pt idx="3410">
                  <c:v>0</c:v>
                </c:pt>
                <c:pt idx="3411">
                  <c:v>0</c:v>
                </c:pt>
                <c:pt idx="3412">
                  <c:v>0</c:v>
                </c:pt>
                <c:pt idx="3413">
                  <c:v>0</c:v>
                </c:pt>
                <c:pt idx="3414">
                  <c:v>0</c:v>
                </c:pt>
                <c:pt idx="3415">
                  <c:v>0</c:v>
                </c:pt>
                <c:pt idx="3416">
                  <c:v>0</c:v>
                </c:pt>
                <c:pt idx="3417">
                  <c:v>0</c:v>
                </c:pt>
                <c:pt idx="3418">
                  <c:v>0</c:v>
                </c:pt>
                <c:pt idx="3419">
                  <c:v>0</c:v>
                </c:pt>
                <c:pt idx="3420">
                  <c:v>0</c:v>
                </c:pt>
                <c:pt idx="3421">
                  <c:v>0</c:v>
                </c:pt>
                <c:pt idx="3422">
                  <c:v>0</c:v>
                </c:pt>
                <c:pt idx="3423">
                  <c:v>0</c:v>
                </c:pt>
                <c:pt idx="3424">
                  <c:v>0</c:v>
                </c:pt>
                <c:pt idx="3425">
                  <c:v>0</c:v>
                </c:pt>
                <c:pt idx="3426">
                  <c:v>0</c:v>
                </c:pt>
                <c:pt idx="3427">
                  <c:v>0</c:v>
                </c:pt>
                <c:pt idx="3428">
                  <c:v>0</c:v>
                </c:pt>
                <c:pt idx="3429">
                  <c:v>0</c:v>
                </c:pt>
                <c:pt idx="3430">
                  <c:v>0</c:v>
                </c:pt>
                <c:pt idx="3431">
                  <c:v>0</c:v>
                </c:pt>
                <c:pt idx="3432">
                  <c:v>0</c:v>
                </c:pt>
                <c:pt idx="3433">
                  <c:v>0</c:v>
                </c:pt>
                <c:pt idx="3434">
                  <c:v>0</c:v>
                </c:pt>
                <c:pt idx="3435">
                  <c:v>0</c:v>
                </c:pt>
                <c:pt idx="3436">
                  <c:v>0</c:v>
                </c:pt>
                <c:pt idx="3437">
                  <c:v>0</c:v>
                </c:pt>
                <c:pt idx="3438">
                  <c:v>0</c:v>
                </c:pt>
                <c:pt idx="3439">
                  <c:v>0</c:v>
                </c:pt>
                <c:pt idx="3440">
                  <c:v>0</c:v>
                </c:pt>
                <c:pt idx="3441">
                  <c:v>0</c:v>
                </c:pt>
                <c:pt idx="3442">
                  <c:v>0</c:v>
                </c:pt>
                <c:pt idx="3443">
                  <c:v>0</c:v>
                </c:pt>
                <c:pt idx="3444">
                  <c:v>0</c:v>
                </c:pt>
                <c:pt idx="3445">
                  <c:v>0</c:v>
                </c:pt>
                <c:pt idx="3446">
                  <c:v>0</c:v>
                </c:pt>
                <c:pt idx="3447">
                  <c:v>0</c:v>
                </c:pt>
                <c:pt idx="3448">
                  <c:v>0</c:v>
                </c:pt>
                <c:pt idx="3449">
                  <c:v>0</c:v>
                </c:pt>
                <c:pt idx="3450">
                  <c:v>0</c:v>
                </c:pt>
                <c:pt idx="3451">
                  <c:v>0</c:v>
                </c:pt>
                <c:pt idx="3452">
                  <c:v>0</c:v>
                </c:pt>
                <c:pt idx="3453">
                  <c:v>0</c:v>
                </c:pt>
                <c:pt idx="3454">
                  <c:v>0</c:v>
                </c:pt>
                <c:pt idx="3455">
                  <c:v>0</c:v>
                </c:pt>
                <c:pt idx="3456">
                  <c:v>0</c:v>
                </c:pt>
                <c:pt idx="3457">
                  <c:v>0</c:v>
                </c:pt>
                <c:pt idx="3458">
                  <c:v>0</c:v>
                </c:pt>
                <c:pt idx="3459">
                  <c:v>0</c:v>
                </c:pt>
                <c:pt idx="3460">
                  <c:v>0</c:v>
                </c:pt>
                <c:pt idx="3461">
                  <c:v>0</c:v>
                </c:pt>
                <c:pt idx="3462">
                  <c:v>0</c:v>
                </c:pt>
                <c:pt idx="3463">
                  <c:v>0</c:v>
                </c:pt>
                <c:pt idx="3464">
                  <c:v>0</c:v>
                </c:pt>
                <c:pt idx="3465">
                  <c:v>0</c:v>
                </c:pt>
                <c:pt idx="3466">
                  <c:v>0</c:v>
                </c:pt>
                <c:pt idx="3467">
                  <c:v>0</c:v>
                </c:pt>
                <c:pt idx="3468">
                  <c:v>0</c:v>
                </c:pt>
                <c:pt idx="3469">
                  <c:v>0</c:v>
                </c:pt>
                <c:pt idx="3470">
                  <c:v>0</c:v>
                </c:pt>
                <c:pt idx="3471">
                  <c:v>0</c:v>
                </c:pt>
                <c:pt idx="3472">
                  <c:v>0</c:v>
                </c:pt>
                <c:pt idx="3473">
                  <c:v>0</c:v>
                </c:pt>
                <c:pt idx="3474">
                  <c:v>0</c:v>
                </c:pt>
                <c:pt idx="3475">
                  <c:v>0</c:v>
                </c:pt>
                <c:pt idx="3476">
                  <c:v>0</c:v>
                </c:pt>
                <c:pt idx="3477">
                  <c:v>0</c:v>
                </c:pt>
                <c:pt idx="3478">
                  <c:v>0</c:v>
                </c:pt>
                <c:pt idx="3479">
                  <c:v>0</c:v>
                </c:pt>
                <c:pt idx="3480">
                  <c:v>0</c:v>
                </c:pt>
                <c:pt idx="3481">
                  <c:v>0</c:v>
                </c:pt>
                <c:pt idx="3482">
                  <c:v>0</c:v>
                </c:pt>
                <c:pt idx="3483">
                  <c:v>0</c:v>
                </c:pt>
                <c:pt idx="3484">
                  <c:v>0</c:v>
                </c:pt>
                <c:pt idx="3485">
                  <c:v>0</c:v>
                </c:pt>
                <c:pt idx="3486">
                  <c:v>0</c:v>
                </c:pt>
                <c:pt idx="3487">
                  <c:v>0</c:v>
                </c:pt>
                <c:pt idx="3488">
                  <c:v>0</c:v>
                </c:pt>
                <c:pt idx="3489">
                  <c:v>0</c:v>
                </c:pt>
                <c:pt idx="3490">
                  <c:v>0</c:v>
                </c:pt>
                <c:pt idx="3491">
                  <c:v>0</c:v>
                </c:pt>
                <c:pt idx="3492">
                  <c:v>0</c:v>
                </c:pt>
                <c:pt idx="3493">
                  <c:v>0</c:v>
                </c:pt>
                <c:pt idx="3494">
                  <c:v>0</c:v>
                </c:pt>
                <c:pt idx="3495">
                  <c:v>0</c:v>
                </c:pt>
                <c:pt idx="3496">
                  <c:v>0</c:v>
                </c:pt>
                <c:pt idx="3497">
                  <c:v>0</c:v>
                </c:pt>
                <c:pt idx="3498">
                  <c:v>0</c:v>
                </c:pt>
                <c:pt idx="3499">
                  <c:v>0</c:v>
                </c:pt>
                <c:pt idx="3500">
                  <c:v>0</c:v>
                </c:pt>
                <c:pt idx="3501">
                  <c:v>0</c:v>
                </c:pt>
                <c:pt idx="3502">
                  <c:v>0</c:v>
                </c:pt>
                <c:pt idx="3503">
                  <c:v>0</c:v>
                </c:pt>
                <c:pt idx="3504">
                  <c:v>0</c:v>
                </c:pt>
                <c:pt idx="3505">
                  <c:v>0</c:v>
                </c:pt>
                <c:pt idx="3506">
                  <c:v>0</c:v>
                </c:pt>
                <c:pt idx="3507">
                  <c:v>0</c:v>
                </c:pt>
                <c:pt idx="3508">
                  <c:v>0</c:v>
                </c:pt>
                <c:pt idx="3509">
                  <c:v>0</c:v>
                </c:pt>
                <c:pt idx="3510">
                  <c:v>0</c:v>
                </c:pt>
                <c:pt idx="3511">
                  <c:v>0</c:v>
                </c:pt>
                <c:pt idx="3512">
                  <c:v>0</c:v>
                </c:pt>
                <c:pt idx="3513">
                  <c:v>0</c:v>
                </c:pt>
                <c:pt idx="3514">
                  <c:v>0</c:v>
                </c:pt>
                <c:pt idx="3515">
                  <c:v>0</c:v>
                </c:pt>
                <c:pt idx="3516">
                  <c:v>0</c:v>
                </c:pt>
                <c:pt idx="3517">
                  <c:v>0</c:v>
                </c:pt>
                <c:pt idx="3518">
                  <c:v>0</c:v>
                </c:pt>
                <c:pt idx="3519">
                  <c:v>0</c:v>
                </c:pt>
                <c:pt idx="3520">
                  <c:v>0</c:v>
                </c:pt>
                <c:pt idx="3521">
                  <c:v>0</c:v>
                </c:pt>
                <c:pt idx="3522">
                  <c:v>0</c:v>
                </c:pt>
                <c:pt idx="3523">
                  <c:v>0</c:v>
                </c:pt>
                <c:pt idx="3524">
                  <c:v>0</c:v>
                </c:pt>
                <c:pt idx="3525">
                  <c:v>0</c:v>
                </c:pt>
                <c:pt idx="3526">
                  <c:v>0</c:v>
                </c:pt>
                <c:pt idx="3527">
                  <c:v>0</c:v>
                </c:pt>
                <c:pt idx="3528">
                  <c:v>0</c:v>
                </c:pt>
                <c:pt idx="3529">
                  <c:v>0</c:v>
                </c:pt>
                <c:pt idx="3530">
                  <c:v>0</c:v>
                </c:pt>
                <c:pt idx="3531">
                  <c:v>0</c:v>
                </c:pt>
                <c:pt idx="3532">
                  <c:v>0</c:v>
                </c:pt>
                <c:pt idx="3533">
                  <c:v>0</c:v>
                </c:pt>
                <c:pt idx="3534">
                  <c:v>0</c:v>
                </c:pt>
                <c:pt idx="3535">
                  <c:v>0</c:v>
                </c:pt>
                <c:pt idx="3536">
                  <c:v>0</c:v>
                </c:pt>
                <c:pt idx="3537">
                  <c:v>0</c:v>
                </c:pt>
                <c:pt idx="3538">
                  <c:v>0</c:v>
                </c:pt>
                <c:pt idx="3539">
                  <c:v>0</c:v>
                </c:pt>
                <c:pt idx="3540">
                  <c:v>0</c:v>
                </c:pt>
                <c:pt idx="3541">
                  <c:v>0</c:v>
                </c:pt>
                <c:pt idx="3542">
                  <c:v>0</c:v>
                </c:pt>
                <c:pt idx="3543">
                  <c:v>0</c:v>
                </c:pt>
                <c:pt idx="3544">
                  <c:v>0</c:v>
                </c:pt>
                <c:pt idx="3545">
                  <c:v>0</c:v>
                </c:pt>
                <c:pt idx="3546">
                  <c:v>0</c:v>
                </c:pt>
                <c:pt idx="3547">
                  <c:v>0</c:v>
                </c:pt>
                <c:pt idx="3548">
                  <c:v>0</c:v>
                </c:pt>
                <c:pt idx="3549">
                  <c:v>0</c:v>
                </c:pt>
                <c:pt idx="3550">
                  <c:v>0</c:v>
                </c:pt>
                <c:pt idx="3551">
                  <c:v>0</c:v>
                </c:pt>
                <c:pt idx="3552">
                  <c:v>0</c:v>
                </c:pt>
                <c:pt idx="3553">
                  <c:v>0</c:v>
                </c:pt>
                <c:pt idx="3554">
                  <c:v>0</c:v>
                </c:pt>
                <c:pt idx="3555">
                  <c:v>0</c:v>
                </c:pt>
                <c:pt idx="3556">
                  <c:v>0</c:v>
                </c:pt>
                <c:pt idx="3557">
                  <c:v>0</c:v>
                </c:pt>
                <c:pt idx="3558">
                  <c:v>0</c:v>
                </c:pt>
                <c:pt idx="3559">
                  <c:v>0</c:v>
                </c:pt>
                <c:pt idx="3560">
                  <c:v>0</c:v>
                </c:pt>
                <c:pt idx="3561">
                  <c:v>0</c:v>
                </c:pt>
                <c:pt idx="3562">
                  <c:v>0</c:v>
                </c:pt>
                <c:pt idx="3563">
                  <c:v>0</c:v>
                </c:pt>
                <c:pt idx="3564">
                  <c:v>0</c:v>
                </c:pt>
                <c:pt idx="3565">
                  <c:v>0</c:v>
                </c:pt>
                <c:pt idx="3566">
                  <c:v>0</c:v>
                </c:pt>
                <c:pt idx="3567">
                  <c:v>0</c:v>
                </c:pt>
                <c:pt idx="3568">
                  <c:v>0</c:v>
                </c:pt>
                <c:pt idx="3569">
                  <c:v>0</c:v>
                </c:pt>
                <c:pt idx="3570">
                  <c:v>0</c:v>
                </c:pt>
                <c:pt idx="3571">
                  <c:v>0</c:v>
                </c:pt>
                <c:pt idx="3572">
                  <c:v>0</c:v>
                </c:pt>
                <c:pt idx="3573">
                  <c:v>0</c:v>
                </c:pt>
                <c:pt idx="3574">
                  <c:v>0</c:v>
                </c:pt>
                <c:pt idx="3575">
                  <c:v>0</c:v>
                </c:pt>
                <c:pt idx="3576">
                  <c:v>0</c:v>
                </c:pt>
                <c:pt idx="3577">
                  <c:v>0</c:v>
                </c:pt>
                <c:pt idx="3578">
                  <c:v>0</c:v>
                </c:pt>
                <c:pt idx="3579">
                  <c:v>0</c:v>
                </c:pt>
                <c:pt idx="3580">
                  <c:v>0</c:v>
                </c:pt>
                <c:pt idx="3581">
                  <c:v>0</c:v>
                </c:pt>
                <c:pt idx="3582">
                  <c:v>0</c:v>
                </c:pt>
                <c:pt idx="3583">
                  <c:v>0</c:v>
                </c:pt>
                <c:pt idx="3584">
                  <c:v>0</c:v>
                </c:pt>
                <c:pt idx="3585">
                  <c:v>0</c:v>
                </c:pt>
                <c:pt idx="3586">
                  <c:v>0</c:v>
                </c:pt>
                <c:pt idx="3587">
                  <c:v>0</c:v>
                </c:pt>
                <c:pt idx="3588">
                  <c:v>0</c:v>
                </c:pt>
                <c:pt idx="3589">
                  <c:v>0</c:v>
                </c:pt>
                <c:pt idx="3590">
                  <c:v>0</c:v>
                </c:pt>
                <c:pt idx="3591">
                  <c:v>0</c:v>
                </c:pt>
                <c:pt idx="3592">
                  <c:v>0</c:v>
                </c:pt>
                <c:pt idx="3593">
                  <c:v>0</c:v>
                </c:pt>
                <c:pt idx="3594">
                  <c:v>0</c:v>
                </c:pt>
                <c:pt idx="3595">
                  <c:v>0</c:v>
                </c:pt>
                <c:pt idx="3596">
                  <c:v>0</c:v>
                </c:pt>
                <c:pt idx="3597">
                  <c:v>0</c:v>
                </c:pt>
                <c:pt idx="3598">
                  <c:v>0</c:v>
                </c:pt>
                <c:pt idx="3599">
                  <c:v>0</c:v>
                </c:pt>
                <c:pt idx="3600">
                  <c:v>0</c:v>
                </c:pt>
                <c:pt idx="3601">
                  <c:v>0</c:v>
                </c:pt>
                <c:pt idx="3602">
                  <c:v>0</c:v>
                </c:pt>
                <c:pt idx="3603">
                  <c:v>0</c:v>
                </c:pt>
                <c:pt idx="3604">
                  <c:v>0</c:v>
                </c:pt>
                <c:pt idx="3605">
                  <c:v>0</c:v>
                </c:pt>
                <c:pt idx="3606">
                  <c:v>0</c:v>
                </c:pt>
                <c:pt idx="3607">
                  <c:v>0</c:v>
                </c:pt>
                <c:pt idx="3608">
                  <c:v>0</c:v>
                </c:pt>
                <c:pt idx="3609">
                  <c:v>0</c:v>
                </c:pt>
                <c:pt idx="3610">
                  <c:v>0</c:v>
                </c:pt>
                <c:pt idx="3611">
                  <c:v>0</c:v>
                </c:pt>
                <c:pt idx="3612">
                  <c:v>0</c:v>
                </c:pt>
                <c:pt idx="3613">
                  <c:v>0</c:v>
                </c:pt>
                <c:pt idx="3614">
                  <c:v>0</c:v>
                </c:pt>
                <c:pt idx="3615">
                  <c:v>0</c:v>
                </c:pt>
                <c:pt idx="3616">
                  <c:v>0</c:v>
                </c:pt>
                <c:pt idx="3617">
                  <c:v>0</c:v>
                </c:pt>
                <c:pt idx="3618">
                  <c:v>0</c:v>
                </c:pt>
                <c:pt idx="3619">
                  <c:v>0</c:v>
                </c:pt>
                <c:pt idx="3620">
                  <c:v>0</c:v>
                </c:pt>
                <c:pt idx="3621">
                  <c:v>0</c:v>
                </c:pt>
                <c:pt idx="3622">
                  <c:v>0</c:v>
                </c:pt>
                <c:pt idx="3623">
                  <c:v>0</c:v>
                </c:pt>
                <c:pt idx="3624">
                  <c:v>0</c:v>
                </c:pt>
                <c:pt idx="3625">
                  <c:v>0</c:v>
                </c:pt>
                <c:pt idx="3626">
                  <c:v>0</c:v>
                </c:pt>
                <c:pt idx="3627">
                  <c:v>0</c:v>
                </c:pt>
                <c:pt idx="3628">
                  <c:v>0</c:v>
                </c:pt>
                <c:pt idx="3629">
                  <c:v>0</c:v>
                </c:pt>
                <c:pt idx="3630">
                  <c:v>0</c:v>
                </c:pt>
                <c:pt idx="3631">
                  <c:v>0</c:v>
                </c:pt>
                <c:pt idx="3632">
                  <c:v>0</c:v>
                </c:pt>
                <c:pt idx="3633">
                  <c:v>0</c:v>
                </c:pt>
                <c:pt idx="3634">
                  <c:v>0</c:v>
                </c:pt>
                <c:pt idx="3635">
                  <c:v>0</c:v>
                </c:pt>
                <c:pt idx="3636">
                  <c:v>0</c:v>
                </c:pt>
                <c:pt idx="3637">
                  <c:v>0</c:v>
                </c:pt>
                <c:pt idx="3638">
                  <c:v>0</c:v>
                </c:pt>
                <c:pt idx="3639">
                  <c:v>0</c:v>
                </c:pt>
                <c:pt idx="3640">
                  <c:v>0</c:v>
                </c:pt>
                <c:pt idx="3641">
                  <c:v>0</c:v>
                </c:pt>
                <c:pt idx="3642">
                  <c:v>0</c:v>
                </c:pt>
                <c:pt idx="3643">
                  <c:v>0</c:v>
                </c:pt>
                <c:pt idx="3644">
                  <c:v>0</c:v>
                </c:pt>
                <c:pt idx="3645">
                  <c:v>0</c:v>
                </c:pt>
                <c:pt idx="3646">
                  <c:v>0</c:v>
                </c:pt>
                <c:pt idx="3647">
                  <c:v>0</c:v>
                </c:pt>
                <c:pt idx="3648">
                  <c:v>0</c:v>
                </c:pt>
                <c:pt idx="3649">
                  <c:v>0</c:v>
                </c:pt>
                <c:pt idx="3650">
                  <c:v>0</c:v>
                </c:pt>
                <c:pt idx="3651">
                  <c:v>0</c:v>
                </c:pt>
                <c:pt idx="3652">
                  <c:v>0</c:v>
                </c:pt>
                <c:pt idx="3653">
                  <c:v>0</c:v>
                </c:pt>
                <c:pt idx="3654">
                  <c:v>0</c:v>
                </c:pt>
                <c:pt idx="3655">
                  <c:v>0</c:v>
                </c:pt>
                <c:pt idx="3656">
                  <c:v>0</c:v>
                </c:pt>
                <c:pt idx="3657">
                  <c:v>0</c:v>
                </c:pt>
                <c:pt idx="3658">
                  <c:v>0.59223300970873782</c:v>
                </c:pt>
                <c:pt idx="3659">
                  <c:v>0</c:v>
                </c:pt>
                <c:pt idx="3660">
                  <c:v>0</c:v>
                </c:pt>
                <c:pt idx="3661">
                  <c:v>0</c:v>
                </c:pt>
                <c:pt idx="3662">
                  <c:v>0</c:v>
                </c:pt>
                <c:pt idx="3663">
                  <c:v>0</c:v>
                </c:pt>
                <c:pt idx="3664">
                  <c:v>0</c:v>
                </c:pt>
                <c:pt idx="3665">
                  <c:v>0</c:v>
                </c:pt>
                <c:pt idx="3666">
                  <c:v>0</c:v>
                </c:pt>
                <c:pt idx="3667">
                  <c:v>0</c:v>
                </c:pt>
                <c:pt idx="3668">
                  <c:v>0</c:v>
                </c:pt>
                <c:pt idx="3669">
                  <c:v>0</c:v>
                </c:pt>
                <c:pt idx="3670">
                  <c:v>0</c:v>
                </c:pt>
                <c:pt idx="3671">
                  <c:v>0</c:v>
                </c:pt>
                <c:pt idx="3672">
                  <c:v>0</c:v>
                </c:pt>
                <c:pt idx="3673">
                  <c:v>0</c:v>
                </c:pt>
                <c:pt idx="3674">
                  <c:v>0</c:v>
                </c:pt>
                <c:pt idx="3675">
                  <c:v>0</c:v>
                </c:pt>
                <c:pt idx="3676">
                  <c:v>0</c:v>
                </c:pt>
                <c:pt idx="3677">
                  <c:v>0</c:v>
                </c:pt>
                <c:pt idx="3678">
                  <c:v>0</c:v>
                </c:pt>
                <c:pt idx="3679">
                  <c:v>0</c:v>
                </c:pt>
                <c:pt idx="3680">
                  <c:v>0</c:v>
                </c:pt>
                <c:pt idx="3681">
                  <c:v>0</c:v>
                </c:pt>
                <c:pt idx="3682">
                  <c:v>0</c:v>
                </c:pt>
                <c:pt idx="3683">
                  <c:v>0</c:v>
                </c:pt>
                <c:pt idx="3684">
                  <c:v>0</c:v>
                </c:pt>
                <c:pt idx="3685">
                  <c:v>0</c:v>
                </c:pt>
                <c:pt idx="3686">
                  <c:v>0</c:v>
                </c:pt>
                <c:pt idx="3687">
                  <c:v>0</c:v>
                </c:pt>
                <c:pt idx="3688">
                  <c:v>0</c:v>
                </c:pt>
                <c:pt idx="3689">
                  <c:v>0</c:v>
                </c:pt>
                <c:pt idx="3690">
                  <c:v>0</c:v>
                </c:pt>
                <c:pt idx="3691">
                  <c:v>0</c:v>
                </c:pt>
                <c:pt idx="3692">
                  <c:v>0</c:v>
                </c:pt>
                <c:pt idx="3693">
                  <c:v>0</c:v>
                </c:pt>
                <c:pt idx="3694">
                  <c:v>0</c:v>
                </c:pt>
                <c:pt idx="3695">
                  <c:v>0</c:v>
                </c:pt>
                <c:pt idx="3696">
                  <c:v>0</c:v>
                </c:pt>
                <c:pt idx="3697">
                  <c:v>0</c:v>
                </c:pt>
                <c:pt idx="3698">
                  <c:v>0</c:v>
                </c:pt>
                <c:pt idx="3699">
                  <c:v>0</c:v>
                </c:pt>
                <c:pt idx="3700">
                  <c:v>0</c:v>
                </c:pt>
                <c:pt idx="3701">
                  <c:v>0</c:v>
                </c:pt>
                <c:pt idx="3702">
                  <c:v>0</c:v>
                </c:pt>
                <c:pt idx="3703">
                  <c:v>0</c:v>
                </c:pt>
                <c:pt idx="3704">
                  <c:v>0</c:v>
                </c:pt>
                <c:pt idx="3705">
                  <c:v>0</c:v>
                </c:pt>
                <c:pt idx="3706">
                  <c:v>0</c:v>
                </c:pt>
                <c:pt idx="3707">
                  <c:v>0</c:v>
                </c:pt>
                <c:pt idx="3708">
                  <c:v>0</c:v>
                </c:pt>
                <c:pt idx="3709">
                  <c:v>0</c:v>
                </c:pt>
                <c:pt idx="3710">
                  <c:v>0</c:v>
                </c:pt>
                <c:pt idx="3711">
                  <c:v>0</c:v>
                </c:pt>
                <c:pt idx="3712">
                  <c:v>0</c:v>
                </c:pt>
                <c:pt idx="3713">
                  <c:v>0</c:v>
                </c:pt>
                <c:pt idx="3714">
                  <c:v>0</c:v>
                </c:pt>
                <c:pt idx="3715">
                  <c:v>0</c:v>
                </c:pt>
                <c:pt idx="3716">
                  <c:v>0</c:v>
                </c:pt>
                <c:pt idx="3717">
                  <c:v>0</c:v>
                </c:pt>
                <c:pt idx="3718">
                  <c:v>0</c:v>
                </c:pt>
                <c:pt idx="3719">
                  <c:v>0</c:v>
                </c:pt>
                <c:pt idx="3720">
                  <c:v>0</c:v>
                </c:pt>
                <c:pt idx="3721">
                  <c:v>0</c:v>
                </c:pt>
                <c:pt idx="3722">
                  <c:v>0</c:v>
                </c:pt>
                <c:pt idx="3723">
                  <c:v>0</c:v>
                </c:pt>
                <c:pt idx="3724">
                  <c:v>0</c:v>
                </c:pt>
                <c:pt idx="3725">
                  <c:v>0</c:v>
                </c:pt>
                <c:pt idx="3726">
                  <c:v>0</c:v>
                </c:pt>
                <c:pt idx="3727">
                  <c:v>0</c:v>
                </c:pt>
                <c:pt idx="3728">
                  <c:v>0</c:v>
                </c:pt>
                <c:pt idx="3729">
                  <c:v>0</c:v>
                </c:pt>
                <c:pt idx="3730">
                  <c:v>0</c:v>
                </c:pt>
                <c:pt idx="3731">
                  <c:v>0</c:v>
                </c:pt>
                <c:pt idx="3732">
                  <c:v>0</c:v>
                </c:pt>
                <c:pt idx="3733">
                  <c:v>0</c:v>
                </c:pt>
                <c:pt idx="3734">
                  <c:v>0</c:v>
                </c:pt>
                <c:pt idx="3735">
                  <c:v>0</c:v>
                </c:pt>
                <c:pt idx="3736">
                  <c:v>0</c:v>
                </c:pt>
                <c:pt idx="3737">
                  <c:v>0</c:v>
                </c:pt>
                <c:pt idx="3738">
                  <c:v>0</c:v>
                </c:pt>
                <c:pt idx="3739">
                  <c:v>0</c:v>
                </c:pt>
                <c:pt idx="3740">
                  <c:v>0</c:v>
                </c:pt>
                <c:pt idx="3741">
                  <c:v>0</c:v>
                </c:pt>
                <c:pt idx="3742">
                  <c:v>0</c:v>
                </c:pt>
                <c:pt idx="3743">
                  <c:v>0</c:v>
                </c:pt>
                <c:pt idx="3744">
                  <c:v>0</c:v>
                </c:pt>
                <c:pt idx="3745">
                  <c:v>0</c:v>
                </c:pt>
                <c:pt idx="3746">
                  <c:v>0</c:v>
                </c:pt>
                <c:pt idx="3747">
                  <c:v>0</c:v>
                </c:pt>
                <c:pt idx="3748">
                  <c:v>0</c:v>
                </c:pt>
                <c:pt idx="3749">
                  <c:v>0</c:v>
                </c:pt>
                <c:pt idx="3750">
                  <c:v>0</c:v>
                </c:pt>
                <c:pt idx="3751">
                  <c:v>0</c:v>
                </c:pt>
                <c:pt idx="3752">
                  <c:v>0</c:v>
                </c:pt>
                <c:pt idx="3753">
                  <c:v>0</c:v>
                </c:pt>
                <c:pt idx="3754">
                  <c:v>0</c:v>
                </c:pt>
                <c:pt idx="3755">
                  <c:v>0</c:v>
                </c:pt>
                <c:pt idx="3756">
                  <c:v>0</c:v>
                </c:pt>
                <c:pt idx="3757">
                  <c:v>0</c:v>
                </c:pt>
                <c:pt idx="3758">
                  <c:v>0</c:v>
                </c:pt>
                <c:pt idx="3759">
                  <c:v>0</c:v>
                </c:pt>
                <c:pt idx="3760">
                  <c:v>0</c:v>
                </c:pt>
                <c:pt idx="3761">
                  <c:v>0</c:v>
                </c:pt>
                <c:pt idx="3762">
                  <c:v>0</c:v>
                </c:pt>
                <c:pt idx="3763">
                  <c:v>0</c:v>
                </c:pt>
                <c:pt idx="3764">
                  <c:v>0</c:v>
                </c:pt>
                <c:pt idx="3765">
                  <c:v>0</c:v>
                </c:pt>
                <c:pt idx="3766">
                  <c:v>0</c:v>
                </c:pt>
                <c:pt idx="3767">
                  <c:v>0</c:v>
                </c:pt>
                <c:pt idx="3768">
                  <c:v>0</c:v>
                </c:pt>
                <c:pt idx="3769">
                  <c:v>0</c:v>
                </c:pt>
                <c:pt idx="3770">
                  <c:v>0</c:v>
                </c:pt>
                <c:pt idx="3771">
                  <c:v>0</c:v>
                </c:pt>
                <c:pt idx="3772">
                  <c:v>0</c:v>
                </c:pt>
                <c:pt idx="3773">
                  <c:v>0</c:v>
                </c:pt>
                <c:pt idx="3774">
                  <c:v>0</c:v>
                </c:pt>
                <c:pt idx="3775">
                  <c:v>0</c:v>
                </c:pt>
                <c:pt idx="3776">
                  <c:v>0</c:v>
                </c:pt>
                <c:pt idx="3777">
                  <c:v>0</c:v>
                </c:pt>
                <c:pt idx="3778">
                  <c:v>0</c:v>
                </c:pt>
                <c:pt idx="3779">
                  <c:v>0</c:v>
                </c:pt>
                <c:pt idx="3780">
                  <c:v>0</c:v>
                </c:pt>
                <c:pt idx="3781">
                  <c:v>0</c:v>
                </c:pt>
                <c:pt idx="3782">
                  <c:v>0</c:v>
                </c:pt>
                <c:pt idx="3783">
                  <c:v>0</c:v>
                </c:pt>
                <c:pt idx="3784">
                  <c:v>0</c:v>
                </c:pt>
                <c:pt idx="3785">
                  <c:v>0</c:v>
                </c:pt>
                <c:pt idx="3786">
                  <c:v>0</c:v>
                </c:pt>
                <c:pt idx="3787">
                  <c:v>0</c:v>
                </c:pt>
                <c:pt idx="3788">
                  <c:v>0</c:v>
                </c:pt>
                <c:pt idx="3789">
                  <c:v>0</c:v>
                </c:pt>
                <c:pt idx="3790">
                  <c:v>0</c:v>
                </c:pt>
                <c:pt idx="3791">
                  <c:v>0</c:v>
                </c:pt>
                <c:pt idx="3792">
                  <c:v>0</c:v>
                </c:pt>
                <c:pt idx="3793">
                  <c:v>0</c:v>
                </c:pt>
                <c:pt idx="3794">
                  <c:v>0</c:v>
                </c:pt>
                <c:pt idx="3795">
                  <c:v>0</c:v>
                </c:pt>
                <c:pt idx="3796">
                  <c:v>0</c:v>
                </c:pt>
                <c:pt idx="3797">
                  <c:v>0</c:v>
                </c:pt>
                <c:pt idx="3798">
                  <c:v>0</c:v>
                </c:pt>
                <c:pt idx="3799">
                  <c:v>0</c:v>
                </c:pt>
                <c:pt idx="3800">
                  <c:v>0</c:v>
                </c:pt>
                <c:pt idx="3801">
                  <c:v>0</c:v>
                </c:pt>
                <c:pt idx="3802">
                  <c:v>0</c:v>
                </c:pt>
                <c:pt idx="3803">
                  <c:v>0</c:v>
                </c:pt>
                <c:pt idx="3804">
                  <c:v>0</c:v>
                </c:pt>
                <c:pt idx="3805">
                  <c:v>0</c:v>
                </c:pt>
                <c:pt idx="3806">
                  <c:v>0</c:v>
                </c:pt>
                <c:pt idx="3807">
                  <c:v>0</c:v>
                </c:pt>
                <c:pt idx="3808">
                  <c:v>0</c:v>
                </c:pt>
                <c:pt idx="3809">
                  <c:v>0</c:v>
                </c:pt>
                <c:pt idx="3810">
                  <c:v>0</c:v>
                </c:pt>
                <c:pt idx="3811">
                  <c:v>0</c:v>
                </c:pt>
                <c:pt idx="3812">
                  <c:v>0</c:v>
                </c:pt>
                <c:pt idx="3813">
                  <c:v>0</c:v>
                </c:pt>
                <c:pt idx="3814">
                  <c:v>0</c:v>
                </c:pt>
                <c:pt idx="3815">
                  <c:v>0</c:v>
                </c:pt>
                <c:pt idx="3816">
                  <c:v>0</c:v>
                </c:pt>
                <c:pt idx="3817">
                  <c:v>0</c:v>
                </c:pt>
                <c:pt idx="3818">
                  <c:v>0</c:v>
                </c:pt>
                <c:pt idx="3819">
                  <c:v>0</c:v>
                </c:pt>
                <c:pt idx="3820">
                  <c:v>0</c:v>
                </c:pt>
                <c:pt idx="3821">
                  <c:v>0</c:v>
                </c:pt>
                <c:pt idx="3822">
                  <c:v>0</c:v>
                </c:pt>
                <c:pt idx="3823">
                  <c:v>0</c:v>
                </c:pt>
                <c:pt idx="3824">
                  <c:v>0</c:v>
                </c:pt>
                <c:pt idx="3825">
                  <c:v>0</c:v>
                </c:pt>
                <c:pt idx="3826">
                  <c:v>0</c:v>
                </c:pt>
                <c:pt idx="3827">
                  <c:v>0</c:v>
                </c:pt>
                <c:pt idx="3828">
                  <c:v>0</c:v>
                </c:pt>
                <c:pt idx="3829">
                  <c:v>0</c:v>
                </c:pt>
                <c:pt idx="3830">
                  <c:v>0</c:v>
                </c:pt>
                <c:pt idx="3831">
                  <c:v>0</c:v>
                </c:pt>
                <c:pt idx="3832">
                  <c:v>0</c:v>
                </c:pt>
                <c:pt idx="3833">
                  <c:v>0</c:v>
                </c:pt>
                <c:pt idx="3834">
                  <c:v>0</c:v>
                </c:pt>
                <c:pt idx="3835">
                  <c:v>0</c:v>
                </c:pt>
                <c:pt idx="3836">
                  <c:v>0</c:v>
                </c:pt>
                <c:pt idx="3837">
                  <c:v>0</c:v>
                </c:pt>
                <c:pt idx="3838">
                  <c:v>0</c:v>
                </c:pt>
                <c:pt idx="3839">
                  <c:v>0</c:v>
                </c:pt>
                <c:pt idx="3840">
                  <c:v>0</c:v>
                </c:pt>
                <c:pt idx="3841">
                  <c:v>0</c:v>
                </c:pt>
                <c:pt idx="3842">
                  <c:v>0</c:v>
                </c:pt>
                <c:pt idx="3843">
                  <c:v>0</c:v>
                </c:pt>
                <c:pt idx="3844">
                  <c:v>0</c:v>
                </c:pt>
                <c:pt idx="3845">
                  <c:v>0</c:v>
                </c:pt>
                <c:pt idx="3846">
                  <c:v>0</c:v>
                </c:pt>
                <c:pt idx="3847">
                  <c:v>0</c:v>
                </c:pt>
                <c:pt idx="3848">
                  <c:v>0</c:v>
                </c:pt>
                <c:pt idx="3849">
                  <c:v>0</c:v>
                </c:pt>
                <c:pt idx="3850">
                  <c:v>0</c:v>
                </c:pt>
                <c:pt idx="3851">
                  <c:v>0</c:v>
                </c:pt>
                <c:pt idx="3852">
                  <c:v>0</c:v>
                </c:pt>
                <c:pt idx="3853">
                  <c:v>0</c:v>
                </c:pt>
                <c:pt idx="3854">
                  <c:v>0</c:v>
                </c:pt>
                <c:pt idx="3855">
                  <c:v>0</c:v>
                </c:pt>
                <c:pt idx="3856">
                  <c:v>0</c:v>
                </c:pt>
                <c:pt idx="3857">
                  <c:v>0</c:v>
                </c:pt>
                <c:pt idx="3858">
                  <c:v>0</c:v>
                </c:pt>
                <c:pt idx="3859">
                  <c:v>0</c:v>
                </c:pt>
                <c:pt idx="3860">
                  <c:v>0</c:v>
                </c:pt>
                <c:pt idx="3861">
                  <c:v>0</c:v>
                </c:pt>
                <c:pt idx="3862">
                  <c:v>0</c:v>
                </c:pt>
                <c:pt idx="3863">
                  <c:v>0</c:v>
                </c:pt>
                <c:pt idx="3864">
                  <c:v>0</c:v>
                </c:pt>
                <c:pt idx="3865">
                  <c:v>0</c:v>
                </c:pt>
                <c:pt idx="3866">
                  <c:v>0</c:v>
                </c:pt>
                <c:pt idx="3867">
                  <c:v>0</c:v>
                </c:pt>
                <c:pt idx="3868">
                  <c:v>0</c:v>
                </c:pt>
                <c:pt idx="3869">
                  <c:v>0</c:v>
                </c:pt>
                <c:pt idx="3870">
                  <c:v>0</c:v>
                </c:pt>
                <c:pt idx="3871">
                  <c:v>0</c:v>
                </c:pt>
                <c:pt idx="3872">
                  <c:v>0</c:v>
                </c:pt>
                <c:pt idx="3873">
                  <c:v>0</c:v>
                </c:pt>
                <c:pt idx="3874">
                  <c:v>0</c:v>
                </c:pt>
                <c:pt idx="3875">
                  <c:v>0</c:v>
                </c:pt>
                <c:pt idx="3876">
                  <c:v>0</c:v>
                </c:pt>
                <c:pt idx="3877">
                  <c:v>0</c:v>
                </c:pt>
                <c:pt idx="3878">
                  <c:v>0</c:v>
                </c:pt>
                <c:pt idx="3879">
                  <c:v>0</c:v>
                </c:pt>
                <c:pt idx="3880">
                  <c:v>0</c:v>
                </c:pt>
                <c:pt idx="3881">
                  <c:v>0</c:v>
                </c:pt>
                <c:pt idx="3882">
                  <c:v>0</c:v>
                </c:pt>
                <c:pt idx="3883">
                  <c:v>0</c:v>
                </c:pt>
                <c:pt idx="3884">
                  <c:v>0</c:v>
                </c:pt>
                <c:pt idx="3885">
                  <c:v>0</c:v>
                </c:pt>
                <c:pt idx="3886">
                  <c:v>0</c:v>
                </c:pt>
                <c:pt idx="3887">
                  <c:v>0</c:v>
                </c:pt>
                <c:pt idx="3888">
                  <c:v>0</c:v>
                </c:pt>
                <c:pt idx="3889">
                  <c:v>0</c:v>
                </c:pt>
                <c:pt idx="3890">
                  <c:v>0</c:v>
                </c:pt>
                <c:pt idx="3891">
                  <c:v>0</c:v>
                </c:pt>
                <c:pt idx="3892">
                  <c:v>0</c:v>
                </c:pt>
                <c:pt idx="3893">
                  <c:v>0</c:v>
                </c:pt>
                <c:pt idx="3894">
                  <c:v>0</c:v>
                </c:pt>
                <c:pt idx="3895">
                  <c:v>0</c:v>
                </c:pt>
                <c:pt idx="3896">
                  <c:v>0</c:v>
                </c:pt>
                <c:pt idx="3897">
                  <c:v>0</c:v>
                </c:pt>
                <c:pt idx="3898">
                  <c:v>0</c:v>
                </c:pt>
                <c:pt idx="3899">
                  <c:v>0</c:v>
                </c:pt>
                <c:pt idx="3900">
                  <c:v>0</c:v>
                </c:pt>
                <c:pt idx="3901">
                  <c:v>0</c:v>
                </c:pt>
                <c:pt idx="3902">
                  <c:v>0</c:v>
                </c:pt>
                <c:pt idx="3903">
                  <c:v>0</c:v>
                </c:pt>
                <c:pt idx="3904">
                  <c:v>0</c:v>
                </c:pt>
                <c:pt idx="3905">
                  <c:v>0</c:v>
                </c:pt>
                <c:pt idx="3906">
                  <c:v>0</c:v>
                </c:pt>
                <c:pt idx="3907">
                  <c:v>0</c:v>
                </c:pt>
                <c:pt idx="3908">
                  <c:v>0</c:v>
                </c:pt>
                <c:pt idx="3909">
                  <c:v>0</c:v>
                </c:pt>
                <c:pt idx="3910">
                  <c:v>0</c:v>
                </c:pt>
                <c:pt idx="3911">
                  <c:v>0</c:v>
                </c:pt>
                <c:pt idx="3912">
                  <c:v>0</c:v>
                </c:pt>
                <c:pt idx="3913">
                  <c:v>0</c:v>
                </c:pt>
                <c:pt idx="3914">
                  <c:v>0</c:v>
                </c:pt>
                <c:pt idx="3915">
                  <c:v>0</c:v>
                </c:pt>
                <c:pt idx="3916">
                  <c:v>0</c:v>
                </c:pt>
                <c:pt idx="3917">
                  <c:v>0</c:v>
                </c:pt>
                <c:pt idx="3918">
                  <c:v>0</c:v>
                </c:pt>
                <c:pt idx="3919">
                  <c:v>0</c:v>
                </c:pt>
                <c:pt idx="3920">
                  <c:v>0</c:v>
                </c:pt>
                <c:pt idx="3921">
                  <c:v>0</c:v>
                </c:pt>
                <c:pt idx="3922">
                  <c:v>0</c:v>
                </c:pt>
                <c:pt idx="3923">
                  <c:v>0</c:v>
                </c:pt>
                <c:pt idx="3924">
                  <c:v>0</c:v>
                </c:pt>
                <c:pt idx="3925">
                  <c:v>0</c:v>
                </c:pt>
                <c:pt idx="3926">
                  <c:v>0</c:v>
                </c:pt>
                <c:pt idx="3927">
                  <c:v>0</c:v>
                </c:pt>
                <c:pt idx="3928">
                  <c:v>0</c:v>
                </c:pt>
                <c:pt idx="3929">
                  <c:v>0</c:v>
                </c:pt>
                <c:pt idx="3930">
                  <c:v>0</c:v>
                </c:pt>
                <c:pt idx="3931">
                  <c:v>0</c:v>
                </c:pt>
                <c:pt idx="3932">
                  <c:v>0</c:v>
                </c:pt>
                <c:pt idx="3933">
                  <c:v>0</c:v>
                </c:pt>
                <c:pt idx="3934">
                  <c:v>0</c:v>
                </c:pt>
                <c:pt idx="3935">
                  <c:v>1.0970873786407767</c:v>
                </c:pt>
                <c:pt idx="3936">
                  <c:v>0</c:v>
                </c:pt>
                <c:pt idx="3937">
                  <c:v>0</c:v>
                </c:pt>
                <c:pt idx="3938">
                  <c:v>1.0970873786407767</c:v>
                </c:pt>
                <c:pt idx="3939">
                  <c:v>0</c:v>
                </c:pt>
                <c:pt idx="3940">
                  <c:v>0</c:v>
                </c:pt>
                <c:pt idx="3941">
                  <c:v>0</c:v>
                </c:pt>
                <c:pt idx="3942">
                  <c:v>0</c:v>
                </c:pt>
                <c:pt idx="3943">
                  <c:v>0</c:v>
                </c:pt>
                <c:pt idx="3944">
                  <c:v>0</c:v>
                </c:pt>
                <c:pt idx="3945">
                  <c:v>0</c:v>
                </c:pt>
                <c:pt idx="3946">
                  <c:v>0</c:v>
                </c:pt>
                <c:pt idx="3947">
                  <c:v>0</c:v>
                </c:pt>
                <c:pt idx="3948">
                  <c:v>0</c:v>
                </c:pt>
                <c:pt idx="3949">
                  <c:v>0</c:v>
                </c:pt>
                <c:pt idx="3950">
                  <c:v>0</c:v>
                </c:pt>
                <c:pt idx="3951">
                  <c:v>0</c:v>
                </c:pt>
                <c:pt idx="3952">
                  <c:v>0</c:v>
                </c:pt>
                <c:pt idx="3953">
                  <c:v>0</c:v>
                </c:pt>
                <c:pt idx="3954">
                  <c:v>0</c:v>
                </c:pt>
                <c:pt idx="3955">
                  <c:v>0</c:v>
                </c:pt>
                <c:pt idx="3956">
                  <c:v>0</c:v>
                </c:pt>
                <c:pt idx="3957">
                  <c:v>0</c:v>
                </c:pt>
                <c:pt idx="3958">
                  <c:v>0</c:v>
                </c:pt>
                <c:pt idx="3959">
                  <c:v>0</c:v>
                </c:pt>
                <c:pt idx="3960">
                  <c:v>0</c:v>
                </c:pt>
                <c:pt idx="3961">
                  <c:v>0</c:v>
                </c:pt>
                <c:pt idx="3962">
                  <c:v>0</c:v>
                </c:pt>
                <c:pt idx="3963">
                  <c:v>0</c:v>
                </c:pt>
                <c:pt idx="3964">
                  <c:v>0</c:v>
                </c:pt>
                <c:pt idx="3965">
                  <c:v>0</c:v>
                </c:pt>
                <c:pt idx="3966">
                  <c:v>0</c:v>
                </c:pt>
                <c:pt idx="3967">
                  <c:v>0</c:v>
                </c:pt>
                <c:pt idx="3968">
                  <c:v>0</c:v>
                </c:pt>
                <c:pt idx="3969">
                  <c:v>0</c:v>
                </c:pt>
                <c:pt idx="3970">
                  <c:v>0</c:v>
                </c:pt>
                <c:pt idx="3971">
                  <c:v>0</c:v>
                </c:pt>
                <c:pt idx="3972">
                  <c:v>0</c:v>
                </c:pt>
                <c:pt idx="3973">
                  <c:v>0</c:v>
                </c:pt>
                <c:pt idx="3974">
                  <c:v>0</c:v>
                </c:pt>
                <c:pt idx="3975">
                  <c:v>0</c:v>
                </c:pt>
                <c:pt idx="3976">
                  <c:v>0</c:v>
                </c:pt>
                <c:pt idx="3977">
                  <c:v>0</c:v>
                </c:pt>
                <c:pt idx="3978">
                  <c:v>0</c:v>
                </c:pt>
                <c:pt idx="3979">
                  <c:v>0</c:v>
                </c:pt>
                <c:pt idx="3980">
                  <c:v>0</c:v>
                </c:pt>
                <c:pt idx="3981">
                  <c:v>0</c:v>
                </c:pt>
                <c:pt idx="3982">
                  <c:v>0</c:v>
                </c:pt>
                <c:pt idx="3983">
                  <c:v>0</c:v>
                </c:pt>
                <c:pt idx="3984">
                  <c:v>0</c:v>
                </c:pt>
                <c:pt idx="3985">
                  <c:v>0</c:v>
                </c:pt>
                <c:pt idx="3986">
                  <c:v>0</c:v>
                </c:pt>
                <c:pt idx="3987">
                  <c:v>0</c:v>
                </c:pt>
                <c:pt idx="3988">
                  <c:v>0</c:v>
                </c:pt>
                <c:pt idx="3989">
                  <c:v>0</c:v>
                </c:pt>
                <c:pt idx="3990">
                  <c:v>0</c:v>
                </c:pt>
                <c:pt idx="3991">
                  <c:v>0</c:v>
                </c:pt>
                <c:pt idx="3992">
                  <c:v>0</c:v>
                </c:pt>
                <c:pt idx="3993">
                  <c:v>0</c:v>
                </c:pt>
                <c:pt idx="3994">
                  <c:v>0</c:v>
                </c:pt>
                <c:pt idx="3995">
                  <c:v>0</c:v>
                </c:pt>
                <c:pt idx="3996">
                  <c:v>0</c:v>
                </c:pt>
                <c:pt idx="3997">
                  <c:v>0</c:v>
                </c:pt>
                <c:pt idx="3998">
                  <c:v>0</c:v>
                </c:pt>
                <c:pt idx="3999">
                  <c:v>0</c:v>
                </c:pt>
                <c:pt idx="4000">
                  <c:v>0</c:v>
                </c:pt>
                <c:pt idx="4001">
                  <c:v>0</c:v>
                </c:pt>
                <c:pt idx="4002">
                  <c:v>0</c:v>
                </c:pt>
                <c:pt idx="4003">
                  <c:v>0</c:v>
                </c:pt>
                <c:pt idx="4004">
                  <c:v>0</c:v>
                </c:pt>
                <c:pt idx="4005">
                  <c:v>0</c:v>
                </c:pt>
                <c:pt idx="4006">
                  <c:v>0</c:v>
                </c:pt>
                <c:pt idx="4007">
                  <c:v>0</c:v>
                </c:pt>
                <c:pt idx="4008">
                  <c:v>0</c:v>
                </c:pt>
                <c:pt idx="4009">
                  <c:v>0</c:v>
                </c:pt>
                <c:pt idx="4010">
                  <c:v>0</c:v>
                </c:pt>
                <c:pt idx="4011">
                  <c:v>0</c:v>
                </c:pt>
                <c:pt idx="4012">
                  <c:v>0</c:v>
                </c:pt>
                <c:pt idx="4013">
                  <c:v>0</c:v>
                </c:pt>
                <c:pt idx="4014">
                  <c:v>0</c:v>
                </c:pt>
                <c:pt idx="4015">
                  <c:v>0</c:v>
                </c:pt>
                <c:pt idx="4016">
                  <c:v>0</c:v>
                </c:pt>
                <c:pt idx="4017">
                  <c:v>0</c:v>
                </c:pt>
                <c:pt idx="4018">
                  <c:v>0</c:v>
                </c:pt>
                <c:pt idx="4019">
                  <c:v>0</c:v>
                </c:pt>
                <c:pt idx="4020">
                  <c:v>0</c:v>
                </c:pt>
                <c:pt idx="4021">
                  <c:v>0</c:v>
                </c:pt>
                <c:pt idx="4022">
                  <c:v>0</c:v>
                </c:pt>
                <c:pt idx="4023">
                  <c:v>0</c:v>
                </c:pt>
                <c:pt idx="4024">
                  <c:v>0</c:v>
                </c:pt>
                <c:pt idx="4025">
                  <c:v>0</c:v>
                </c:pt>
                <c:pt idx="4026">
                  <c:v>0</c:v>
                </c:pt>
                <c:pt idx="4027">
                  <c:v>0</c:v>
                </c:pt>
                <c:pt idx="4028">
                  <c:v>0</c:v>
                </c:pt>
                <c:pt idx="4029">
                  <c:v>0</c:v>
                </c:pt>
                <c:pt idx="4030">
                  <c:v>0</c:v>
                </c:pt>
                <c:pt idx="4031">
                  <c:v>0</c:v>
                </c:pt>
                <c:pt idx="4032">
                  <c:v>0</c:v>
                </c:pt>
                <c:pt idx="4033">
                  <c:v>0</c:v>
                </c:pt>
                <c:pt idx="4034">
                  <c:v>0</c:v>
                </c:pt>
                <c:pt idx="4035">
                  <c:v>0</c:v>
                </c:pt>
                <c:pt idx="4036">
                  <c:v>0</c:v>
                </c:pt>
                <c:pt idx="4037">
                  <c:v>0</c:v>
                </c:pt>
                <c:pt idx="4038">
                  <c:v>0</c:v>
                </c:pt>
                <c:pt idx="4039">
                  <c:v>0</c:v>
                </c:pt>
                <c:pt idx="4040">
                  <c:v>0</c:v>
                </c:pt>
                <c:pt idx="4041">
                  <c:v>0</c:v>
                </c:pt>
                <c:pt idx="4042">
                  <c:v>0</c:v>
                </c:pt>
                <c:pt idx="4043">
                  <c:v>0</c:v>
                </c:pt>
                <c:pt idx="4044">
                  <c:v>0</c:v>
                </c:pt>
                <c:pt idx="4045">
                  <c:v>0</c:v>
                </c:pt>
                <c:pt idx="4046">
                  <c:v>0</c:v>
                </c:pt>
                <c:pt idx="4047">
                  <c:v>0</c:v>
                </c:pt>
                <c:pt idx="4048">
                  <c:v>0</c:v>
                </c:pt>
                <c:pt idx="4049">
                  <c:v>0</c:v>
                </c:pt>
                <c:pt idx="4050">
                  <c:v>0</c:v>
                </c:pt>
                <c:pt idx="4051">
                  <c:v>0</c:v>
                </c:pt>
                <c:pt idx="4052">
                  <c:v>0</c:v>
                </c:pt>
                <c:pt idx="4053">
                  <c:v>0</c:v>
                </c:pt>
                <c:pt idx="4054">
                  <c:v>0</c:v>
                </c:pt>
                <c:pt idx="4055">
                  <c:v>0</c:v>
                </c:pt>
                <c:pt idx="4056">
                  <c:v>0</c:v>
                </c:pt>
                <c:pt idx="4057">
                  <c:v>0</c:v>
                </c:pt>
                <c:pt idx="4058">
                  <c:v>0</c:v>
                </c:pt>
                <c:pt idx="4059">
                  <c:v>0</c:v>
                </c:pt>
                <c:pt idx="4060">
                  <c:v>0</c:v>
                </c:pt>
                <c:pt idx="4061">
                  <c:v>0</c:v>
                </c:pt>
                <c:pt idx="4062">
                  <c:v>0</c:v>
                </c:pt>
                <c:pt idx="4063">
                  <c:v>0</c:v>
                </c:pt>
                <c:pt idx="4064">
                  <c:v>0</c:v>
                </c:pt>
                <c:pt idx="4065">
                  <c:v>0</c:v>
                </c:pt>
                <c:pt idx="4066">
                  <c:v>0</c:v>
                </c:pt>
                <c:pt idx="4067">
                  <c:v>0</c:v>
                </c:pt>
                <c:pt idx="4068">
                  <c:v>0</c:v>
                </c:pt>
                <c:pt idx="4069">
                  <c:v>0</c:v>
                </c:pt>
                <c:pt idx="4070">
                  <c:v>0</c:v>
                </c:pt>
                <c:pt idx="4071">
                  <c:v>0</c:v>
                </c:pt>
                <c:pt idx="4072">
                  <c:v>0</c:v>
                </c:pt>
                <c:pt idx="4073">
                  <c:v>0</c:v>
                </c:pt>
                <c:pt idx="4074">
                  <c:v>0</c:v>
                </c:pt>
                <c:pt idx="4075">
                  <c:v>0</c:v>
                </c:pt>
                <c:pt idx="4076">
                  <c:v>0</c:v>
                </c:pt>
                <c:pt idx="4077">
                  <c:v>0</c:v>
                </c:pt>
                <c:pt idx="4078">
                  <c:v>0</c:v>
                </c:pt>
                <c:pt idx="4079">
                  <c:v>0</c:v>
                </c:pt>
                <c:pt idx="4080">
                  <c:v>0</c:v>
                </c:pt>
                <c:pt idx="4081">
                  <c:v>0</c:v>
                </c:pt>
                <c:pt idx="4082">
                  <c:v>0</c:v>
                </c:pt>
                <c:pt idx="4083">
                  <c:v>0</c:v>
                </c:pt>
                <c:pt idx="4084">
                  <c:v>0</c:v>
                </c:pt>
                <c:pt idx="4085">
                  <c:v>0</c:v>
                </c:pt>
                <c:pt idx="4086">
                  <c:v>0</c:v>
                </c:pt>
                <c:pt idx="4087">
                  <c:v>0</c:v>
                </c:pt>
                <c:pt idx="4088">
                  <c:v>0</c:v>
                </c:pt>
                <c:pt idx="4089">
                  <c:v>0</c:v>
                </c:pt>
                <c:pt idx="4090">
                  <c:v>0</c:v>
                </c:pt>
                <c:pt idx="4091">
                  <c:v>0</c:v>
                </c:pt>
                <c:pt idx="4092">
                  <c:v>0</c:v>
                </c:pt>
                <c:pt idx="4093">
                  <c:v>0</c:v>
                </c:pt>
                <c:pt idx="4094">
                  <c:v>0</c:v>
                </c:pt>
                <c:pt idx="4095">
                  <c:v>0</c:v>
                </c:pt>
                <c:pt idx="4096">
                  <c:v>0</c:v>
                </c:pt>
                <c:pt idx="4097">
                  <c:v>0.1553398058252427</c:v>
                </c:pt>
                <c:pt idx="4098">
                  <c:v>0</c:v>
                </c:pt>
                <c:pt idx="4099">
                  <c:v>0</c:v>
                </c:pt>
                <c:pt idx="4100">
                  <c:v>0</c:v>
                </c:pt>
                <c:pt idx="4101">
                  <c:v>0</c:v>
                </c:pt>
                <c:pt idx="4102">
                  <c:v>0</c:v>
                </c:pt>
                <c:pt idx="4103">
                  <c:v>0</c:v>
                </c:pt>
                <c:pt idx="4104">
                  <c:v>0</c:v>
                </c:pt>
                <c:pt idx="4105">
                  <c:v>0</c:v>
                </c:pt>
                <c:pt idx="4106">
                  <c:v>0</c:v>
                </c:pt>
                <c:pt idx="4107">
                  <c:v>0.1553398058252427</c:v>
                </c:pt>
                <c:pt idx="4108">
                  <c:v>0</c:v>
                </c:pt>
                <c:pt idx="4109">
                  <c:v>0</c:v>
                </c:pt>
                <c:pt idx="4110">
                  <c:v>0</c:v>
                </c:pt>
                <c:pt idx="4111">
                  <c:v>0</c:v>
                </c:pt>
                <c:pt idx="4112">
                  <c:v>0</c:v>
                </c:pt>
                <c:pt idx="4113">
                  <c:v>0.1553398058252427</c:v>
                </c:pt>
                <c:pt idx="4114">
                  <c:v>0</c:v>
                </c:pt>
                <c:pt idx="4115">
                  <c:v>0</c:v>
                </c:pt>
                <c:pt idx="4116">
                  <c:v>0</c:v>
                </c:pt>
                <c:pt idx="4117">
                  <c:v>0</c:v>
                </c:pt>
                <c:pt idx="4118">
                  <c:v>0</c:v>
                </c:pt>
                <c:pt idx="4119">
                  <c:v>0</c:v>
                </c:pt>
                <c:pt idx="4120">
                  <c:v>0</c:v>
                </c:pt>
                <c:pt idx="4121">
                  <c:v>0</c:v>
                </c:pt>
                <c:pt idx="4122">
                  <c:v>0</c:v>
                </c:pt>
                <c:pt idx="4123">
                  <c:v>0</c:v>
                </c:pt>
                <c:pt idx="4124">
                  <c:v>0</c:v>
                </c:pt>
                <c:pt idx="4125">
                  <c:v>0</c:v>
                </c:pt>
                <c:pt idx="4126">
                  <c:v>0</c:v>
                </c:pt>
                <c:pt idx="4127">
                  <c:v>0</c:v>
                </c:pt>
                <c:pt idx="4128">
                  <c:v>0</c:v>
                </c:pt>
                <c:pt idx="4129">
                  <c:v>0</c:v>
                </c:pt>
                <c:pt idx="4130">
                  <c:v>0</c:v>
                </c:pt>
                <c:pt idx="4131">
                  <c:v>0</c:v>
                </c:pt>
                <c:pt idx="4132">
                  <c:v>0</c:v>
                </c:pt>
                <c:pt idx="4133">
                  <c:v>0</c:v>
                </c:pt>
                <c:pt idx="4134">
                  <c:v>0</c:v>
                </c:pt>
                <c:pt idx="4135">
                  <c:v>0</c:v>
                </c:pt>
                <c:pt idx="4136">
                  <c:v>0</c:v>
                </c:pt>
                <c:pt idx="4137">
                  <c:v>0</c:v>
                </c:pt>
                <c:pt idx="4138">
                  <c:v>0</c:v>
                </c:pt>
                <c:pt idx="4139">
                  <c:v>0</c:v>
                </c:pt>
                <c:pt idx="4140">
                  <c:v>0</c:v>
                </c:pt>
                <c:pt idx="4141">
                  <c:v>0</c:v>
                </c:pt>
                <c:pt idx="4142">
                  <c:v>0</c:v>
                </c:pt>
                <c:pt idx="4143">
                  <c:v>0</c:v>
                </c:pt>
                <c:pt idx="4144">
                  <c:v>0</c:v>
                </c:pt>
                <c:pt idx="4145">
                  <c:v>0</c:v>
                </c:pt>
                <c:pt idx="4146">
                  <c:v>0</c:v>
                </c:pt>
                <c:pt idx="4147">
                  <c:v>0</c:v>
                </c:pt>
                <c:pt idx="4148">
                  <c:v>9.7087378640776698E-2</c:v>
                </c:pt>
                <c:pt idx="4149">
                  <c:v>0</c:v>
                </c:pt>
                <c:pt idx="4150">
                  <c:v>0</c:v>
                </c:pt>
                <c:pt idx="4151">
                  <c:v>0</c:v>
                </c:pt>
                <c:pt idx="4152">
                  <c:v>0</c:v>
                </c:pt>
                <c:pt idx="4153">
                  <c:v>0</c:v>
                </c:pt>
                <c:pt idx="4154">
                  <c:v>0</c:v>
                </c:pt>
                <c:pt idx="4155">
                  <c:v>0</c:v>
                </c:pt>
                <c:pt idx="4156">
                  <c:v>9.7087378640776698E-2</c:v>
                </c:pt>
                <c:pt idx="4157">
                  <c:v>0</c:v>
                </c:pt>
                <c:pt idx="4158">
                  <c:v>0</c:v>
                </c:pt>
                <c:pt idx="4159">
                  <c:v>0</c:v>
                </c:pt>
                <c:pt idx="4160">
                  <c:v>0</c:v>
                </c:pt>
                <c:pt idx="4161">
                  <c:v>0</c:v>
                </c:pt>
                <c:pt idx="4162">
                  <c:v>0</c:v>
                </c:pt>
                <c:pt idx="4163">
                  <c:v>0</c:v>
                </c:pt>
                <c:pt idx="4164">
                  <c:v>0</c:v>
                </c:pt>
                <c:pt idx="4165">
                  <c:v>0</c:v>
                </c:pt>
                <c:pt idx="4166">
                  <c:v>0</c:v>
                </c:pt>
                <c:pt idx="4167">
                  <c:v>0</c:v>
                </c:pt>
                <c:pt idx="4168">
                  <c:v>0</c:v>
                </c:pt>
                <c:pt idx="4169">
                  <c:v>0</c:v>
                </c:pt>
                <c:pt idx="4170">
                  <c:v>0</c:v>
                </c:pt>
                <c:pt idx="4171">
                  <c:v>0</c:v>
                </c:pt>
                <c:pt idx="4172">
                  <c:v>0</c:v>
                </c:pt>
                <c:pt idx="4173">
                  <c:v>0</c:v>
                </c:pt>
                <c:pt idx="4174">
                  <c:v>0</c:v>
                </c:pt>
                <c:pt idx="4175">
                  <c:v>0</c:v>
                </c:pt>
                <c:pt idx="4176">
                  <c:v>0</c:v>
                </c:pt>
                <c:pt idx="4177">
                  <c:v>0</c:v>
                </c:pt>
                <c:pt idx="4178">
                  <c:v>0</c:v>
                </c:pt>
                <c:pt idx="4179">
                  <c:v>0</c:v>
                </c:pt>
                <c:pt idx="4180">
                  <c:v>0</c:v>
                </c:pt>
                <c:pt idx="4181">
                  <c:v>0</c:v>
                </c:pt>
                <c:pt idx="4182">
                  <c:v>0</c:v>
                </c:pt>
                <c:pt idx="4183">
                  <c:v>0</c:v>
                </c:pt>
                <c:pt idx="4184">
                  <c:v>0</c:v>
                </c:pt>
                <c:pt idx="4185">
                  <c:v>0</c:v>
                </c:pt>
                <c:pt idx="4186">
                  <c:v>0</c:v>
                </c:pt>
                <c:pt idx="4187">
                  <c:v>0</c:v>
                </c:pt>
                <c:pt idx="4188">
                  <c:v>0</c:v>
                </c:pt>
                <c:pt idx="4189">
                  <c:v>0</c:v>
                </c:pt>
                <c:pt idx="4190">
                  <c:v>0.49514563106796117</c:v>
                </c:pt>
                <c:pt idx="4191">
                  <c:v>0</c:v>
                </c:pt>
                <c:pt idx="4192">
                  <c:v>0</c:v>
                </c:pt>
                <c:pt idx="4193">
                  <c:v>0</c:v>
                </c:pt>
                <c:pt idx="4194">
                  <c:v>0</c:v>
                </c:pt>
                <c:pt idx="4195">
                  <c:v>0</c:v>
                </c:pt>
                <c:pt idx="4196">
                  <c:v>0</c:v>
                </c:pt>
                <c:pt idx="4197">
                  <c:v>0</c:v>
                </c:pt>
                <c:pt idx="4198">
                  <c:v>0</c:v>
                </c:pt>
                <c:pt idx="4199">
                  <c:v>0</c:v>
                </c:pt>
                <c:pt idx="4200">
                  <c:v>0</c:v>
                </c:pt>
                <c:pt idx="4201">
                  <c:v>0</c:v>
                </c:pt>
                <c:pt idx="4202">
                  <c:v>0</c:v>
                </c:pt>
                <c:pt idx="4203">
                  <c:v>0</c:v>
                </c:pt>
                <c:pt idx="4204">
                  <c:v>0</c:v>
                </c:pt>
                <c:pt idx="4205">
                  <c:v>0</c:v>
                </c:pt>
                <c:pt idx="4206">
                  <c:v>0</c:v>
                </c:pt>
                <c:pt idx="4207">
                  <c:v>0</c:v>
                </c:pt>
                <c:pt idx="4208">
                  <c:v>0</c:v>
                </c:pt>
                <c:pt idx="4209">
                  <c:v>0</c:v>
                </c:pt>
                <c:pt idx="4210">
                  <c:v>0</c:v>
                </c:pt>
                <c:pt idx="4211">
                  <c:v>0</c:v>
                </c:pt>
                <c:pt idx="4212">
                  <c:v>0</c:v>
                </c:pt>
                <c:pt idx="4213">
                  <c:v>0</c:v>
                </c:pt>
                <c:pt idx="4214">
                  <c:v>0</c:v>
                </c:pt>
                <c:pt idx="4215">
                  <c:v>0</c:v>
                </c:pt>
                <c:pt idx="4216">
                  <c:v>0</c:v>
                </c:pt>
                <c:pt idx="4217">
                  <c:v>0</c:v>
                </c:pt>
                <c:pt idx="4218">
                  <c:v>0</c:v>
                </c:pt>
                <c:pt idx="4219">
                  <c:v>0</c:v>
                </c:pt>
                <c:pt idx="4220">
                  <c:v>0</c:v>
                </c:pt>
                <c:pt idx="4221">
                  <c:v>0</c:v>
                </c:pt>
                <c:pt idx="4222">
                  <c:v>0</c:v>
                </c:pt>
                <c:pt idx="4223">
                  <c:v>0</c:v>
                </c:pt>
                <c:pt idx="4224">
                  <c:v>0</c:v>
                </c:pt>
                <c:pt idx="4225">
                  <c:v>0</c:v>
                </c:pt>
                <c:pt idx="4226">
                  <c:v>0</c:v>
                </c:pt>
                <c:pt idx="4227">
                  <c:v>0</c:v>
                </c:pt>
                <c:pt idx="4228">
                  <c:v>0</c:v>
                </c:pt>
                <c:pt idx="4229">
                  <c:v>0</c:v>
                </c:pt>
                <c:pt idx="4230">
                  <c:v>0</c:v>
                </c:pt>
                <c:pt idx="4231">
                  <c:v>0</c:v>
                </c:pt>
                <c:pt idx="4232">
                  <c:v>0</c:v>
                </c:pt>
                <c:pt idx="4233">
                  <c:v>0</c:v>
                </c:pt>
                <c:pt idx="4234">
                  <c:v>0</c:v>
                </c:pt>
                <c:pt idx="4235">
                  <c:v>0</c:v>
                </c:pt>
                <c:pt idx="4236">
                  <c:v>0</c:v>
                </c:pt>
                <c:pt idx="4237">
                  <c:v>0</c:v>
                </c:pt>
                <c:pt idx="4238">
                  <c:v>0</c:v>
                </c:pt>
                <c:pt idx="4239">
                  <c:v>0</c:v>
                </c:pt>
                <c:pt idx="4240">
                  <c:v>0</c:v>
                </c:pt>
                <c:pt idx="4241">
                  <c:v>0</c:v>
                </c:pt>
                <c:pt idx="4242">
                  <c:v>0</c:v>
                </c:pt>
                <c:pt idx="4243">
                  <c:v>0</c:v>
                </c:pt>
                <c:pt idx="4244">
                  <c:v>0</c:v>
                </c:pt>
                <c:pt idx="4245">
                  <c:v>0</c:v>
                </c:pt>
                <c:pt idx="4246">
                  <c:v>0</c:v>
                </c:pt>
                <c:pt idx="4247">
                  <c:v>0</c:v>
                </c:pt>
                <c:pt idx="4248">
                  <c:v>0</c:v>
                </c:pt>
                <c:pt idx="4249">
                  <c:v>0</c:v>
                </c:pt>
                <c:pt idx="4250">
                  <c:v>0</c:v>
                </c:pt>
                <c:pt idx="4251">
                  <c:v>0</c:v>
                </c:pt>
                <c:pt idx="4252">
                  <c:v>0</c:v>
                </c:pt>
                <c:pt idx="4253">
                  <c:v>0</c:v>
                </c:pt>
                <c:pt idx="4254">
                  <c:v>0</c:v>
                </c:pt>
                <c:pt idx="4255">
                  <c:v>0</c:v>
                </c:pt>
                <c:pt idx="4256">
                  <c:v>0</c:v>
                </c:pt>
                <c:pt idx="4257">
                  <c:v>0</c:v>
                </c:pt>
                <c:pt idx="4258">
                  <c:v>0</c:v>
                </c:pt>
                <c:pt idx="4259">
                  <c:v>0</c:v>
                </c:pt>
                <c:pt idx="4260">
                  <c:v>0</c:v>
                </c:pt>
                <c:pt idx="4261">
                  <c:v>0</c:v>
                </c:pt>
                <c:pt idx="4262">
                  <c:v>0</c:v>
                </c:pt>
                <c:pt idx="4263">
                  <c:v>0</c:v>
                </c:pt>
                <c:pt idx="4264">
                  <c:v>0</c:v>
                </c:pt>
                <c:pt idx="4265">
                  <c:v>0</c:v>
                </c:pt>
                <c:pt idx="4266">
                  <c:v>0</c:v>
                </c:pt>
                <c:pt idx="4267">
                  <c:v>0</c:v>
                </c:pt>
                <c:pt idx="4268">
                  <c:v>0</c:v>
                </c:pt>
                <c:pt idx="4269">
                  <c:v>0</c:v>
                </c:pt>
                <c:pt idx="4270">
                  <c:v>0</c:v>
                </c:pt>
                <c:pt idx="4271">
                  <c:v>0</c:v>
                </c:pt>
                <c:pt idx="4272">
                  <c:v>0</c:v>
                </c:pt>
                <c:pt idx="4273">
                  <c:v>0</c:v>
                </c:pt>
                <c:pt idx="4274">
                  <c:v>0</c:v>
                </c:pt>
                <c:pt idx="4275">
                  <c:v>0</c:v>
                </c:pt>
                <c:pt idx="4276">
                  <c:v>0</c:v>
                </c:pt>
                <c:pt idx="4277">
                  <c:v>0</c:v>
                </c:pt>
                <c:pt idx="4278">
                  <c:v>0</c:v>
                </c:pt>
                <c:pt idx="4279">
                  <c:v>0</c:v>
                </c:pt>
                <c:pt idx="4280">
                  <c:v>0</c:v>
                </c:pt>
                <c:pt idx="4281">
                  <c:v>0</c:v>
                </c:pt>
                <c:pt idx="4282">
                  <c:v>0</c:v>
                </c:pt>
                <c:pt idx="4283">
                  <c:v>0</c:v>
                </c:pt>
                <c:pt idx="4284">
                  <c:v>0</c:v>
                </c:pt>
                <c:pt idx="4285">
                  <c:v>0</c:v>
                </c:pt>
                <c:pt idx="4286">
                  <c:v>0</c:v>
                </c:pt>
                <c:pt idx="4287">
                  <c:v>0</c:v>
                </c:pt>
                <c:pt idx="4288">
                  <c:v>0</c:v>
                </c:pt>
                <c:pt idx="4289">
                  <c:v>0</c:v>
                </c:pt>
                <c:pt idx="4290">
                  <c:v>0</c:v>
                </c:pt>
                <c:pt idx="4291">
                  <c:v>0</c:v>
                </c:pt>
                <c:pt idx="4292">
                  <c:v>0</c:v>
                </c:pt>
                <c:pt idx="4293">
                  <c:v>0</c:v>
                </c:pt>
                <c:pt idx="4294">
                  <c:v>0</c:v>
                </c:pt>
                <c:pt idx="4295">
                  <c:v>0</c:v>
                </c:pt>
                <c:pt idx="4296">
                  <c:v>0</c:v>
                </c:pt>
                <c:pt idx="4297">
                  <c:v>0</c:v>
                </c:pt>
                <c:pt idx="4298">
                  <c:v>0</c:v>
                </c:pt>
                <c:pt idx="4299">
                  <c:v>0</c:v>
                </c:pt>
                <c:pt idx="4300">
                  <c:v>0</c:v>
                </c:pt>
                <c:pt idx="4301">
                  <c:v>0</c:v>
                </c:pt>
                <c:pt idx="4302">
                  <c:v>0</c:v>
                </c:pt>
                <c:pt idx="4303">
                  <c:v>0</c:v>
                </c:pt>
                <c:pt idx="4304">
                  <c:v>0</c:v>
                </c:pt>
                <c:pt idx="4305">
                  <c:v>0</c:v>
                </c:pt>
                <c:pt idx="4306">
                  <c:v>0</c:v>
                </c:pt>
                <c:pt idx="4307">
                  <c:v>0</c:v>
                </c:pt>
                <c:pt idx="4308">
                  <c:v>0</c:v>
                </c:pt>
                <c:pt idx="4309">
                  <c:v>0</c:v>
                </c:pt>
                <c:pt idx="4310">
                  <c:v>0</c:v>
                </c:pt>
                <c:pt idx="4311">
                  <c:v>0</c:v>
                </c:pt>
                <c:pt idx="4312">
                  <c:v>0</c:v>
                </c:pt>
                <c:pt idx="4313">
                  <c:v>0</c:v>
                </c:pt>
                <c:pt idx="4314">
                  <c:v>0</c:v>
                </c:pt>
                <c:pt idx="4315">
                  <c:v>0</c:v>
                </c:pt>
                <c:pt idx="4316">
                  <c:v>0</c:v>
                </c:pt>
                <c:pt idx="4317">
                  <c:v>0</c:v>
                </c:pt>
                <c:pt idx="4318">
                  <c:v>0</c:v>
                </c:pt>
                <c:pt idx="4319">
                  <c:v>0</c:v>
                </c:pt>
                <c:pt idx="4320">
                  <c:v>0</c:v>
                </c:pt>
                <c:pt idx="4321">
                  <c:v>0</c:v>
                </c:pt>
                <c:pt idx="4322">
                  <c:v>0</c:v>
                </c:pt>
                <c:pt idx="4323">
                  <c:v>0</c:v>
                </c:pt>
                <c:pt idx="4324">
                  <c:v>0</c:v>
                </c:pt>
                <c:pt idx="4325">
                  <c:v>0</c:v>
                </c:pt>
                <c:pt idx="4326">
                  <c:v>0</c:v>
                </c:pt>
                <c:pt idx="4327">
                  <c:v>0</c:v>
                </c:pt>
                <c:pt idx="4328">
                  <c:v>0</c:v>
                </c:pt>
                <c:pt idx="4329">
                  <c:v>0</c:v>
                </c:pt>
                <c:pt idx="4330">
                  <c:v>0</c:v>
                </c:pt>
                <c:pt idx="4331">
                  <c:v>0</c:v>
                </c:pt>
                <c:pt idx="4332">
                  <c:v>0</c:v>
                </c:pt>
                <c:pt idx="4333">
                  <c:v>0</c:v>
                </c:pt>
                <c:pt idx="4334">
                  <c:v>0</c:v>
                </c:pt>
                <c:pt idx="4335">
                  <c:v>0</c:v>
                </c:pt>
                <c:pt idx="4336">
                  <c:v>0</c:v>
                </c:pt>
                <c:pt idx="4337">
                  <c:v>0</c:v>
                </c:pt>
                <c:pt idx="4338">
                  <c:v>0</c:v>
                </c:pt>
                <c:pt idx="4339">
                  <c:v>0</c:v>
                </c:pt>
                <c:pt idx="4340">
                  <c:v>0</c:v>
                </c:pt>
                <c:pt idx="4341">
                  <c:v>0</c:v>
                </c:pt>
                <c:pt idx="4342">
                  <c:v>0</c:v>
                </c:pt>
                <c:pt idx="4343">
                  <c:v>0</c:v>
                </c:pt>
                <c:pt idx="4344">
                  <c:v>0</c:v>
                </c:pt>
                <c:pt idx="4345">
                  <c:v>0</c:v>
                </c:pt>
                <c:pt idx="4346">
                  <c:v>0</c:v>
                </c:pt>
                <c:pt idx="4347">
                  <c:v>0</c:v>
                </c:pt>
                <c:pt idx="4348">
                  <c:v>0</c:v>
                </c:pt>
                <c:pt idx="4349">
                  <c:v>0</c:v>
                </c:pt>
                <c:pt idx="4350">
                  <c:v>0</c:v>
                </c:pt>
                <c:pt idx="4351">
                  <c:v>0</c:v>
                </c:pt>
                <c:pt idx="4352">
                  <c:v>0</c:v>
                </c:pt>
                <c:pt idx="4353">
                  <c:v>0</c:v>
                </c:pt>
                <c:pt idx="4354">
                  <c:v>0</c:v>
                </c:pt>
                <c:pt idx="4355">
                  <c:v>0</c:v>
                </c:pt>
                <c:pt idx="4356">
                  <c:v>0</c:v>
                </c:pt>
                <c:pt idx="4357">
                  <c:v>0</c:v>
                </c:pt>
                <c:pt idx="4358">
                  <c:v>0</c:v>
                </c:pt>
                <c:pt idx="4359">
                  <c:v>0</c:v>
                </c:pt>
                <c:pt idx="4360">
                  <c:v>0</c:v>
                </c:pt>
                <c:pt idx="4361">
                  <c:v>0</c:v>
                </c:pt>
                <c:pt idx="4362">
                  <c:v>0</c:v>
                </c:pt>
                <c:pt idx="4363">
                  <c:v>0</c:v>
                </c:pt>
                <c:pt idx="4364">
                  <c:v>0</c:v>
                </c:pt>
                <c:pt idx="4365">
                  <c:v>0</c:v>
                </c:pt>
                <c:pt idx="4366">
                  <c:v>0</c:v>
                </c:pt>
                <c:pt idx="4367">
                  <c:v>0</c:v>
                </c:pt>
                <c:pt idx="4368">
                  <c:v>0</c:v>
                </c:pt>
                <c:pt idx="4369">
                  <c:v>0</c:v>
                </c:pt>
                <c:pt idx="4370">
                  <c:v>0</c:v>
                </c:pt>
                <c:pt idx="4371">
                  <c:v>0</c:v>
                </c:pt>
                <c:pt idx="4372">
                  <c:v>0</c:v>
                </c:pt>
                <c:pt idx="4373">
                  <c:v>0</c:v>
                </c:pt>
                <c:pt idx="4374">
                  <c:v>0</c:v>
                </c:pt>
                <c:pt idx="4375">
                  <c:v>0</c:v>
                </c:pt>
                <c:pt idx="4376">
                  <c:v>0</c:v>
                </c:pt>
                <c:pt idx="4377">
                  <c:v>0</c:v>
                </c:pt>
                <c:pt idx="4378">
                  <c:v>0</c:v>
                </c:pt>
                <c:pt idx="4379">
                  <c:v>0</c:v>
                </c:pt>
                <c:pt idx="4380">
                  <c:v>0</c:v>
                </c:pt>
                <c:pt idx="4381">
                  <c:v>0</c:v>
                </c:pt>
                <c:pt idx="4382">
                  <c:v>0</c:v>
                </c:pt>
                <c:pt idx="4383">
                  <c:v>0</c:v>
                </c:pt>
                <c:pt idx="4384">
                  <c:v>0</c:v>
                </c:pt>
                <c:pt idx="4385">
                  <c:v>0</c:v>
                </c:pt>
                <c:pt idx="4386">
                  <c:v>0</c:v>
                </c:pt>
                <c:pt idx="4387">
                  <c:v>0</c:v>
                </c:pt>
                <c:pt idx="4388">
                  <c:v>0</c:v>
                </c:pt>
                <c:pt idx="4389">
                  <c:v>0</c:v>
                </c:pt>
                <c:pt idx="4390">
                  <c:v>0</c:v>
                </c:pt>
                <c:pt idx="4391">
                  <c:v>0</c:v>
                </c:pt>
                <c:pt idx="4392">
                  <c:v>0</c:v>
                </c:pt>
                <c:pt idx="4393">
                  <c:v>0</c:v>
                </c:pt>
                <c:pt idx="4394">
                  <c:v>0</c:v>
                </c:pt>
                <c:pt idx="4395">
                  <c:v>0</c:v>
                </c:pt>
                <c:pt idx="4396">
                  <c:v>0</c:v>
                </c:pt>
                <c:pt idx="4397">
                  <c:v>0</c:v>
                </c:pt>
                <c:pt idx="4398">
                  <c:v>0</c:v>
                </c:pt>
                <c:pt idx="4399">
                  <c:v>0</c:v>
                </c:pt>
                <c:pt idx="4400">
                  <c:v>0</c:v>
                </c:pt>
                <c:pt idx="4401">
                  <c:v>0</c:v>
                </c:pt>
                <c:pt idx="4402">
                  <c:v>0</c:v>
                </c:pt>
                <c:pt idx="4403">
                  <c:v>0</c:v>
                </c:pt>
                <c:pt idx="4404">
                  <c:v>0</c:v>
                </c:pt>
                <c:pt idx="4405">
                  <c:v>0</c:v>
                </c:pt>
                <c:pt idx="4406">
                  <c:v>0</c:v>
                </c:pt>
                <c:pt idx="4407">
                  <c:v>0</c:v>
                </c:pt>
                <c:pt idx="4408">
                  <c:v>0</c:v>
                </c:pt>
                <c:pt idx="4409">
                  <c:v>0</c:v>
                </c:pt>
                <c:pt idx="4410">
                  <c:v>0</c:v>
                </c:pt>
                <c:pt idx="4411">
                  <c:v>0</c:v>
                </c:pt>
                <c:pt idx="4412">
                  <c:v>0</c:v>
                </c:pt>
                <c:pt idx="4413">
                  <c:v>0</c:v>
                </c:pt>
                <c:pt idx="4414">
                  <c:v>0</c:v>
                </c:pt>
                <c:pt idx="4415">
                  <c:v>0</c:v>
                </c:pt>
                <c:pt idx="4416">
                  <c:v>0</c:v>
                </c:pt>
                <c:pt idx="4417">
                  <c:v>0</c:v>
                </c:pt>
                <c:pt idx="4418">
                  <c:v>0</c:v>
                </c:pt>
                <c:pt idx="4419">
                  <c:v>0</c:v>
                </c:pt>
                <c:pt idx="4420">
                  <c:v>0</c:v>
                </c:pt>
                <c:pt idx="4421">
                  <c:v>0</c:v>
                </c:pt>
                <c:pt idx="4422">
                  <c:v>0</c:v>
                </c:pt>
                <c:pt idx="4423">
                  <c:v>0</c:v>
                </c:pt>
                <c:pt idx="4424">
                  <c:v>0</c:v>
                </c:pt>
                <c:pt idx="4425">
                  <c:v>0</c:v>
                </c:pt>
                <c:pt idx="4426">
                  <c:v>0</c:v>
                </c:pt>
                <c:pt idx="4427">
                  <c:v>0</c:v>
                </c:pt>
                <c:pt idx="4428">
                  <c:v>0</c:v>
                </c:pt>
                <c:pt idx="4429">
                  <c:v>0</c:v>
                </c:pt>
                <c:pt idx="4430">
                  <c:v>0</c:v>
                </c:pt>
                <c:pt idx="4431">
                  <c:v>0</c:v>
                </c:pt>
                <c:pt idx="4432">
                  <c:v>0</c:v>
                </c:pt>
                <c:pt idx="4433">
                  <c:v>0</c:v>
                </c:pt>
                <c:pt idx="4434">
                  <c:v>0</c:v>
                </c:pt>
                <c:pt idx="4435">
                  <c:v>0</c:v>
                </c:pt>
                <c:pt idx="4436">
                  <c:v>0</c:v>
                </c:pt>
                <c:pt idx="4437">
                  <c:v>0</c:v>
                </c:pt>
                <c:pt idx="4438">
                  <c:v>0</c:v>
                </c:pt>
                <c:pt idx="4439">
                  <c:v>0</c:v>
                </c:pt>
                <c:pt idx="4440">
                  <c:v>0</c:v>
                </c:pt>
                <c:pt idx="4441">
                  <c:v>0</c:v>
                </c:pt>
                <c:pt idx="4442">
                  <c:v>0</c:v>
                </c:pt>
                <c:pt idx="4443">
                  <c:v>0</c:v>
                </c:pt>
                <c:pt idx="4444">
                  <c:v>0</c:v>
                </c:pt>
                <c:pt idx="4445">
                  <c:v>0</c:v>
                </c:pt>
                <c:pt idx="4446">
                  <c:v>0</c:v>
                </c:pt>
                <c:pt idx="4447">
                  <c:v>0</c:v>
                </c:pt>
                <c:pt idx="4448">
                  <c:v>0</c:v>
                </c:pt>
                <c:pt idx="4449">
                  <c:v>0</c:v>
                </c:pt>
                <c:pt idx="4450">
                  <c:v>0.1553398058252427</c:v>
                </c:pt>
                <c:pt idx="4451">
                  <c:v>0</c:v>
                </c:pt>
                <c:pt idx="4452">
                  <c:v>0</c:v>
                </c:pt>
                <c:pt idx="4453">
                  <c:v>0</c:v>
                </c:pt>
                <c:pt idx="4454">
                  <c:v>0</c:v>
                </c:pt>
                <c:pt idx="4455">
                  <c:v>0</c:v>
                </c:pt>
                <c:pt idx="4456">
                  <c:v>0</c:v>
                </c:pt>
                <c:pt idx="4457">
                  <c:v>0</c:v>
                </c:pt>
                <c:pt idx="4458">
                  <c:v>0</c:v>
                </c:pt>
                <c:pt idx="4459">
                  <c:v>0</c:v>
                </c:pt>
                <c:pt idx="4460">
                  <c:v>0</c:v>
                </c:pt>
                <c:pt idx="4461">
                  <c:v>0</c:v>
                </c:pt>
                <c:pt idx="4462">
                  <c:v>0</c:v>
                </c:pt>
                <c:pt idx="4463">
                  <c:v>0</c:v>
                </c:pt>
                <c:pt idx="4464">
                  <c:v>0</c:v>
                </c:pt>
                <c:pt idx="4465">
                  <c:v>0</c:v>
                </c:pt>
                <c:pt idx="4466">
                  <c:v>0</c:v>
                </c:pt>
                <c:pt idx="4467">
                  <c:v>0</c:v>
                </c:pt>
                <c:pt idx="4468">
                  <c:v>0</c:v>
                </c:pt>
                <c:pt idx="4469">
                  <c:v>0</c:v>
                </c:pt>
                <c:pt idx="4470">
                  <c:v>0</c:v>
                </c:pt>
                <c:pt idx="4471">
                  <c:v>0</c:v>
                </c:pt>
                <c:pt idx="4472">
                  <c:v>0</c:v>
                </c:pt>
                <c:pt idx="4473">
                  <c:v>0</c:v>
                </c:pt>
                <c:pt idx="4474">
                  <c:v>0</c:v>
                </c:pt>
                <c:pt idx="4475">
                  <c:v>0</c:v>
                </c:pt>
                <c:pt idx="4476">
                  <c:v>0</c:v>
                </c:pt>
                <c:pt idx="4477">
                  <c:v>0</c:v>
                </c:pt>
                <c:pt idx="4478">
                  <c:v>0</c:v>
                </c:pt>
                <c:pt idx="4479">
                  <c:v>0</c:v>
                </c:pt>
                <c:pt idx="4480">
                  <c:v>0</c:v>
                </c:pt>
                <c:pt idx="4481">
                  <c:v>0</c:v>
                </c:pt>
                <c:pt idx="4482">
                  <c:v>0</c:v>
                </c:pt>
                <c:pt idx="4483">
                  <c:v>0</c:v>
                </c:pt>
                <c:pt idx="4484">
                  <c:v>0</c:v>
                </c:pt>
                <c:pt idx="4485">
                  <c:v>0</c:v>
                </c:pt>
                <c:pt idx="4486">
                  <c:v>0</c:v>
                </c:pt>
                <c:pt idx="4487">
                  <c:v>0</c:v>
                </c:pt>
                <c:pt idx="4488">
                  <c:v>0</c:v>
                </c:pt>
                <c:pt idx="4489">
                  <c:v>0</c:v>
                </c:pt>
                <c:pt idx="4490">
                  <c:v>0</c:v>
                </c:pt>
                <c:pt idx="4491">
                  <c:v>0</c:v>
                </c:pt>
                <c:pt idx="4492">
                  <c:v>0</c:v>
                </c:pt>
                <c:pt idx="4493">
                  <c:v>0</c:v>
                </c:pt>
                <c:pt idx="4494">
                  <c:v>0</c:v>
                </c:pt>
                <c:pt idx="4495">
                  <c:v>0</c:v>
                </c:pt>
                <c:pt idx="4496">
                  <c:v>0</c:v>
                </c:pt>
                <c:pt idx="4497">
                  <c:v>0</c:v>
                </c:pt>
                <c:pt idx="4498">
                  <c:v>0</c:v>
                </c:pt>
                <c:pt idx="4499">
                  <c:v>0</c:v>
                </c:pt>
                <c:pt idx="4500">
                  <c:v>0</c:v>
                </c:pt>
                <c:pt idx="4501">
                  <c:v>0</c:v>
                </c:pt>
                <c:pt idx="4502">
                  <c:v>0</c:v>
                </c:pt>
                <c:pt idx="4503">
                  <c:v>0</c:v>
                </c:pt>
                <c:pt idx="4504">
                  <c:v>0</c:v>
                </c:pt>
                <c:pt idx="4505">
                  <c:v>0</c:v>
                </c:pt>
                <c:pt idx="4506">
                  <c:v>0</c:v>
                </c:pt>
                <c:pt idx="4507">
                  <c:v>0</c:v>
                </c:pt>
                <c:pt idx="4508">
                  <c:v>0</c:v>
                </c:pt>
                <c:pt idx="4509">
                  <c:v>0</c:v>
                </c:pt>
                <c:pt idx="4510">
                  <c:v>0</c:v>
                </c:pt>
                <c:pt idx="4511">
                  <c:v>0</c:v>
                </c:pt>
                <c:pt idx="4512">
                  <c:v>0</c:v>
                </c:pt>
                <c:pt idx="4513">
                  <c:v>0</c:v>
                </c:pt>
                <c:pt idx="4514">
                  <c:v>0</c:v>
                </c:pt>
                <c:pt idx="4515">
                  <c:v>0</c:v>
                </c:pt>
                <c:pt idx="4516">
                  <c:v>0</c:v>
                </c:pt>
                <c:pt idx="4517">
                  <c:v>0</c:v>
                </c:pt>
                <c:pt idx="4518">
                  <c:v>0</c:v>
                </c:pt>
                <c:pt idx="4519">
                  <c:v>9.7087378640776698E-2</c:v>
                </c:pt>
                <c:pt idx="4520">
                  <c:v>0</c:v>
                </c:pt>
                <c:pt idx="4521">
                  <c:v>0</c:v>
                </c:pt>
                <c:pt idx="4522">
                  <c:v>0</c:v>
                </c:pt>
                <c:pt idx="4523">
                  <c:v>0</c:v>
                </c:pt>
                <c:pt idx="4524">
                  <c:v>0</c:v>
                </c:pt>
                <c:pt idx="4525">
                  <c:v>0</c:v>
                </c:pt>
                <c:pt idx="4526">
                  <c:v>0</c:v>
                </c:pt>
                <c:pt idx="4527">
                  <c:v>0</c:v>
                </c:pt>
                <c:pt idx="4528">
                  <c:v>0</c:v>
                </c:pt>
                <c:pt idx="4529">
                  <c:v>0</c:v>
                </c:pt>
                <c:pt idx="4530">
                  <c:v>0</c:v>
                </c:pt>
                <c:pt idx="4531">
                  <c:v>0</c:v>
                </c:pt>
                <c:pt idx="4532">
                  <c:v>0</c:v>
                </c:pt>
                <c:pt idx="4533">
                  <c:v>0</c:v>
                </c:pt>
                <c:pt idx="4534">
                  <c:v>0</c:v>
                </c:pt>
                <c:pt idx="4535">
                  <c:v>0</c:v>
                </c:pt>
                <c:pt idx="4536">
                  <c:v>0</c:v>
                </c:pt>
                <c:pt idx="4537">
                  <c:v>0</c:v>
                </c:pt>
                <c:pt idx="4538">
                  <c:v>0</c:v>
                </c:pt>
                <c:pt idx="4539">
                  <c:v>0</c:v>
                </c:pt>
                <c:pt idx="4540">
                  <c:v>0</c:v>
                </c:pt>
                <c:pt idx="4541">
                  <c:v>0</c:v>
                </c:pt>
                <c:pt idx="4542">
                  <c:v>0</c:v>
                </c:pt>
                <c:pt idx="4543">
                  <c:v>0</c:v>
                </c:pt>
                <c:pt idx="4544">
                  <c:v>0</c:v>
                </c:pt>
                <c:pt idx="4545">
                  <c:v>0</c:v>
                </c:pt>
                <c:pt idx="4546">
                  <c:v>0</c:v>
                </c:pt>
                <c:pt idx="4547">
                  <c:v>0</c:v>
                </c:pt>
                <c:pt idx="4548">
                  <c:v>0</c:v>
                </c:pt>
                <c:pt idx="4549">
                  <c:v>0</c:v>
                </c:pt>
                <c:pt idx="4550">
                  <c:v>0</c:v>
                </c:pt>
                <c:pt idx="4551">
                  <c:v>0</c:v>
                </c:pt>
                <c:pt idx="4552">
                  <c:v>0</c:v>
                </c:pt>
                <c:pt idx="4553">
                  <c:v>0.49514563106796117</c:v>
                </c:pt>
                <c:pt idx="4554">
                  <c:v>0</c:v>
                </c:pt>
                <c:pt idx="4555">
                  <c:v>0</c:v>
                </c:pt>
                <c:pt idx="4556">
                  <c:v>0</c:v>
                </c:pt>
                <c:pt idx="4557">
                  <c:v>0</c:v>
                </c:pt>
                <c:pt idx="4558">
                  <c:v>0</c:v>
                </c:pt>
                <c:pt idx="4559">
                  <c:v>0</c:v>
                </c:pt>
                <c:pt idx="4560">
                  <c:v>0.49514563106796117</c:v>
                </c:pt>
                <c:pt idx="4561">
                  <c:v>0</c:v>
                </c:pt>
                <c:pt idx="4562">
                  <c:v>0</c:v>
                </c:pt>
                <c:pt idx="4563">
                  <c:v>0</c:v>
                </c:pt>
                <c:pt idx="4564">
                  <c:v>0</c:v>
                </c:pt>
                <c:pt idx="4565">
                  <c:v>0</c:v>
                </c:pt>
                <c:pt idx="4566">
                  <c:v>0</c:v>
                </c:pt>
                <c:pt idx="4567">
                  <c:v>0</c:v>
                </c:pt>
                <c:pt idx="4568">
                  <c:v>0</c:v>
                </c:pt>
                <c:pt idx="4569">
                  <c:v>0</c:v>
                </c:pt>
                <c:pt idx="4570">
                  <c:v>0</c:v>
                </c:pt>
                <c:pt idx="4571">
                  <c:v>0</c:v>
                </c:pt>
                <c:pt idx="4572">
                  <c:v>0</c:v>
                </c:pt>
                <c:pt idx="4573">
                  <c:v>0</c:v>
                </c:pt>
                <c:pt idx="4574">
                  <c:v>0</c:v>
                </c:pt>
                <c:pt idx="4575">
                  <c:v>0</c:v>
                </c:pt>
                <c:pt idx="4576">
                  <c:v>0</c:v>
                </c:pt>
                <c:pt idx="4577">
                  <c:v>0</c:v>
                </c:pt>
                <c:pt idx="4578">
                  <c:v>0</c:v>
                </c:pt>
                <c:pt idx="4579">
                  <c:v>0</c:v>
                </c:pt>
                <c:pt idx="4580">
                  <c:v>0</c:v>
                </c:pt>
                <c:pt idx="4581">
                  <c:v>0</c:v>
                </c:pt>
                <c:pt idx="4582">
                  <c:v>0</c:v>
                </c:pt>
                <c:pt idx="4583">
                  <c:v>0</c:v>
                </c:pt>
                <c:pt idx="4584">
                  <c:v>0</c:v>
                </c:pt>
                <c:pt idx="4585">
                  <c:v>0</c:v>
                </c:pt>
                <c:pt idx="4586">
                  <c:v>0</c:v>
                </c:pt>
                <c:pt idx="4587">
                  <c:v>0</c:v>
                </c:pt>
                <c:pt idx="4588">
                  <c:v>0</c:v>
                </c:pt>
                <c:pt idx="4589">
                  <c:v>0</c:v>
                </c:pt>
                <c:pt idx="4590">
                  <c:v>0</c:v>
                </c:pt>
                <c:pt idx="4591">
                  <c:v>0</c:v>
                </c:pt>
                <c:pt idx="4592">
                  <c:v>0</c:v>
                </c:pt>
                <c:pt idx="4593">
                  <c:v>0</c:v>
                </c:pt>
                <c:pt idx="4594">
                  <c:v>0</c:v>
                </c:pt>
                <c:pt idx="4595">
                  <c:v>0</c:v>
                </c:pt>
                <c:pt idx="4596">
                  <c:v>0</c:v>
                </c:pt>
                <c:pt idx="4597">
                  <c:v>0</c:v>
                </c:pt>
                <c:pt idx="4598">
                  <c:v>0</c:v>
                </c:pt>
                <c:pt idx="4599">
                  <c:v>0</c:v>
                </c:pt>
                <c:pt idx="4600">
                  <c:v>0</c:v>
                </c:pt>
                <c:pt idx="4601">
                  <c:v>0</c:v>
                </c:pt>
                <c:pt idx="4602">
                  <c:v>0</c:v>
                </c:pt>
                <c:pt idx="4603">
                  <c:v>0</c:v>
                </c:pt>
                <c:pt idx="4604">
                  <c:v>0</c:v>
                </c:pt>
                <c:pt idx="4605">
                  <c:v>0</c:v>
                </c:pt>
                <c:pt idx="4606">
                  <c:v>0</c:v>
                </c:pt>
                <c:pt idx="4607">
                  <c:v>0</c:v>
                </c:pt>
                <c:pt idx="4608">
                  <c:v>0</c:v>
                </c:pt>
                <c:pt idx="4609">
                  <c:v>0</c:v>
                </c:pt>
                <c:pt idx="4610">
                  <c:v>0</c:v>
                </c:pt>
                <c:pt idx="4611">
                  <c:v>0</c:v>
                </c:pt>
                <c:pt idx="4612">
                  <c:v>0</c:v>
                </c:pt>
                <c:pt idx="4613">
                  <c:v>0</c:v>
                </c:pt>
                <c:pt idx="4614">
                  <c:v>0</c:v>
                </c:pt>
                <c:pt idx="4615">
                  <c:v>0</c:v>
                </c:pt>
                <c:pt idx="4616">
                  <c:v>0</c:v>
                </c:pt>
                <c:pt idx="4617">
                  <c:v>0</c:v>
                </c:pt>
                <c:pt idx="4618">
                  <c:v>0</c:v>
                </c:pt>
                <c:pt idx="4619">
                  <c:v>0</c:v>
                </c:pt>
                <c:pt idx="4620">
                  <c:v>0</c:v>
                </c:pt>
                <c:pt idx="4621">
                  <c:v>0</c:v>
                </c:pt>
                <c:pt idx="4622">
                  <c:v>0</c:v>
                </c:pt>
                <c:pt idx="4623">
                  <c:v>0</c:v>
                </c:pt>
                <c:pt idx="4624">
                  <c:v>0</c:v>
                </c:pt>
                <c:pt idx="4625">
                  <c:v>0</c:v>
                </c:pt>
                <c:pt idx="4626">
                  <c:v>0</c:v>
                </c:pt>
                <c:pt idx="4627">
                  <c:v>0</c:v>
                </c:pt>
                <c:pt idx="4628">
                  <c:v>0</c:v>
                </c:pt>
                <c:pt idx="4629">
                  <c:v>0</c:v>
                </c:pt>
                <c:pt idx="4630">
                  <c:v>0</c:v>
                </c:pt>
                <c:pt idx="4631">
                  <c:v>0</c:v>
                </c:pt>
                <c:pt idx="4632">
                  <c:v>0</c:v>
                </c:pt>
                <c:pt idx="4633">
                  <c:v>0</c:v>
                </c:pt>
                <c:pt idx="4634">
                  <c:v>0</c:v>
                </c:pt>
                <c:pt idx="4635">
                  <c:v>0</c:v>
                </c:pt>
                <c:pt idx="4636">
                  <c:v>0</c:v>
                </c:pt>
                <c:pt idx="4637">
                  <c:v>0</c:v>
                </c:pt>
                <c:pt idx="4638">
                  <c:v>0</c:v>
                </c:pt>
                <c:pt idx="4639">
                  <c:v>0</c:v>
                </c:pt>
                <c:pt idx="4640">
                  <c:v>0</c:v>
                </c:pt>
                <c:pt idx="4641">
                  <c:v>0</c:v>
                </c:pt>
                <c:pt idx="4642">
                  <c:v>0</c:v>
                </c:pt>
                <c:pt idx="4643">
                  <c:v>0</c:v>
                </c:pt>
                <c:pt idx="4644">
                  <c:v>0</c:v>
                </c:pt>
                <c:pt idx="4645">
                  <c:v>0</c:v>
                </c:pt>
                <c:pt idx="4646">
                  <c:v>0</c:v>
                </c:pt>
                <c:pt idx="4647">
                  <c:v>0</c:v>
                </c:pt>
                <c:pt idx="4648">
                  <c:v>0</c:v>
                </c:pt>
                <c:pt idx="4649">
                  <c:v>0</c:v>
                </c:pt>
                <c:pt idx="4650">
                  <c:v>0</c:v>
                </c:pt>
                <c:pt idx="4651">
                  <c:v>0</c:v>
                </c:pt>
                <c:pt idx="4652">
                  <c:v>0</c:v>
                </c:pt>
                <c:pt idx="4653">
                  <c:v>0</c:v>
                </c:pt>
                <c:pt idx="4654">
                  <c:v>0</c:v>
                </c:pt>
                <c:pt idx="4655">
                  <c:v>0</c:v>
                </c:pt>
                <c:pt idx="4656">
                  <c:v>0</c:v>
                </c:pt>
                <c:pt idx="4657">
                  <c:v>0</c:v>
                </c:pt>
                <c:pt idx="4658">
                  <c:v>0</c:v>
                </c:pt>
                <c:pt idx="4659">
                  <c:v>0</c:v>
                </c:pt>
                <c:pt idx="4660">
                  <c:v>0</c:v>
                </c:pt>
                <c:pt idx="4661">
                  <c:v>0</c:v>
                </c:pt>
                <c:pt idx="4662">
                  <c:v>1.0970873786407767</c:v>
                </c:pt>
                <c:pt idx="4663">
                  <c:v>0</c:v>
                </c:pt>
                <c:pt idx="4664">
                  <c:v>0</c:v>
                </c:pt>
                <c:pt idx="4665">
                  <c:v>0</c:v>
                </c:pt>
                <c:pt idx="4666">
                  <c:v>0</c:v>
                </c:pt>
                <c:pt idx="4667">
                  <c:v>1.0970873786407767</c:v>
                </c:pt>
                <c:pt idx="4668">
                  <c:v>0</c:v>
                </c:pt>
                <c:pt idx="4669">
                  <c:v>0</c:v>
                </c:pt>
                <c:pt idx="4670">
                  <c:v>0</c:v>
                </c:pt>
                <c:pt idx="4671">
                  <c:v>0</c:v>
                </c:pt>
                <c:pt idx="4672">
                  <c:v>0</c:v>
                </c:pt>
                <c:pt idx="4673">
                  <c:v>0</c:v>
                </c:pt>
                <c:pt idx="4674">
                  <c:v>0</c:v>
                </c:pt>
                <c:pt idx="4675">
                  <c:v>0</c:v>
                </c:pt>
                <c:pt idx="4676">
                  <c:v>0</c:v>
                </c:pt>
                <c:pt idx="4677">
                  <c:v>0</c:v>
                </c:pt>
                <c:pt idx="4678">
                  <c:v>0</c:v>
                </c:pt>
                <c:pt idx="4679">
                  <c:v>0</c:v>
                </c:pt>
                <c:pt idx="4680">
                  <c:v>0</c:v>
                </c:pt>
                <c:pt idx="4681">
                  <c:v>0</c:v>
                </c:pt>
                <c:pt idx="4682">
                  <c:v>0</c:v>
                </c:pt>
                <c:pt idx="4683">
                  <c:v>0</c:v>
                </c:pt>
                <c:pt idx="4684">
                  <c:v>0</c:v>
                </c:pt>
                <c:pt idx="4685">
                  <c:v>0</c:v>
                </c:pt>
                <c:pt idx="4686">
                  <c:v>0</c:v>
                </c:pt>
                <c:pt idx="4687">
                  <c:v>0</c:v>
                </c:pt>
                <c:pt idx="4688">
                  <c:v>0</c:v>
                </c:pt>
                <c:pt idx="4689">
                  <c:v>0</c:v>
                </c:pt>
                <c:pt idx="4690">
                  <c:v>0</c:v>
                </c:pt>
                <c:pt idx="4691">
                  <c:v>0</c:v>
                </c:pt>
                <c:pt idx="4692">
                  <c:v>0</c:v>
                </c:pt>
                <c:pt idx="4693">
                  <c:v>0</c:v>
                </c:pt>
                <c:pt idx="4694">
                  <c:v>0</c:v>
                </c:pt>
                <c:pt idx="4695">
                  <c:v>0</c:v>
                </c:pt>
                <c:pt idx="4696">
                  <c:v>1.0970873786407767</c:v>
                </c:pt>
                <c:pt idx="4697">
                  <c:v>0</c:v>
                </c:pt>
                <c:pt idx="4698">
                  <c:v>0</c:v>
                </c:pt>
                <c:pt idx="4699">
                  <c:v>0</c:v>
                </c:pt>
                <c:pt idx="4700">
                  <c:v>0</c:v>
                </c:pt>
                <c:pt idx="4701">
                  <c:v>0</c:v>
                </c:pt>
                <c:pt idx="4702">
                  <c:v>0</c:v>
                </c:pt>
                <c:pt idx="4703">
                  <c:v>0</c:v>
                </c:pt>
                <c:pt idx="4704">
                  <c:v>1.0970873786407767</c:v>
                </c:pt>
                <c:pt idx="4705">
                  <c:v>0</c:v>
                </c:pt>
                <c:pt idx="4706">
                  <c:v>0</c:v>
                </c:pt>
                <c:pt idx="4707">
                  <c:v>0</c:v>
                </c:pt>
                <c:pt idx="4708">
                  <c:v>0</c:v>
                </c:pt>
                <c:pt idx="4709">
                  <c:v>0</c:v>
                </c:pt>
                <c:pt idx="4710">
                  <c:v>0</c:v>
                </c:pt>
                <c:pt idx="4711">
                  <c:v>0</c:v>
                </c:pt>
                <c:pt idx="4712">
                  <c:v>0</c:v>
                </c:pt>
                <c:pt idx="4713">
                  <c:v>0</c:v>
                </c:pt>
                <c:pt idx="4714">
                  <c:v>0</c:v>
                </c:pt>
                <c:pt idx="4715">
                  <c:v>0</c:v>
                </c:pt>
                <c:pt idx="4716">
                  <c:v>0</c:v>
                </c:pt>
                <c:pt idx="4717">
                  <c:v>0</c:v>
                </c:pt>
                <c:pt idx="4718">
                  <c:v>0</c:v>
                </c:pt>
                <c:pt idx="4719">
                  <c:v>0</c:v>
                </c:pt>
                <c:pt idx="4720">
                  <c:v>0</c:v>
                </c:pt>
                <c:pt idx="4721">
                  <c:v>0</c:v>
                </c:pt>
                <c:pt idx="4722">
                  <c:v>0</c:v>
                </c:pt>
                <c:pt idx="4723">
                  <c:v>0</c:v>
                </c:pt>
                <c:pt idx="4724">
                  <c:v>0</c:v>
                </c:pt>
                <c:pt idx="4725">
                  <c:v>0</c:v>
                </c:pt>
                <c:pt idx="4726">
                  <c:v>0</c:v>
                </c:pt>
                <c:pt idx="4727">
                  <c:v>0</c:v>
                </c:pt>
                <c:pt idx="4728">
                  <c:v>0</c:v>
                </c:pt>
                <c:pt idx="4729">
                  <c:v>0</c:v>
                </c:pt>
                <c:pt idx="4730">
                  <c:v>0</c:v>
                </c:pt>
                <c:pt idx="4731">
                  <c:v>0</c:v>
                </c:pt>
                <c:pt idx="4732">
                  <c:v>0</c:v>
                </c:pt>
                <c:pt idx="4733">
                  <c:v>0</c:v>
                </c:pt>
                <c:pt idx="4734">
                  <c:v>0</c:v>
                </c:pt>
                <c:pt idx="4735">
                  <c:v>0</c:v>
                </c:pt>
                <c:pt idx="4736">
                  <c:v>0</c:v>
                </c:pt>
                <c:pt idx="4737">
                  <c:v>0</c:v>
                </c:pt>
                <c:pt idx="4738">
                  <c:v>0</c:v>
                </c:pt>
                <c:pt idx="4739">
                  <c:v>0</c:v>
                </c:pt>
                <c:pt idx="4740">
                  <c:v>0</c:v>
                </c:pt>
                <c:pt idx="4741">
                  <c:v>0</c:v>
                </c:pt>
                <c:pt idx="4742">
                  <c:v>0</c:v>
                </c:pt>
                <c:pt idx="4743">
                  <c:v>0</c:v>
                </c:pt>
                <c:pt idx="4744">
                  <c:v>0</c:v>
                </c:pt>
                <c:pt idx="4745">
                  <c:v>0</c:v>
                </c:pt>
                <c:pt idx="4746">
                  <c:v>0</c:v>
                </c:pt>
                <c:pt idx="4747">
                  <c:v>0</c:v>
                </c:pt>
                <c:pt idx="4748">
                  <c:v>0</c:v>
                </c:pt>
                <c:pt idx="4749">
                  <c:v>0</c:v>
                </c:pt>
                <c:pt idx="4750">
                  <c:v>0</c:v>
                </c:pt>
                <c:pt idx="4751">
                  <c:v>0</c:v>
                </c:pt>
                <c:pt idx="4752">
                  <c:v>0</c:v>
                </c:pt>
                <c:pt idx="4753">
                  <c:v>0</c:v>
                </c:pt>
                <c:pt idx="4754">
                  <c:v>0</c:v>
                </c:pt>
                <c:pt idx="4755">
                  <c:v>0</c:v>
                </c:pt>
                <c:pt idx="4756">
                  <c:v>0</c:v>
                </c:pt>
                <c:pt idx="4757">
                  <c:v>0</c:v>
                </c:pt>
                <c:pt idx="4758">
                  <c:v>0</c:v>
                </c:pt>
                <c:pt idx="4759">
                  <c:v>0</c:v>
                </c:pt>
                <c:pt idx="4760">
                  <c:v>0</c:v>
                </c:pt>
                <c:pt idx="4761">
                  <c:v>0</c:v>
                </c:pt>
                <c:pt idx="4762">
                  <c:v>0</c:v>
                </c:pt>
                <c:pt idx="4763">
                  <c:v>0</c:v>
                </c:pt>
                <c:pt idx="4764">
                  <c:v>0</c:v>
                </c:pt>
                <c:pt idx="4765">
                  <c:v>0</c:v>
                </c:pt>
                <c:pt idx="4766">
                  <c:v>0</c:v>
                </c:pt>
                <c:pt idx="4767">
                  <c:v>0</c:v>
                </c:pt>
                <c:pt idx="4768">
                  <c:v>0</c:v>
                </c:pt>
                <c:pt idx="4769">
                  <c:v>0</c:v>
                </c:pt>
                <c:pt idx="4770">
                  <c:v>0</c:v>
                </c:pt>
                <c:pt idx="4771">
                  <c:v>0</c:v>
                </c:pt>
                <c:pt idx="4772">
                  <c:v>0</c:v>
                </c:pt>
                <c:pt idx="4773">
                  <c:v>0</c:v>
                </c:pt>
                <c:pt idx="4774">
                  <c:v>0</c:v>
                </c:pt>
                <c:pt idx="4775">
                  <c:v>0</c:v>
                </c:pt>
                <c:pt idx="4776">
                  <c:v>0</c:v>
                </c:pt>
                <c:pt idx="4777">
                  <c:v>0</c:v>
                </c:pt>
                <c:pt idx="4778">
                  <c:v>0</c:v>
                </c:pt>
                <c:pt idx="4779">
                  <c:v>0</c:v>
                </c:pt>
                <c:pt idx="4780">
                  <c:v>0</c:v>
                </c:pt>
                <c:pt idx="4781">
                  <c:v>0</c:v>
                </c:pt>
                <c:pt idx="4782">
                  <c:v>0</c:v>
                </c:pt>
                <c:pt idx="4783">
                  <c:v>0</c:v>
                </c:pt>
                <c:pt idx="4784">
                  <c:v>0</c:v>
                </c:pt>
                <c:pt idx="4785">
                  <c:v>0</c:v>
                </c:pt>
                <c:pt idx="4786">
                  <c:v>0</c:v>
                </c:pt>
                <c:pt idx="4787">
                  <c:v>0</c:v>
                </c:pt>
                <c:pt idx="4788">
                  <c:v>0</c:v>
                </c:pt>
                <c:pt idx="4789">
                  <c:v>0</c:v>
                </c:pt>
                <c:pt idx="4790">
                  <c:v>0</c:v>
                </c:pt>
                <c:pt idx="4791">
                  <c:v>0</c:v>
                </c:pt>
                <c:pt idx="4792">
                  <c:v>0</c:v>
                </c:pt>
                <c:pt idx="4793">
                  <c:v>0</c:v>
                </c:pt>
                <c:pt idx="4794">
                  <c:v>0</c:v>
                </c:pt>
                <c:pt idx="4795">
                  <c:v>0</c:v>
                </c:pt>
                <c:pt idx="4796">
                  <c:v>0</c:v>
                </c:pt>
                <c:pt idx="4797">
                  <c:v>0</c:v>
                </c:pt>
                <c:pt idx="4798">
                  <c:v>0</c:v>
                </c:pt>
                <c:pt idx="4799">
                  <c:v>0</c:v>
                </c:pt>
                <c:pt idx="4800">
                  <c:v>0</c:v>
                </c:pt>
                <c:pt idx="4801">
                  <c:v>0</c:v>
                </c:pt>
                <c:pt idx="4802">
                  <c:v>0</c:v>
                </c:pt>
                <c:pt idx="4803">
                  <c:v>0</c:v>
                </c:pt>
                <c:pt idx="4804">
                  <c:v>0</c:v>
                </c:pt>
                <c:pt idx="4805">
                  <c:v>0</c:v>
                </c:pt>
                <c:pt idx="4806">
                  <c:v>0</c:v>
                </c:pt>
                <c:pt idx="4807">
                  <c:v>0</c:v>
                </c:pt>
                <c:pt idx="4808">
                  <c:v>0</c:v>
                </c:pt>
                <c:pt idx="4809">
                  <c:v>0</c:v>
                </c:pt>
                <c:pt idx="4810">
                  <c:v>0</c:v>
                </c:pt>
                <c:pt idx="4811">
                  <c:v>0</c:v>
                </c:pt>
                <c:pt idx="4812">
                  <c:v>0</c:v>
                </c:pt>
                <c:pt idx="4813">
                  <c:v>0</c:v>
                </c:pt>
                <c:pt idx="4814">
                  <c:v>0</c:v>
                </c:pt>
                <c:pt idx="4815">
                  <c:v>0</c:v>
                </c:pt>
                <c:pt idx="4816">
                  <c:v>0</c:v>
                </c:pt>
                <c:pt idx="4817">
                  <c:v>0</c:v>
                </c:pt>
                <c:pt idx="4818">
                  <c:v>0</c:v>
                </c:pt>
                <c:pt idx="4819">
                  <c:v>0</c:v>
                </c:pt>
                <c:pt idx="4820">
                  <c:v>0</c:v>
                </c:pt>
                <c:pt idx="4821">
                  <c:v>0</c:v>
                </c:pt>
                <c:pt idx="4822">
                  <c:v>0</c:v>
                </c:pt>
                <c:pt idx="4823">
                  <c:v>0</c:v>
                </c:pt>
                <c:pt idx="4824">
                  <c:v>0</c:v>
                </c:pt>
                <c:pt idx="4825">
                  <c:v>0</c:v>
                </c:pt>
                <c:pt idx="4826">
                  <c:v>0</c:v>
                </c:pt>
                <c:pt idx="4827">
                  <c:v>0</c:v>
                </c:pt>
                <c:pt idx="4828">
                  <c:v>0</c:v>
                </c:pt>
                <c:pt idx="4829">
                  <c:v>0</c:v>
                </c:pt>
                <c:pt idx="4830">
                  <c:v>0</c:v>
                </c:pt>
                <c:pt idx="4831">
                  <c:v>0</c:v>
                </c:pt>
                <c:pt idx="4832">
                  <c:v>0</c:v>
                </c:pt>
                <c:pt idx="4833">
                  <c:v>0</c:v>
                </c:pt>
                <c:pt idx="4834">
                  <c:v>0</c:v>
                </c:pt>
                <c:pt idx="4835">
                  <c:v>0</c:v>
                </c:pt>
                <c:pt idx="4836">
                  <c:v>0</c:v>
                </c:pt>
                <c:pt idx="4837">
                  <c:v>0</c:v>
                </c:pt>
                <c:pt idx="4838">
                  <c:v>0</c:v>
                </c:pt>
                <c:pt idx="4839">
                  <c:v>0</c:v>
                </c:pt>
                <c:pt idx="4840">
                  <c:v>0</c:v>
                </c:pt>
                <c:pt idx="4841">
                  <c:v>0</c:v>
                </c:pt>
                <c:pt idx="4842">
                  <c:v>0</c:v>
                </c:pt>
                <c:pt idx="4843">
                  <c:v>0</c:v>
                </c:pt>
                <c:pt idx="4844">
                  <c:v>0</c:v>
                </c:pt>
                <c:pt idx="4845">
                  <c:v>0</c:v>
                </c:pt>
                <c:pt idx="4846">
                  <c:v>0</c:v>
                </c:pt>
                <c:pt idx="4847">
                  <c:v>0</c:v>
                </c:pt>
                <c:pt idx="4848">
                  <c:v>0</c:v>
                </c:pt>
                <c:pt idx="4849">
                  <c:v>0</c:v>
                </c:pt>
                <c:pt idx="4850">
                  <c:v>0</c:v>
                </c:pt>
                <c:pt idx="4851">
                  <c:v>0</c:v>
                </c:pt>
                <c:pt idx="4852">
                  <c:v>0</c:v>
                </c:pt>
                <c:pt idx="4853">
                  <c:v>0</c:v>
                </c:pt>
                <c:pt idx="4854">
                  <c:v>0</c:v>
                </c:pt>
                <c:pt idx="4855">
                  <c:v>0</c:v>
                </c:pt>
                <c:pt idx="4856">
                  <c:v>0</c:v>
                </c:pt>
                <c:pt idx="4857">
                  <c:v>0</c:v>
                </c:pt>
                <c:pt idx="4858">
                  <c:v>0</c:v>
                </c:pt>
                <c:pt idx="4859">
                  <c:v>0</c:v>
                </c:pt>
                <c:pt idx="4860">
                  <c:v>0</c:v>
                </c:pt>
                <c:pt idx="4861">
                  <c:v>0</c:v>
                </c:pt>
                <c:pt idx="4862">
                  <c:v>0</c:v>
                </c:pt>
                <c:pt idx="4863">
                  <c:v>0</c:v>
                </c:pt>
                <c:pt idx="4864">
                  <c:v>0</c:v>
                </c:pt>
                <c:pt idx="4865">
                  <c:v>0</c:v>
                </c:pt>
                <c:pt idx="4866">
                  <c:v>0</c:v>
                </c:pt>
                <c:pt idx="4867">
                  <c:v>0</c:v>
                </c:pt>
                <c:pt idx="4868">
                  <c:v>0</c:v>
                </c:pt>
                <c:pt idx="4869">
                  <c:v>0</c:v>
                </c:pt>
                <c:pt idx="4870">
                  <c:v>0</c:v>
                </c:pt>
                <c:pt idx="4871">
                  <c:v>0</c:v>
                </c:pt>
                <c:pt idx="4872">
                  <c:v>0</c:v>
                </c:pt>
                <c:pt idx="4873">
                  <c:v>0</c:v>
                </c:pt>
                <c:pt idx="4874">
                  <c:v>0</c:v>
                </c:pt>
                <c:pt idx="4875">
                  <c:v>0</c:v>
                </c:pt>
                <c:pt idx="4876">
                  <c:v>0</c:v>
                </c:pt>
                <c:pt idx="4877">
                  <c:v>0</c:v>
                </c:pt>
                <c:pt idx="4878">
                  <c:v>0</c:v>
                </c:pt>
                <c:pt idx="4879">
                  <c:v>0</c:v>
                </c:pt>
                <c:pt idx="4880">
                  <c:v>0</c:v>
                </c:pt>
                <c:pt idx="4881">
                  <c:v>0</c:v>
                </c:pt>
                <c:pt idx="4882">
                  <c:v>0</c:v>
                </c:pt>
                <c:pt idx="4883">
                  <c:v>0</c:v>
                </c:pt>
                <c:pt idx="4884">
                  <c:v>0</c:v>
                </c:pt>
                <c:pt idx="4885">
                  <c:v>0</c:v>
                </c:pt>
                <c:pt idx="4886">
                  <c:v>0</c:v>
                </c:pt>
                <c:pt idx="4887">
                  <c:v>0</c:v>
                </c:pt>
                <c:pt idx="4888">
                  <c:v>0</c:v>
                </c:pt>
                <c:pt idx="4889">
                  <c:v>0</c:v>
                </c:pt>
                <c:pt idx="4890">
                  <c:v>0</c:v>
                </c:pt>
                <c:pt idx="4891">
                  <c:v>0</c:v>
                </c:pt>
                <c:pt idx="4892">
                  <c:v>0</c:v>
                </c:pt>
                <c:pt idx="4893">
                  <c:v>0</c:v>
                </c:pt>
                <c:pt idx="4894">
                  <c:v>0</c:v>
                </c:pt>
                <c:pt idx="4895">
                  <c:v>0</c:v>
                </c:pt>
                <c:pt idx="4896">
                  <c:v>0</c:v>
                </c:pt>
                <c:pt idx="4897">
                  <c:v>0</c:v>
                </c:pt>
                <c:pt idx="4898">
                  <c:v>0</c:v>
                </c:pt>
                <c:pt idx="4899">
                  <c:v>0</c:v>
                </c:pt>
                <c:pt idx="4900">
                  <c:v>0</c:v>
                </c:pt>
                <c:pt idx="4901">
                  <c:v>0</c:v>
                </c:pt>
                <c:pt idx="4902">
                  <c:v>0</c:v>
                </c:pt>
                <c:pt idx="4903">
                  <c:v>0</c:v>
                </c:pt>
                <c:pt idx="4904">
                  <c:v>0</c:v>
                </c:pt>
                <c:pt idx="4905">
                  <c:v>0</c:v>
                </c:pt>
                <c:pt idx="4906">
                  <c:v>0</c:v>
                </c:pt>
                <c:pt idx="4907">
                  <c:v>0</c:v>
                </c:pt>
                <c:pt idx="4908">
                  <c:v>0</c:v>
                </c:pt>
                <c:pt idx="4909">
                  <c:v>0</c:v>
                </c:pt>
                <c:pt idx="4910">
                  <c:v>0</c:v>
                </c:pt>
                <c:pt idx="4911">
                  <c:v>0</c:v>
                </c:pt>
                <c:pt idx="4912">
                  <c:v>0</c:v>
                </c:pt>
                <c:pt idx="4913">
                  <c:v>0</c:v>
                </c:pt>
                <c:pt idx="4914">
                  <c:v>0</c:v>
                </c:pt>
                <c:pt idx="4915">
                  <c:v>0</c:v>
                </c:pt>
                <c:pt idx="4916">
                  <c:v>0</c:v>
                </c:pt>
                <c:pt idx="4917">
                  <c:v>0</c:v>
                </c:pt>
                <c:pt idx="4918">
                  <c:v>0</c:v>
                </c:pt>
                <c:pt idx="4919">
                  <c:v>0</c:v>
                </c:pt>
                <c:pt idx="4920">
                  <c:v>0</c:v>
                </c:pt>
                <c:pt idx="4921">
                  <c:v>0</c:v>
                </c:pt>
                <c:pt idx="4922">
                  <c:v>0</c:v>
                </c:pt>
                <c:pt idx="4923">
                  <c:v>0</c:v>
                </c:pt>
                <c:pt idx="4924">
                  <c:v>0</c:v>
                </c:pt>
                <c:pt idx="4925">
                  <c:v>0</c:v>
                </c:pt>
                <c:pt idx="4926">
                  <c:v>0</c:v>
                </c:pt>
                <c:pt idx="4927">
                  <c:v>0</c:v>
                </c:pt>
                <c:pt idx="4928">
                  <c:v>0</c:v>
                </c:pt>
                <c:pt idx="4929">
                  <c:v>0</c:v>
                </c:pt>
                <c:pt idx="4930">
                  <c:v>0</c:v>
                </c:pt>
                <c:pt idx="4931">
                  <c:v>0</c:v>
                </c:pt>
                <c:pt idx="4932">
                  <c:v>0</c:v>
                </c:pt>
                <c:pt idx="4933">
                  <c:v>0</c:v>
                </c:pt>
                <c:pt idx="4934">
                  <c:v>0</c:v>
                </c:pt>
                <c:pt idx="4935">
                  <c:v>0</c:v>
                </c:pt>
                <c:pt idx="4936">
                  <c:v>0</c:v>
                </c:pt>
                <c:pt idx="4937">
                  <c:v>0</c:v>
                </c:pt>
                <c:pt idx="4938">
                  <c:v>0</c:v>
                </c:pt>
                <c:pt idx="4939">
                  <c:v>0</c:v>
                </c:pt>
                <c:pt idx="4940">
                  <c:v>0</c:v>
                </c:pt>
                <c:pt idx="4941">
                  <c:v>0</c:v>
                </c:pt>
                <c:pt idx="4942">
                  <c:v>0</c:v>
                </c:pt>
                <c:pt idx="4943">
                  <c:v>0</c:v>
                </c:pt>
                <c:pt idx="4944">
                  <c:v>0</c:v>
                </c:pt>
                <c:pt idx="4945">
                  <c:v>0</c:v>
                </c:pt>
                <c:pt idx="4946">
                  <c:v>0</c:v>
                </c:pt>
                <c:pt idx="4947">
                  <c:v>0</c:v>
                </c:pt>
                <c:pt idx="4948">
                  <c:v>0</c:v>
                </c:pt>
                <c:pt idx="4949">
                  <c:v>0</c:v>
                </c:pt>
                <c:pt idx="4950">
                  <c:v>0</c:v>
                </c:pt>
                <c:pt idx="4951">
                  <c:v>0</c:v>
                </c:pt>
                <c:pt idx="4952">
                  <c:v>0</c:v>
                </c:pt>
                <c:pt idx="4953">
                  <c:v>0</c:v>
                </c:pt>
                <c:pt idx="4954">
                  <c:v>0</c:v>
                </c:pt>
                <c:pt idx="4955">
                  <c:v>0</c:v>
                </c:pt>
                <c:pt idx="4956">
                  <c:v>0</c:v>
                </c:pt>
                <c:pt idx="4957">
                  <c:v>0</c:v>
                </c:pt>
                <c:pt idx="4958">
                  <c:v>0</c:v>
                </c:pt>
                <c:pt idx="4959">
                  <c:v>0</c:v>
                </c:pt>
                <c:pt idx="4960">
                  <c:v>0</c:v>
                </c:pt>
                <c:pt idx="4961">
                  <c:v>0</c:v>
                </c:pt>
                <c:pt idx="4962">
                  <c:v>0</c:v>
                </c:pt>
                <c:pt idx="4963">
                  <c:v>0</c:v>
                </c:pt>
                <c:pt idx="4964">
                  <c:v>0</c:v>
                </c:pt>
                <c:pt idx="4965">
                  <c:v>0</c:v>
                </c:pt>
                <c:pt idx="4966">
                  <c:v>0</c:v>
                </c:pt>
                <c:pt idx="4967">
                  <c:v>0</c:v>
                </c:pt>
                <c:pt idx="4968">
                  <c:v>0</c:v>
                </c:pt>
                <c:pt idx="4969">
                  <c:v>0</c:v>
                </c:pt>
                <c:pt idx="4970">
                  <c:v>0</c:v>
                </c:pt>
                <c:pt idx="4971">
                  <c:v>0</c:v>
                </c:pt>
                <c:pt idx="4972">
                  <c:v>0</c:v>
                </c:pt>
                <c:pt idx="4973">
                  <c:v>0</c:v>
                </c:pt>
                <c:pt idx="4974">
                  <c:v>0</c:v>
                </c:pt>
                <c:pt idx="4975">
                  <c:v>0</c:v>
                </c:pt>
                <c:pt idx="4976">
                  <c:v>0</c:v>
                </c:pt>
                <c:pt idx="4977">
                  <c:v>0</c:v>
                </c:pt>
                <c:pt idx="4978">
                  <c:v>0</c:v>
                </c:pt>
                <c:pt idx="4979">
                  <c:v>0</c:v>
                </c:pt>
                <c:pt idx="4980">
                  <c:v>0</c:v>
                </c:pt>
                <c:pt idx="4981">
                  <c:v>0</c:v>
                </c:pt>
                <c:pt idx="4982">
                  <c:v>0</c:v>
                </c:pt>
                <c:pt idx="4983">
                  <c:v>0</c:v>
                </c:pt>
                <c:pt idx="4984">
                  <c:v>0</c:v>
                </c:pt>
                <c:pt idx="4985">
                  <c:v>0</c:v>
                </c:pt>
                <c:pt idx="4986">
                  <c:v>0</c:v>
                </c:pt>
                <c:pt idx="4987">
                  <c:v>0</c:v>
                </c:pt>
                <c:pt idx="4988">
                  <c:v>0</c:v>
                </c:pt>
                <c:pt idx="4989">
                  <c:v>0</c:v>
                </c:pt>
                <c:pt idx="4990">
                  <c:v>0</c:v>
                </c:pt>
                <c:pt idx="4991">
                  <c:v>0</c:v>
                </c:pt>
                <c:pt idx="4992">
                  <c:v>0</c:v>
                </c:pt>
                <c:pt idx="4993">
                  <c:v>0</c:v>
                </c:pt>
                <c:pt idx="4994">
                  <c:v>0</c:v>
                </c:pt>
                <c:pt idx="4995">
                  <c:v>0</c:v>
                </c:pt>
                <c:pt idx="4996">
                  <c:v>0</c:v>
                </c:pt>
                <c:pt idx="4997">
                  <c:v>0</c:v>
                </c:pt>
                <c:pt idx="4998">
                  <c:v>0</c:v>
                </c:pt>
                <c:pt idx="4999">
                  <c:v>0</c:v>
                </c:pt>
                <c:pt idx="5000">
                  <c:v>0</c:v>
                </c:pt>
                <c:pt idx="5001">
                  <c:v>0</c:v>
                </c:pt>
                <c:pt idx="5002">
                  <c:v>0</c:v>
                </c:pt>
                <c:pt idx="5003">
                  <c:v>0</c:v>
                </c:pt>
                <c:pt idx="5004">
                  <c:v>0</c:v>
                </c:pt>
                <c:pt idx="5005">
                  <c:v>0</c:v>
                </c:pt>
                <c:pt idx="5006">
                  <c:v>0</c:v>
                </c:pt>
                <c:pt idx="5007">
                  <c:v>0</c:v>
                </c:pt>
                <c:pt idx="5008">
                  <c:v>0</c:v>
                </c:pt>
                <c:pt idx="5009">
                  <c:v>0</c:v>
                </c:pt>
                <c:pt idx="5010">
                  <c:v>0</c:v>
                </c:pt>
                <c:pt idx="5011">
                  <c:v>0</c:v>
                </c:pt>
                <c:pt idx="5012">
                  <c:v>0</c:v>
                </c:pt>
                <c:pt idx="5013">
                  <c:v>0</c:v>
                </c:pt>
                <c:pt idx="5014">
                  <c:v>0</c:v>
                </c:pt>
                <c:pt idx="5015">
                  <c:v>0</c:v>
                </c:pt>
                <c:pt idx="5016">
                  <c:v>0</c:v>
                </c:pt>
                <c:pt idx="5017">
                  <c:v>0</c:v>
                </c:pt>
                <c:pt idx="5018">
                  <c:v>0</c:v>
                </c:pt>
                <c:pt idx="5019">
                  <c:v>0</c:v>
                </c:pt>
                <c:pt idx="5020">
                  <c:v>0</c:v>
                </c:pt>
                <c:pt idx="5021">
                  <c:v>0</c:v>
                </c:pt>
                <c:pt idx="5022">
                  <c:v>0</c:v>
                </c:pt>
                <c:pt idx="5023">
                  <c:v>0</c:v>
                </c:pt>
                <c:pt idx="5024">
                  <c:v>0</c:v>
                </c:pt>
                <c:pt idx="5025">
                  <c:v>0</c:v>
                </c:pt>
                <c:pt idx="5026">
                  <c:v>0</c:v>
                </c:pt>
                <c:pt idx="5027">
                  <c:v>0</c:v>
                </c:pt>
                <c:pt idx="5028">
                  <c:v>0</c:v>
                </c:pt>
                <c:pt idx="5029">
                  <c:v>0</c:v>
                </c:pt>
                <c:pt idx="5030">
                  <c:v>0</c:v>
                </c:pt>
                <c:pt idx="5031">
                  <c:v>0</c:v>
                </c:pt>
                <c:pt idx="5032">
                  <c:v>0</c:v>
                </c:pt>
                <c:pt idx="5033">
                  <c:v>0</c:v>
                </c:pt>
                <c:pt idx="5034">
                  <c:v>0</c:v>
                </c:pt>
                <c:pt idx="5035">
                  <c:v>0</c:v>
                </c:pt>
                <c:pt idx="5036">
                  <c:v>0</c:v>
                </c:pt>
                <c:pt idx="5037">
                  <c:v>0</c:v>
                </c:pt>
                <c:pt idx="5038">
                  <c:v>0</c:v>
                </c:pt>
                <c:pt idx="5039">
                  <c:v>0</c:v>
                </c:pt>
                <c:pt idx="5040">
                  <c:v>0</c:v>
                </c:pt>
                <c:pt idx="5041">
                  <c:v>0</c:v>
                </c:pt>
                <c:pt idx="5042">
                  <c:v>0</c:v>
                </c:pt>
                <c:pt idx="5043">
                  <c:v>0</c:v>
                </c:pt>
                <c:pt idx="5044">
                  <c:v>0</c:v>
                </c:pt>
                <c:pt idx="5045">
                  <c:v>0</c:v>
                </c:pt>
                <c:pt idx="5046">
                  <c:v>0</c:v>
                </c:pt>
                <c:pt idx="5047">
                  <c:v>0</c:v>
                </c:pt>
                <c:pt idx="5048">
                  <c:v>0</c:v>
                </c:pt>
                <c:pt idx="5049">
                  <c:v>0</c:v>
                </c:pt>
                <c:pt idx="5050">
                  <c:v>0</c:v>
                </c:pt>
                <c:pt idx="5051">
                  <c:v>0</c:v>
                </c:pt>
                <c:pt idx="5052">
                  <c:v>0</c:v>
                </c:pt>
                <c:pt idx="5053">
                  <c:v>0</c:v>
                </c:pt>
                <c:pt idx="5054">
                  <c:v>0</c:v>
                </c:pt>
                <c:pt idx="5055">
                  <c:v>0</c:v>
                </c:pt>
                <c:pt idx="5056">
                  <c:v>0</c:v>
                </c:pt>
                <c:pt idx="5057">
                  <c:v>0</c:v>
                </c:pt>
                <c:pt idx="5058">
                  <c:v>0</c:v>
                </c:pt>
                <c:pt idx="5059">
                  <c:v>0</c:v>
                </c:pt>
                <c:pt idx="5060">
                  <c:v>0</c:v>
                </c:pt>
                <c:pt idx="5061">
                  <c:v>0</c:v>
                </c:pt>
                <c:pt idx="5062">
                  <c:v>0</c:v>
                </c:pt>
                <c:pt idx="5063">
                  <c:v>0</c:v>
                </c:pt>
                <c:pt idx="5064">
                  <c:v>0</c:v>
                </c:pt>
                <c:pt idx="5065">
                  <c:v>0</c:v>
                </c:pt>
                <c:pt idx="5066">
                  <c:v>0</c:v>
                </c:pt>
                <c:pt idx="5067">
                  <c:v>0</c:v>
                </c:pt>
                <c:pt idx="5068">
                  <c:v>0</c:v>
                </c:pt>
                <c:pt idx="5069">
                  <c:v>0</c:v>
                </c:pt>
                <c:pt idx="5070">
                  <c:v>0</c:v>
                </c:pt>
                <c:pt idx="5071">
                  <c:v>0</c:v>
                </c:pt>
                <c:pt idx="5072">
                  <c:v>0</c:v>
                </c:pt>
                <c:pt idx="5073">
                  <c:v>0</c:v>
                </c:pt>
                <c:pt idx="5074">
                  <c:v>0</c:v>
                </c:pt>
                <c:pt idx="5075">
                  <c:v>0</c:v>
                </c:pt>
                <c:pt idx="5076">
                  <c:v>0</c:v>
                </c:pt>
                <c:pt idx="5077">
                  <c:v>0</c:v>
                </c:pt>
                <c:pt idx="5078">
                  <c:v>0</c:v>
                </c:pt>
                <c:pt idx="5079">
                  <c:v>0</c:v>
                </c:pt>
                <c:pt idx="5080">
                  <c:v>0</c:v>
                </c:pt>
                <c:pt idx="5081">
                  <c:v>0</c:v>
                </c:pt>
                <c:pt idx="5082">
                  <c:v>0</c:v>
                </c:pt>
                <c:pt idx="5083">
                  <c:v>0</c:v>
                </c:pt>
                <c:pt idx="5084">
                  <c:v>0</c:v>
                </c:pt>
                <c:pt idx="5085">
                  <c:v>0</c:v>
                </c:pt>
                <c:pt idx="5086">
                  <c:v>0</c:v>
                </c:pt>
                <c:pt idx="5087">
                  <c:v>0</c:v>
                </c:pt>
                <c:pt idx="5088">
                  <c:v>0</c:v>
                </c:pt>
                <c:pt idx="5089">
                  <c:v>0</c:v>
                </c:pt>
                <c:pt idx="5090">
                  <c:v>0</c:v>
                </c:pt>
                <c:pt idx="5091">
                  <c:v>0</c:v>
                </c:pt>
                <c:pt idx="5092">
                  <c:v>0</c:v>
                </c:pt>
                <c:pt idx="5093">
                  <c:v>0</c:v>
                </c:pt>
                <c:pt idx="5094">
                  <c:v>0</c:v>
                </c:pt>
                <c:pt idx="5095">
                  <c:v>0</c:v>
                </c:pt>
                <c:pt idx="5096">
                  <c:v>0</c:v>
                </c:pt>
                <c:pt idx="5097">
                  <c:v>0</c:v>
                </c:pt>
                <c:pt idx="5098">
                  <c:v>0</c:v>
                </c:pt>
                <c:pt idx="5099">
                  <c:v>0</c:v>
                </c:pt>
                <c:pt idx="5100">
                  <c:v>0</c:v>
                </c:pt>
                <c:pt idx="5101">
                  <c:v>0</c:v>
                </c:pt>
                <c:pt idx="5102">
                  <c:v>0</c:v>
                </c:pt>
                <c:pt idx="5103">
                  <c:v>0</c:v>
                </c:pt>
                <c:pt idx="5104">
                  <c:v>0</c:v>
                </c:pt>
                <c:pt idx="5105">
                  <c:v>0</c:v>
                </c:pt>
                <c:pt idx="5106">
                  <c:v>0</c:v>
                </c:pt>
                <c:pt idx="5107">
                  <c:v>0</c:v>
                </c:pt>
                <c:pt idx="5108">
                  <c:v>0</c:v>
                </c:pt>
                <c:pt idx="5109">
                  <c:v>0</c:v>
                </c:pt>
                <c:pt idx="5110">
                  <c:v>0</c:v>
                </c:pt>
                <c:pt idx="5111">
                  <c:v>0</c:v>
                </c:pt>
                <c:pt idx="5112">
                  <c:v>0</c:v>
                </c:pt>
                <c:pt idx="5113">
                  <c:v>0</c:v>
                </c:pt>
                <c:pt idx="5114">
                  <c:v>0</c:v>
                </c:pt>
                <c:pt idx="5115">
                  <c:v>0</c:v>
                </c:pt>
                <c:pt idx="5116">
                  <c:v>0</c:v>
                </c:pt>
                <c:pt idx="5117">
                  <c:v>0</c:v>
                </c:pt>
                <c:pt idx="5118">
                  <c:v>0</c:v>
                </c:pt>
                <c:pt idx="5119">
                  <c:v>0</c:v>
                </c:pt>
                <c:pt idx="5120">
                  <c:v>0</c:v>
                </c:pt>
                <c:pt idx="5121">
                  <c:v>0</c:v>
                </c:pt>
                <c:pt idx="5122">
                  <c:v>0</c:v>
                </c:pt>
                <c:pt idx="5123">
                  <c:v>0.59223300970873782</c:v>
                </c:pt>
                <c:pt idx="5124">
                  <c:v>0</c:v>
                </c:pt>
                <c:pt idx="5125">
                  <c:v>0</c:v>
                </c:pt>
                <c:pt idx="5126">
                  <c:v>0</c:v>
                </c:pt>
                <c:pt idx="5127">
                  <c:v>0</c:v>
                </c:pt>
                <c:pt idx="5128">
                  <c:v>0</c:v>
                </c:pt>
                <c:pt idx="5129">
                  <c:v>0</c:v>
                </c:pt>
                <c:pt idx="5130">
                  <c:v>0</c:v>
                </c:pt>
                <c:pt idx="5131">
                  <c:v>0</c:v>
                </c:pt>
                <c:pt idx="5132">
                  <c:v>0</c:v>
                </c:pt>
                <c:pt idx="5133">
                  <c:v>0</c:v>
                </c:pt>
                <c:pt idx="5134">
                  <c:v>0</c:v>
                </c:pt>
                <c:pt idx="5135">
                  <c:v>0</c:v>
                </c:pt>
                <c:pt idx="5136">
                  <c:v>0</c:v>
                </c:pt>
                <c:pt idx="5137">
                  <c:v>0</c:v>
                </c:pt>
                <c:pt idx="5138">
                  <c:v>0</c:v>
                </c:pt>
                <c:pt idx="5139">
                  <c:v>0</c:v>
                </c:pt>
                <c:pt idx="5140">
                  <c:v>0</c:v>
                </c:pt>
                <c:pt idx="5141">
                  <c:v>0</c:v>
                </c:pt>
                <c:pt idx="5142">
                  <c:v>0</c:v>
                </c:pt>
                <c:pt idx="5143">
                  <c:v>0</c:v>
                </c:pt>
                <c:pt idx="5144">
                  <c:v>0</c:v>
                </c:pt>
                <c:pt idx="5145">
                  <c:v>0</c:v>
                </c:pt>
                <c:pt idx="5146">
                  <c:v>0</c:v>
                </c:pt>
                <c:pt idx="5147">
                  <c:v>0</c:v>
                </c:pt>
                <c:pt idx="5148">
                  <c:v>0</c:v>
                </c:pt>
                <c:pt idx="5149">
                  <c:v>0</c:v>
                </c:pt>
                <c:pt idx="5150">
                  <c:v>0</c:v>
                </c:pt>
                <c:pt idx="5151">
                  <c:v>0</c:v>
                </c:pt>
                <c:pt idx="5152">
                  <c:v>0</c:v>
                </c:pt>
                <c:pt idx="5153">
                  <c:v>0</c:v>
                </c:pt>
                <c:pt idx="5154">
                  <c:v>0</c:v>
                </c:pt>
                <c:pt idx="5155">
                  <c:v>0</c:v>
                </c:pt>
                <c:pt idx="5156">
                  <c:v>0</c:v>
                </c:pt>
                <c:pt idx="5157">
                  <c:v>0</c:v>
                </c:pt>
                <c:pt idx="5158">
                  <c:v>0</c:v>
                </c:pt>
                <c:pt idx="5159">
                  <c:v>0</c:v>
                </c:pt>
                <c:pt idx="5160">
                  <c:v>0</c:v>
                </c:pt>
                <c:pt idx="5161">
                  <c:v>0</c:v>
                </c:pt>
                <c:pt idx="5162">
                  <c:v>0</c:v>
                </c:pt>
                <c:pt idx="5163">
                  <c:v>0</c:v>
                </c:pt>
                <c:pt idx="5164">
                  <c:v>0</c:v>
                </c:pt>
                <c:pt idx="5165">
                  <c:v>0</c:v>
                </c:pt>
                <c:pt idx="5166">
                  <c:v>0</c:v>
                </c:pt>
                <c:pt idx="5167">
                  <c:v>0</c:v>
                </c:pt>
                <c:pt idx="5168">
                  <c:v>0</c:v>
                </c:pt>
                <c:pt idx="5169">
                  <c:v>0</c:v>
                </c:pt>
                <c:pt idx="5170">
                  <c:v>0</c:v>
                </c:pt>
                <c:pt idx="5171">
                  <c:v>0</c:v>
                </c:pt>
                <c:pt idx="5172">
                  <c:v>0</c:v>
                </c:pt>
                <c:pt idx="5173">
                  <c:v>0</c:v>
                </c:pt>
                <c:pt idx="5174">
                  <c:v>0</c:v>
                </c:pt>
                <c:pt idx="5175">
                  <c:v>0</c:v>
                </c:pt>
                <c:pt idx="5176">
                  <c:v>0</c:v>
                </c:pt>
                <c:pt idx="5177">
                  <c:v>0</c:v>
                </c:pt>
                <c:pt idx="5178">
                  <c:v>0</c:v>
                </c:pt>
                <c:pt idx="5179">
                  <c:v>0</c:v>
                </c:pt>
                <c:pt idx="5180">
                  <c:v>0</c:v>
                </c:pt>
                <c:pt idx="5181">
                  <c:v>0</c:v>
                </c:pt>
                <c:pt idx="5182">
                  <c:v>0</c:v>
                </c:pt>
                <c:pt idx="5183">
                  <c:v>0</c:v>
                </c:pt>
                <c:pt idx="5184">
                  <c:v>0</c:v>
                </c:pt>
                <c:pt idx="5185">
                  <c:v>0</c:v>
                </c:pt>
                <c:pt idx="5186">
                  <c:v>0</c:v>
                </c:pt>
                <c:pt idx="5187">
                  <c:v>0</c:v>
                </c:pt>
                <c:pt idx="5188">
                  <c:v>0</c:v>
                </c:pt>
                <c:pt idx="5189">
                  <c:v>0</c:v>
                </c:pt>
                <c:pt idx="5190">
                  <c:v>0</c:v>
                </c:pt>
                <c:pt idx="5191">
                  <c:v>0</c:v>
                </c:pt>
                <c:pt idx="5192">
                  <c:v>0</c:v>
                </c:pt>
                <c:pt idx="5193">
                  <c:v>0</c:v>
                </c:pt>
                <c:pt idx="5194">
                  <c:v>0</c:v>
                </c:pt>
                <c:pt idx="5195">
                  <c:v>0</c:v>
                </c:pt>
                <c:pt idx="5196">
                  <c:v>0</c:v>
                </c:pt>
                <c:pt idx="5197">
                  <c:v>0</c:v>
                </c:pt>
                <c:pt idx="5198">
                  <c:v>0</c:v>
                </c:pt>
                <c:pt idx="5199">
                  <c:v>0</c:v>
                </c:pt>
                <c:pt idx="5200">
                  <c:v>0</c:v>
                </c:pt>
                <c:pt idx="5201">
                  <c:v>0</c:v>
                </c:pt>
                <c:pt idx="5202">
                  <c:v>0</c:v>
                </c:pt>
                <c:pt idx="5203">
                  <c:v>0</c:v>
                </c:pt>
                <c:pt idx="5204">
                  <c:v>0</c:v>
                </c:pt>
                <c:pt idx="5205">
                  <c:v>0</c:v>
                </c:pt>
                <c:pt idx="5206">
                  <c:v>0</c:v>
                </c:pt>
                <c:pt idx="5207">
                  <c:v>0</c:v>
                </c:pt>
                <c:pt idx="5208">
                  <c:v>0</c:v>
                </c:pt>
                <c:pt idx="5209">
                  <c:v>0</c:v>
                </c:pt>
                <c:pt idx="5210">
                  <c:v>0</c:v>
                </c:pt>
                <c:pt idx="5211">
                  <c:v>0</c:v>
                </c:pt>
                <c:pt idx="5212">
                  <c:v>0.1553398058252427</c:v>
                </c:pt>
                <c:pt idx="5213">
                  <c:v>0</c:v>
                </c:pt>
                <c:pt idx="5214">
                  <c:v>0</c:v>
                </c:pt>
                <c:pt idx="5215">
                  <c:v>0</c:v>
                </c:pt>
                <c:pt idx="5216">
                  <c:v>0</c:v>
                </c:pt>
                <c:pt idx="5217">
                  <c:v>0</c:v>
                </c:pt>
                <c:pt idx="5218">
                  <c:v>0</c:v>
                </c:pt>
                <c:pt idx="5219">
                  <c:v>0</c:v>
                </c:pt>
                <c:pt idx="5220">
                  <c:v>0</c:v>
                </c:pt>
                <c:pt idx="5221">
                  <c:v>0</c:v>
                </c:pt>
                <c:pt idx="5222">
                  <c:v>0</c:v>
                </c:pt>
                <c:pt idx="5223">
                  <c:v>0</c:v>
                </c:pt>
                <c:pt idx="5224">
                  <c:v>0</c:v>
                </c:pt>
                <c:pt idx="5225">
                  <c:v>0</c:v>
                </c:pt>
                <c:pt idx="5226">
                  <c:v>0</c:v>
                </c:pt>
                <c:pt idx="5227">
                  <c:v>0.1553398058252427</c:v>
                </c:pt>
                <c:pt idx="5228">
                  <c:v>0</c:v>
                </c:pt>
                <c:pt idx="5229">
                  <c:v>0</c:v>
                </c:pt>
                <c:pt idx="5230">
                  <c:v>0</c:v>
                </c:pt>
                <c:pt idx="5231">
                  <c:v>0</c:v>
                </c:pt>
                <c:pt idx="5232">
                  <c:v>0</c:v>
                </c:pt>
                <c:pt idx="5233">
                  <c:v>0</c:v>
                </c:pt>
                <c:pt idx="5234">
                  <c:v>0</c:v>
                </c:pt>
                <c:pt idx="5235">
                  <c:v>0</c:v>
                </c:pt>
                <c:pt idx="5236">
                  <c:v>0</c:v>
                </c:pt>
                <c:pt idx="5237">
                  <c:v>0</c:v>
                </c:pt>
                <c:pt idx="5238">
                  <c:v>0</c:v>
                </c:pt>
                <c:pt idx="5239">
                  <c:v>0</c:v>
                </c:pt>
                <c:pt idx="5240">
                  <c:v>0</c:v>
                </c:pt>
                <c:pt idx="5241">
                  <c:v>0</c:v>
                </c:pt>
                <c:pt idx="5242">
                  <c:v>0</c:v>
                </c:pt>
                <c:pt idx="5243">
                  <c:v>0</c:v>
                </c:pt>
                <c:pt idx="5244">
                  <c:v>0</c:v>
                </c:pt>
                <c:pt idx="5245">
                  <c:v>0</c:v>
                </c:pt>
                <c:pt idx="5246">
                  <c:v>0</c:v>
                </c:pt>
                <c:pt idx="5247">
                  <c:v>0</c:v>
                </c:pt>
                <c:pt idx="5248">
                  <c:v>0</c:v>
                </c:pt>
                <c:pt idx="5249">
                  <c:v>0</c:v>
                </c:pt>
                <c:pt idx="5250">
                  <c:v>0</c:v>
                </c:pt>
                <c:pt idx="5251">
                  <c:v>0</c:v>
                </c:pt>
                <c:pt idx="5252">
                  <c:v>0</c:v>
                </c:pt>
                <c:pt idx="5253">
                  <c:v>0</c:v>
                </c:pt>
                <c:pt idx="5254">
                  <c:v>0</c:v>
                </c:pt>
                <c:pt idx="5255">
                  <c:v>0</c:v>
                </c:pt>
                <c:pt idx="5256">
                  <c:v>0</c:v>
                </c:pt>
                <c:pt idx="5257">
                  <c:v>0</c:v>
                </c:pt>
                <c:pt idx="5258">
                  <c:v>0</c:v>
                </c:pt>
                <c:pt idx="5259">
                  <c:v>0</c:v>
                </c:pt>
                <c:pt idx="5260">
                  <c:v>0</c:v>
                </c:pt>
                <c:pt idx="5261">
                  <c:v>0</c:v>
                </c:pt>
                <c:pt idx="5262">
                  <c:v>0</c:v>
                </c:pt>
                <c:pt idx="5263">
                  <c:v>0</c:v>
                </c:pt>
                <c:pt idx="5264">
                  <c:v>0</c:v>
                </c:pt>
                <c:pt idx="5265">
                  <c:v>0</c:v>
                </c:pt>
                <c:pt idx="5266">
                  <c:v>0</c:v>
                </c:pt>
                <c:pt idx="5267">
                  <c:v>0</c:v>
                </c:pt>
                <c:pt idx="5268">
                  <c:v>0</c:v>
                </c:pt>
                <c:pt idx="5269">
                  <c:v>0</c:v>
                </c:pt>
                <c:pt idx="5270">
                  <c:v>0</c:v>
                </c:pt>
                <c:pt idx="5271">
                  <c:v>0</c:v>
                </c:pt>
                <c:pt idx="5272">
                  <c:v>0</c:v>
                </c:pt>
                <c:pt idx="5273">
                  <c:v>0</c:v>
                </c:pt>
                <c:pt idx="5274">
                  <c:v>0</c:v>
                </c:pt>
                <c:pt idx="5275">
                  <c:v>0</c:v>
                </c:pt>
                <c:pt idx="5276">
                  <c:v>0</c:v>
                </c:pt>
                <c:pt idx="5277">
                  <c:v>0</c:v>
                </c:pt>
                <c:pt idx="5278">
                  <c:v>0</c:v>
                </c:pt>
                <c:pt idx="5279">
                  <c:v>0</c:v>
                </c:pt>
                <c:pt idx="5280">
                  <c:v>0</c:v>
                </c:pt>
                <c:pt idx="5281">
                  <c:v>0</c:v>
                </c:pt>
                <c:pt idx="5282">
                  <c:v>0</c:v>
                </c:pt>
                <c:pt idx="5283">
                  <c:v>0</c:v>
                </c:pt>
                <c:pt idx="5284">
                  <c:v>0</c:v>
                </c:pt>
                <c:pt idx="5285">
                  <c:v>0</c:v>
                </c:pt>
                <c:pt idx="5286">
                  <c:v>0</c:v>
                </c:pt>
                <c:pt idx="5287">
                  <c:v>0</c:v>
                </c:pt>
                <c:pt idx="5288">
                  <c:v>0</c:v>
                </c:pt>
                <c:pt idx="5289">
                  <c:v>0</c:v>
                </c:pt>
                <c:pt idx="5290">
                  <c:v>0</c:v>
                </c:pt>
                <c:pt idx="5291">
                  <c:v>0</c:v>
                </c:pt>
                <c:pt idx="5292">
                  <c:v>0</c:v>
                </c:pt>
                <c:pt idx="5293">
                  <c:v>0</c:v>
                </c:pt>
                <c:pt idx="5294">
                  <c:v>0</c:v>
                </c:pt>
                <c:pt idx="5295">
                  <c:v>0</c:v>
                </c:pt>
                <c:pt idx="5296">
                  <c:v>0</c:v>
                </c:pt>
                <c:pt idx="5297">
                  <c:v>0</c:v>
                </c:pt>
                <c:pt idx="5298">
                  <c:v>0</c:v>
                </c:pt>
                <c:pt idx="5299">
                  <c:v>0</c:v>
                </c:pt>
                <c:pt idx="5300">
                  <c:v>0</c:v>
                </c:pt>
                <c:pt idx="5301">
                  <c:v>0</c:v>
                </c:pt>
                <c:pt idx="5302">
                  <c:v>0</c:v>
                </c:pt>
                <c:pt idx="5303">
                  <c:v>0</c:v>
                </c:pt>
                <c:pt idx="5304">
                  <c:v>0</c:v>
                </c:pt>
                <c:pt idx="5305">
                  <c:v>0</c:v>
                </c:pt>
                <c:pt idx="5306">
                  <c:v>0</c:v>
                </c:pt>
                <c:pt idx="5307">
                  <c:v>0</c:v>
                </c:pt>
                <c:pt idx="5308">
                  <c:v>0</c:v>
                </c:pt>
                <c:pt idx="5309">
                  <c:v>0</c:v>
                </c:pt>
                <c:pt idx="5310">
                  <c:v>0</c:v>
                </c:pt>
                <c:pt idx="5311">
                  <c:v>0</c:v>
                </c:pt>
                <c:pt idx="5312">
                  <c:v>0</c:v>
                </c:pt>
                <c:pt idx="5313">
                  <c:v>0</c:v>
                </c:pt>
                <c:pt idx="5314">
                  <c:v>0</c:v>
                </c:pt>
                <c:pt idx="5315">
                  <c:v>0</c:v>
                </c:pt>
                <c:pt idx="5316">
                  <c:v>0</c:v>
                </c:pt>
                <c:pt idx="5317">
                  <c:v>0</c:v>
                </c:pt>
                <c:pt idx="5318">
                  <c:v>0</c:v>
                </c:pt>
                <c:pt idx="5319">
                  <c:v>0</c:v>
                </c:pt>
                <c:pt idx="5320">
                  <c:v>0</c:v>
                </c:pt>
                <c:pt idx="5321">
                  <c:v>0</c:v>
                </c:pt>
                <c:pt idx="5322">
                  <c:v>0</c:v>
                </c:pt>
                <c:pt idx="5323">
                  <c:v>0</c:v>
                </c:pt>
                <c:pt idx="5324">
                  <c:v>0</c:v>
                </c:pt>
                <c:pt idx="5325">
                  <c:v>0</c:v>
                </c:pt>
                <c:pt idx="5326">
                  <c:v>0</c:v>
                </c:pt>
                <c:pt idx="5327">
                  <c:v>0</c:v>
                </c:pt>
                <c:pt idx="5328">
                  <c:v>0</c:v>
                </c:pt>
                <c:pt idx="5329">
                  <c:v>0</c:v>
                </c:pt>
                <c:pt idx="5330">
                  <c:v>0</c:v>
                </c:pt>
                <c:pt idx="5331">
                  <c:v>0</c:v>
                </c:pt>
                <c:pt idx="5332">
                  <c:v>0</c:v>
                </c:pt>
                <c:pt idx="5333">
                  <c:v>0</c:v>
                </c:pt>
                <c:pt idx="5334">
                  <c:v>0</c:v>
                </c:pt>
                <c:pt idx="5335">
                  <c:v>0</c:v>
                </c:pt>
                <c:pt idx="5336">
                  <c:v>0</c:v>
                </c:pt>
                <c:pt idx="5337">
                  <c:v>0</c:v>
                </c:pt>
                <c:pt idx="5338">
                  <c:v>0</c:v>
                </c:pt>
                <c:pt idx="5339">
                  <c:v>0</c:v>
                </c:pt>
                <c:pt idx="5340">
                  <c:v>0</c:v>
                </c:pt>
                <c:pt idx="5341">
                  <c:v>0</c:v>
                </c:pt>
                <c:pt idx="5342">
                  <c:v>0</c:v>
                </c:pt>
                <c:pt idx="5343">
                  <c:v>0</c:v>
                </c:pt>
                <c:pt idx="5344">
                  <c:v>0</c:v>
                </c:pt>
                <c:pt idx="5345">
                  <c:v>0</c:v>
                </c:pt>
                <c:pt idx="5346">
                  <c:v>0</c:v>
                </c:pt>
                <c:pt idx="5347">
                  <c:v>0</c:v>
                </c:pt>
                <c:pt idx="5348">
                  <c:v>0</c:v>
                </c:pt>
                <c:pt idx="5349">
                  <c:v>0</c:v>
                </c:pt>
                <c:pt idx="5350">
                  <c:v>0</c:v>
                </c:pt>
                <c:pt idx="5351">
                  <c:v>0</c:v>
                </c:pt>
                <c:pt idx="5352">
                  <c:v>0</c:v>
                </c:pt>
                <c:pt idx="5353">
                  <c:v>0</c:v>
                </c:pt>
                <c:pt idx="5354">
                  <c:v>0</c:v>
                </c:pt>
                <c:pt idx="5355">
                  <c:v>0</c:v>
                </c:pt>
                <c:pt idx="5356">
                  <c:v>0</c:v>
                </c:pt>
                <c:pt idx="5357">
                  <c:v>0</c:v>
                </c:pt>
                <c:pt idx="5358">
                  <c:v>0</c:v>
                </c:pt>
                <c:pt idx="5359">
                  <c:v>0</c:v>
                </c:pt>
                <c:pt idx="5360">
                  <c:v>0</c:v>
                </c:pt>
                <c:pt idx="5361">
                  <c:v>0</c:v>
                </c:pt>
                <c:pt idx="5362">
                  <c:v>0</c:v>
                </c:pt>
                <c:pt idx="5363">
                  <c:v>0</c:v>
                </c:pt>
                <c:pt idx="5364">
                  <c:v>0</c:v>
                </c:pt>
                <c:pt idx="5365">
                  <c:v>0</c:v>
                </c:pt>
                <c:pt idx="5366">
                  <c:v>0</c:v>
                </c:pt>
                <c:pt idx="5367">
                  <c:v>0</c:v>
                </c:pt>
                <c:pt idx="5368">
                  <c:v>0</c:v>
                </c:pt>
                <c:pt idx="5369">
                  <c:v>0</c:v>
                </c:pt>
                <c:pt idx="5370">
                  <c:v>0</c:v>
                </c:pt>
                <c:pt idx="5371">
                  <c:v>0</c:v>
                </c:pt>
                <c:pt idx="5372">
                  <c:v>0</c:v>
                </c:pt>
                <c:pt idx="5373">
                  <c:v>0</c:v>
                </c:pt>
                <c:pt idx="5374">
                  <c:v>0</c:v>
                </c:pt>
                <c:pt idx="5375">
                  <c:v>0</c:v>
                </c:pt>
                <c:pt idx="5376">
                  <c:v>0</c:v>
                </c:pt>
                <c:pt idx="5377">
                  <c:v>0</c:v>
                </c:pt>
                <c:pt idx="5378">
                  <c:v>0</c:v>
                </c:pt>
                <c:pt idx="5379">
                  <c:v>0</c:v>
                </c:pt>
                <c:pt idx="5380">
                  <c:v>0</c:v>
                </c:pt>
                <c:pt idx="5381">
                  <c:v>0</c:v>
                </c:pt>
                <c:pt idx="5382">
                  <c:v>0</c:v>
                </c:pt>
                <c:pt idx="5383">
                  <c:v>0</c:v>
                </c:pt>
                <c:pt idx="5384">
                  <c:v>0</c:v>
                </c:pt>
                <c:pt idx="5385">
                  <c:v>0</c:v>
                </c:pt>
                <c:pt idx="5386">
                  <c:v>0</c:v>
                </c:pt>
                <c:pt idx="5387">
                  <c:v>0</c:v>
                </c:pt>
                <c:pt idx="5388">
                  <c:v>0</c:v>
                </c:pt>
                <c:pt idx="5389">
                  <c:v>0</c:v>
                </c:pt>
                <c:pt idx="5390">
                  <c:v>0</c:v>
                </c:pt>
                <c:pt idx="5391">
                  <c:v>0</c:v>
                </c:pt>
                <c:pt idx="5392">
                  <c:v>0</c:v>
                </c:pt>
                <c:pt idx="5393">
                  <c:v>0</c:v>
                </c:pt>
                <c:pt idx="5394">
                  <c:v>0</c:v>
                </c:pt>
                <c:pt idx="5395">
                  <c:v>0</c:v>
                </c:pt>
                <c:pt idx="5396">
                  <c:v>0</c:v>
                </c:pt>
                <c:pt idx="5397">
                  <c:v>0</c:v>
                </c:pt>
                <c:pt idx="5398">
                  <c:v>0</c:v>
                </c:pt>
                <c:pt idx="5399">
                  <c:v>0</c:v>
                </c:pt>
                <c:pt idx="5400">
                  <c:v>0</c:v>
                </c:pt>
                <c:pt idx="5401">
                  <c:v>0</c:v>
                </c:pt>
                <c:pt idx="5402">
                  <c:v>0</c:v>
                </c:pt>
                <c:pt idx="5403">
                  <c:v>0</c:v>
                </c:pt>
                <c:pt idx="5404">
                  <c:v>0</c:v>
                </c:pt>
                <c:pt idx="5405">
                  <c:v>0</c:v>
                </c:pt>
                <c:pt idx="5406">
                  <c:v>0</c:v>
                </c:pt>
                <c:pt idx="5407">
                  <c:v>0</c:v>
                </c:pt>
                <c:pt idx="5408">
                  <c:v>0</c:v>
                </c:pt>
                <c:pt idx="5409">
                  <c:v>0</c:v>
                </c:pt>
                <c:pt idx="5410">
                  <c:v>0</c:v>
                </c:pt>
                <c:pt idx="5411">
                  <c:v>0</c:v>
                </c:pt>
                <c:pt idx="5412">
                  <c:v>0</c:v>
                </c:pt>
                <c:pt idx="5413">
                  <c:v>0</c:v>
                </c:pt>
                <c:pt idx="5414">
                  <c:v>0</c:v>
                </c:pt>
                <c:pt idx="5415">
                  <c:v>0</c:v>
                </c:pt>
                <c:pt idx="5416">
                  <c:v>0</c:v>
                </c:pt>
                <c:pt idx="5417">
                  <c:v>0</c:v>
                </c:pt>
                <c:pt idx="5418">
                  <c:v>0</c:v>
                </c:pt>
                <c:pt idx="5419">
                  <c:v>0</c:v>
                </c:pt>
                <c:pt idx="5420">
                  <c:v>0</c:v>
                </c:pt>
                <c:pt idx="5421">
                  <c:v>0</c:v>
                </c:pt>
                <c:pt idx="5422">
                  <c:v>0</c:v>
                </c:pt>
                <c:pt idx="5423">
                  <c:v>0</c:v>
                </c:pt>
                <c:pt idx="5424">
                  <c:v>0</c:v>
                </c:pt>
                <c:pt idx="5425">
                  <c:v>0</c:v>
                </c:pt>
                <c:pt idx="5426">
                  <c:v>0</c:v>
                </c:pt>
                <c:pt idx="5427">
                  <c:v>0</c:v>
                </c:pt>
                <c:pt idx="5428">
                  <c:v>0</c:v>
                </c:pt>
                <c:pt idx="5429">
                  <c:v>0</c:v>
                </c:pt>
                <c:pt idx="5430">
                  <c:v>0</c:v>
                </c:pt>
                <c:pt idx="5431">
                  <c:v>0</c:v>
                </c:pt>
                <c:pt idx="5432">
                  <c:v>0</c:v>
                </c:pt>
                <c:pt idx="5433">
                  <c:v>0</c:v>
                </c:pt>
                <c:pt idx="5434">
                  <c:v>0</c:v>
                </c:pt>
                <c:pt idx="5435">
                  <c:v>0</c:v>
                </c:pt>
                <c:pt idx="5436">
                  <c:v>0</c:v>
                </c:pt>
                <c:pt idx="5437">
                  <c:v>0</c:v>
                </c:pt>
                <c:pt idx="5438">
                  <c:v>0</c:v>
                </c:pt>
                <c:pt idx="5439">
                  <c:v>0</c:v>
                </c:pt>
                <c:pt idx="5440">
                  <c:v>0</c:v>
                </c:pt>
                <c:pt idx="5441">
                  <c:v>0</c:v>
                </c:pt>
                <c:pt idx="5442">
                  <c:v>0</c:v>
                </c:pt>
                <c:pt idx="5443">
                  <c:v>0</c:v>
                </c:pt>
                <c:pt idx="5444">
                  <c:v>0</c:v>
                </c:pt>
                <c:pt idx="5445">
                  <c:v>0</c:v>
                </c:pt>
                <c:pt idx="5446">
                  <c:v>0</c:v>
                </c:pt>
                <c:pt idx="5447">
                  <c:v>0</c:v>
                </c:pt>
                <c:pt idx="5448">
                  <c:v>0</c:v>
                </c:pt>
                <c:pt idx="5449">
                  <c:v>0</c:v>
                </c:pt>
                <c:pt idx="5450">
                  <c:v>0</c:v>
                </c:pt>
                <c:pt idx="5451">
                  <c:v>0</c:v>
                </c:pt>
                <c:pt idx="5452">
                  <c:v>0</c:v>
                </c:pt>
                <c:pt idx="5453">
                  <c:v>0</c:v>
                </c:pt>
                <c:pt idx="5454">
                  <c:v>0</c:v>
                </c:pt>
                <c:pt idx="5455">
                  <c:v>0</c:v>
                </c:pt>
                <c:pt idx="5456">
                  <c:v>0</c:v>
                </c:pt>
                <c:pt idx="5457">
                  <c:v>0</c:v>
                </c:pt>
                <c:pt idx="5458">
                  <c:v>0</c:v>
                </c:pt>
                <c:pt idx="5459">
                  <c:v>0</c:v>
                </c:pt>
                <c:pt idx="5460">
                  <c:v>0</c:v>
                </c:pt>
                <c:pt idx="5461">
                  <c:v>0</c:v>
                </c:pt>
                <c:pt idx="5462">
                  <c:v>0</c:v>
                </c:pt>
                <c:pt idx="5463">
                  <c:v>0</c:v>
                </c:pt>
                <c:pt idx="5464">
                  <c:v>0</c:v>
                </c:pt>
                <c:pt idx="5465">
                  <c:v>0</c:v>
                </c:pt>
                <c:pt idx="5466">
                  <c:v>0</c:v>
                </c:pt>
                <c:pt idx="5467">
                  <c:v>0</c:v>
                </c:pt>
                <c:pt idx="5468">
                  <c:v>0</c:v>
                </c:pt>
                <c:pt idx="5469">
                  <c:v>0</c:v>
                </c:pt>
                <c:pt idx="5470">
                  <c:v>0</c:v>
                </c:pt>
                <c:pt idx="5471">
                  <c:v>0</c:v>
                </c:pt>
                <c:pt idx="5472">
                  <c:v>0</c:v>
                </c:pt>
                <c:pt idx="5473">
                  <c:v>0</c:v>
                </c:pt>
                <c:pt idx="5474">
                  <c:v>0</c:v>
                </c:pt>
                <c:pt idx="5475">
                  <c:v>0</c:v>
                </c:pt>
                <c:pt idx="5476">
                  <c:v>0</c:v>
                </c:pt>
                <c:pt idx="5477">
                  <c:v>0</c:v>
                </c:pt>
                <c:pt idx="5478">
                  <c:v>0</c:v>
                </c:pt>
                <c:pt idx="5479">
                  <c:v>0</c:v>
                </c:pt>
                <c:pt idx="5480">
                  <c:v>0</c:v>
                </c:pt>
                <c:pt idx="5481">
                  <c:v>0</c:v>
                </c:pt>
                <c:pt idx="5482">
                  <c:v>0.59223300970873782</c:v>
                </c:pt>
                <c:pt idx="5483">
                  <c:v>0</c:v>
                </c:pt>
                <c:pt idx="5484">
                  <c:v>0</c:v>
                </c:pt>
                <c:pt idx="5485">
                  <c:v>0</c:v>
                </c:pt>
                <c:pt idx="5486">
                  <c:v>0</c:v>
                </c:pt>
                <c:pt idx="5487">
                  <c:v>0</c:v>
                </c:pt>
                <c:pt idx="5488">
                  <c:v>0</c:v>
                </c:pt>
                <c:pt idx="5489">
                  <c:v>0</c:v>
                </c:pt>
                <c:pt idx="5490">
                  <c:v>0</c:v>
                </c:pt>
                <c:pt idx="5491">
                  <c:v>0</c:v>
                </c:pt>
                <c:pt idx="5492">
                  <c:v>0</c:v>
                </c:pt>
                <c:pt idx="5493">
                  <c:v>0</c:v>
                </c:pt>
                <c:pt idx="5494">
                  <c:v>0</c:v>
                </c:pt>
                <c:pt idx="5495">
                  <c:v>0</c:v>
                </c:pt>
                <c:pt idx="5496">
                  <c:v>0</c:v>
                </c:pt>
                <c:pt idx="5497">
                  <c:v>0</c:v>
                </c:pt>
                <c:pt idx="5498">
                  <c:v>0</c:v>
                </c:pt>
                <c:pt idx="5499">
                  <c:v>0</c:v>
                </c:pt>
                <c:pt idx="5500">
                  <c:v>0</c:v>
                </c:pt>
                <c:pt idx="5501">
                  <c:v>0</c:v>
                </c:pt>
                <c:pt idx="5502">
                  <c:v>0</c:v>
                </c:pt>
                <c:pt idx="5503">
                  <c:v>0</c:v>
                </c:pt>
                <c:pt idx="5504">
                  <c:v>0</c:v>
                </c:pt>
                <c:pt idx="5505">
                  <c:v>0</c:v>
                </c:pt>
                <c:pt idx="5506">
                  <c:v>0</c:v>
                </c:pt>
                <c:pt idx="5507">
                  <c:v>0</c:v>
                </c:pt>
                <c:pt idx="5508">
                  <c:v>0</c:v>
                </c:pt>
                <c:pt idx="5509">
                  <c:v>0</c:v>
                </c:pt>
                <c:pt idx="5510">
                  <c:v>0</c:v>
                </c:pt>
                <c:pt idx="5511">
                  <c:v>0</c:v>
                </c:pt>
                <c:pt idx="5512">
                  <c:v>0</c:v>
                </c:pt>
                <c:pt idx="5513">
                  <c:v>0</c:v>
                </c:pt>
                <c:pt idx="5514">
                  <c:v>0</c:v>
                </c:pt>
                <c:pt idx="5515">
                  <c:v>0</c:v>
                </c:pt>
                <c:pt idx="5516">
                  <c:v>0</c:v>
                </c:pt>
                <c:pt idx="5517">
                  <c:v>0</c:v>
                </c:pt>
                <c:pt idx="5518">
                  <c:v>0</c:v>
                </c:pt>
                <c:pt idx="5519">
                  <c:v>0</c:v>
                </c:pt>
                <c:pt idx="5520">
                  <c:v>0</c:v>
                </c:pt>
                <c:pt idx="5521">
                  <c:v>0</c:v>
                </c:pt>
                <c:pt idx="5522">
                  <c:v>0</c:v>
                </c:pt>
                <c:pt idx="5523">
                  <c:v>0</c:v>
                </c:pt>
                <c:pt idx="5524">
                  <c:v>0</c:v>
                </c:pt>
                <c:pt idx="5525">
                  <c:v>0</c:v>
                </c:pt>
                <c:pt idx="5526">
                  <c:v>0</c:v>
                </c:pt>
                <c:pt idx="5527">
                  <c:v>0</c:v>
                </c:pt>
                <c:pt idx="5528">
                  <c:v>0</c:v>
                </c:pt>
                <c:pt idx="5529">
                  <c:v>0</c:v>
                </c:pt>
                <c:pt idx="5530">
                  <c:v>0</c:v>
                </c:pt>
                <c:pt idx="5531">
                  <c:v>0</c:v>
                </c:pt>
                <c:pt idx="5532">
                  <c:v>0</c:v>
                </c:pt>
                <c:pt idx="5533">
                  <c:v>0</c:v>
                </c:pt>
                <c:pt idx="5534">
                  <c:v>0</c:v>
                </c:pt>
                <c:pt idx="5535">
                  <c:v>0</c:v>
                </c:pt>
                <c:pt idx="5536">
                  <c:v>0</c:v>
                </c:pt>
                <c:pt idx="5537">
                  <c:v>0</c:v>
                </c:pt>
                <c:pt idx="5538">
                  <c:v>0</c:v>
                </c:pt>
                <c:pt idx="5539">
                  <c:v>0</c:v>
                </c:pt>
                <c:pt idx="5540">
                  <c:v>0</c:v>
                </c:pt>
                <c:pt idx="5541">
                  <c:v>0</c:v>
                </c:pt>
                <c:pt idx="5542">
                  <c:v>0</c:v>
                </c:pt>
                <c:pt idx="5543">
                  <c:v>0</c:v>
                </c:pt>
                <c:pt idx="5544">
                  <c:v>0</c:v>
                </c:pt>
                <c:pt idx="5545">
                  <c:v>0</c:v>
                </c:pt>
                <c:pt idx="5546">
                  <c:v>0</c:v>
                </c:pt>
                <c:pt idx="5547">
                  <c:v>0</c:v>
                </c:pt>
                <c:pt idx="5548">
                  <c:v>0</c:v>
                </c:pt>
                <c:pt idx="5549">
                  <c:v>0</c:v>
                </c:pt>
                <c:pt idx="5550">
                  <c:v>0</c:v>
                </c:pt>
                <c:pt idx="5551">
                  <c:v>0</c:v>
                </c:pt>
                <c:pt idx="5552">
                  <c:v>0</c:v>
                </c:pt>
                <c:pt idx="5553">
                  <c:v>0</c:v>
                </c:pt>
                <c:pt idx="5554">
                  <c:v>0</c:v>
                </c:pt>
                <c:pt idx="5555">
                  <c:v>0</c:v>
                </c:pt>
                <c:pt idx="5556">
                  <c:v>0</c:v>
                </c:pt>
                <c:pt idx="5557">
                  <c:v>0</c:v>
                </c:pt>
                <c:pt idx="5558">
                  <c:v>0</c:v>
                </c:pt>
                <c:pt idx="5559">
                  <c:v>0</c:v>
                </c:pt>
                <c:pt idx="5560">
                  <c:v>0</c:v>
                </c:pt>
                <c:pt idx="5561">
                  <c:v>0</c:v>
                </c:pt>
                <c:pt idx="5562">
                  <c:v>0</c:v>
                </c:pt>
                <c:pt idx="5563">
                  <c:v>0</c:v>
                </c:pt>
                <c:pt idx="5564">
                  <c:v>0</c:v>
                </c:pt>
                <c:pt idx="5565">
                  <c:v>0</c:v>
                </c:pt>
                <c:pt idx="5566">
                  <c:v>0</c:v>
                </c:pt>
                <c:pt idx="5567">
                  <c:v>0</c:v>
                </c:pt>
                <c:pt idx="5568">
                  <c:v>0</c:v>
                </c:pt>
                <c:pt idx="5569">
                  <c:v>0</c:v>
                </c:pt>
                <c:pt idx="5570">
                  <c:v>0</c:v>
                </c:pt>
                <c:pt idx="5571">
                  <c:v>0</c:v>
                </c:pt>
                <c:pt idx="5572">
                  <c:v>0</c:v>
                </c:pt>
                <c:pt idx="5573">
                  <c:v>0</c:v>
                </c:pt>
                <c:pt idx="5574">
                  <c:v>0</c:v>
                </c:pt>
                <c:pt idx="5575">
                  <c:v>0</c:v>
                </c:pt>
                <c:pt idx="5576">
                  <c:v>0</c:v>
                </c:pt>
                <c:pt idx="5577">
                  <c:v>0</c:v>
                </c:pt>
                <c:pt idx="5578">
                  <c:v>0</c:v>
                </c:pt>
                <c:pt idx="5579">
                  <c:v>0</c:v>
                </c:pt>
                <c:pt idx="5580">
                  <c:v>0</c:v>
                </c:pt>
                <c:pt idx="5581">
                  <c:v>0</c:v>
                </c:pt>
                <c:pt idx="5582">
                  <c:v>0</c:v>
                </c:pt>
                <c:pt idx="5583">
                  <c:v>0</c:v>
                </c:pt>
                <c:pt idx="5584">
                  <c:v>0</c:v>
                </c:pt>
                <c:pt idx="5585">
                  <c:v>0</c:v>
                </c:pt>
                <c:pt idx="5586">
                  <c:v>0</c:v>
                </c:pt>
                <c:pt idx="5587">
                  <c:v>0</c:v>
                </c:pt>
                <c:pt idx="5588">
                  <c:v>0</c:v>
                </c:pt>
                <c:pt idx="5589">
                  <c:v>0</c:v>
                </c:pt>
                <c:pt idx="5590">
                  <c:v>0</c:v>
                </c:pt>
                <c:pt idx="5591">
                  <c:v>0</c:v>
                </c:pt>
                <c:pt idx="5592">
                  <c:v>0</c:v>
                </c:pt>
                <c:pt idx="5593">
                  <c:v>0</c:v>
                </c:pt>
                <c:pt idx="5594">
                  <c:v>0</c:v>
                </c:pt>
                <c:pt idx="5595">
                  <c:v>0</c:v>
                </c:pt>
                <c:pt idx="5596">
                  <c:v>0</c:v>
                </c:pt>
                <c:pt idx="5597">
                  <c:v>0</c:v>
                </c:pt>
                <c:pt idx="5598">
                  <c:v>0</c:v>
                </c:pt>
                <c:pt idx="5599">
                  <c:v>0</c:v>
                </c:pt>
                <c:pt idx="5600">
                  <c:v>0</c:v>
                </c:pt>
                <c:pt idx="5601">
                  <c:v>0</c:v>
                </c:pt>
                <c:pt idx="5602">
                  <c:v>0</c:v>
                </c:pt>
                <c:pt idx="5603">
                  <c:v>0</c:v>
                </c:pt>
                <c:pt idx="5604">
                  <c:v>0</c:v>
                </c:pt>
                <c:pt idx="5605">
                  <c:v>0</c:v>
                </c:pt>
                <c:pt idx="5606">
                  <c:v>0</c:v>
                </c:pt>
                <c:pt idx="5607">
                  <c:v>0</c:v>
                </c:pt>
                <c:pt idx="5608">
                  <c:v>0</c:v>
                </c:pt>
                <c:pt idx="5609">
                  <c:v>0</c:v>
                </c:pt>
                <c:pt idx="5610">
                  <c:v>0</c:v>
                </c:pt>
                <c:pt idx="5611">
                  <c:v>0</c:v>
                </c:pt>
                <c:pt idx="5612">
                  <c:v>0</c:v>
                </c:pt>
                <c:pt idx="5613">
                  <c:v>0</c:v>
                </c:pt>
                <c:pt idx="5614">
                  <c:v>0</c:v>
                </c:pt>
                <c:pt idx="5615">
                  <c:v>0</c:v>
                </c:pt>
                <c:pt idx="5616">
                  <c:v>0</c:v>
                </c:pt>
                <c:pt idx="5617">
                  <c:v>0</c:v>
                </c:pt>
                <c:pt idx="5618">
                  <c:v>0</c:v>
                </c:pt>
                <c:pt idx="5619">
                  <c:v>0</c:v>
                </c:pt>
                <c:pt idx="5620">
                  <c:v>0</c:v>
                </c:pt>
                <c:pt idx="5621">
                  <c:v>0</c:v>
                </c:pt>
                <c:pt idx="5622">
                  <c:v>0</c:v>
                </c:pt>
                <c:pt idx="5623">
                  <c:v>0</c:v>
                </c:pt>
                <c:pt idx="5624">
                  <c:v>0</c:v>
                </c:pt>
                <c:pt idx="5625">
                  <c:v>0</c:v>
                </c:pt>
                <c:pt idx="5626">
                  <c:v>0</c:v>
                </c:pt>
                <c:pt idx="5627">
                  <c:v>0</c:v>
                </c:pt>
                <c:pt idx="5628">
                  <c:v>0</c:v>
                </c:pt>
                <c:pt idx="5629">
                  <c:v>0</c:v>
                </c:pt>
                <c:pt idx="5630">
                  <c:v>0</c:v>
                </c:pt>
                <c:pt idx="5631">
                  <c:v>0</c:v>
                </c:pt>
                <c:pt idx="5632">
                  <c:v>0</c:v>
                </c:pt>
                <c:pt idx="5633">
                  <c:v>0</c:v>
                </c:pt>
                <c:pt idx="5634">
                  <c:v>0</c:v>
                </c:pt>
                <c:pt idx="5635">
                  <c:v>0</c:v>
                </c:pt>
                <c:pt idx="5636">
                  <c:v>0</c:v>
                </c:pt>
                <c:pt idx="5637">
                  <c:v>0</c:v>
                </c:pt>
                <c:pt idx="5638">
                  <c:v>0</c:v>
                </c:pt>
                <c:pt idx="5639">
                  <c:v>0</c:v>
                </c:pt>
                <c:pt idx="5640">
                  <c:v>0</c:v>
                </c:pt>
                <c:pt idx="5641">
                  <c:v>0</c:v>
                </c:pt>
                <c:pt idx="5642">
                  <c:v>0</c:v>
                </c:pt>
                <c:pt idx="5643">
                  <c:v>0</c:v>
                </c:pt>
                <c:pt idx="5644">
                  <c:v>0</c:v>
                </c:pt>
                <c:pt idx="5645">
                  <c:v>0</c:v>
                </c:pt>
                <c:pt idx="5646">
                  <c:v>0</c:v>
                </c:pt>
                <c:pt idx="5647">
                  <c:v>0</c:v>
                </c:pt>
                <c:pt idx="5648">
                  <c:v>0</c:v>
                </c:pt>
                <c:pt idx="5649">
                  <c:v>0</c:v>
                </c:pt>
                <c:pt idx="5650">
                  <c:v>0</c:v>
                </c:pt>
                <c:pt idx="5651">
                  <c:v>0</c:v>
                </c:pt>
                <c:pt idx="5652">
                  <c:v>0</c:v>
                </c:pt>
                <c:pt idx="5653">
                  <c:v>0</c:v>
                </c:pt>
                <c:pt idx="5654">
                  <c:v>0</c:v>
                </c:pt>
                <c:pt idx="5655">
                  <c:v>0</c:v>
                </c:pt>
                <c:pt idx="5656">
                  <c:v>0</c:v>
                </c:pt>
                <c:pt idx="5657">
                  <c:v>0</c:v>
                </c:pt>
                <c:pt idx="5658">
                  <c:v>0</c:v>
                </c:pt>
                <c:pt idx="5659">
                  <c:v>0</c:v>
                </c:pt>
                <c:pt idx="5660">
                  <c:v>0</c:v>
                </c:pt>
                <c:pt idx="5661">
                  <c:v>0</c:v>
                </c:pt>
                <c:pt idx="5662">
                  <c:v>0</c:v>
                </c:pt>
                <c:pt idx="5663">
                  <c:v>0</c:v>
                </c:pt>
                <c:pt idx="5664">
                  <c:v>0</c:v>
                </c:pt>
                <c:pt idx="5665">
                  <c:v>0</c:v>
                </c:pt>
                <c:pt idx="5666">
                  <c:v>0</c:v>
                </c:pt>
                <c:pt idx="5667">
                  <c:v>0</c:v>
                </c:pt>
                <c:pt idx="5668">
                  <c:v>0</c:v>
                </c:pt>
                <c:pt idx="5669">
                  <c:v>0</c:v>
                </c:pt>
                <c:pt idx="5670">
                  <c:v>0</c:v>
                </c:pt>
                <c:pt idx="5671">
                  <c:v>0</c:v>
                </c:pt>
                <c:pt idx="5672">
                  <c:v>0</c:v>
                </c:pt>
                <c:pt idx="5673">
                  <c:v>0</c:v>
                </c:pt>
                <c:pt idx="5674">
                  <c:v>0</c:v>
                </c:pt>
                <c:pt idx="5675">
                  <c:v>0</c:v>
                </c:pt>
                <c:pt idx="5676">
                  <c:v>0</c:v>
                </c:pt>
                <c:pt idx="5677">
                  <c:v>0</c:v>
                </c:pt>
                <c:pt idx="5678">
                  <c:v>0</c:v>
                </c:pt>
                <c:pt idx="5679">
                  <c:v>0</c:v>
                </c:pt>
                <c:pt idx="5680">
                  <c:v>0</c:v>
                </c:pt>
                <c:pt idx="5681">
                  <c:v>0</c:v>
                </c:pt>
                <c:pt idx="5682">
                  <c:v>0</c:v>
                </c:pt>
                <c:pt idx="5683">
                  <c:v>0</c:v>
                </c:pt>
                <c:pt idx="5684">
                  <c:v>0</c:v>
                </c:pt>
                <c:pt idx="5685">
                  <c:v>0</c:v>
                </c:pt>
                <c:pt idx="5686">
                  <c:v>0</c:v>
                </c:pt>
                <c:pt idx="5687">
                  <c:v>0</c:v>
                </c:pt>
                <c:pt idx="5688">
                  <c:v>0</c:v>
                </c:pt>
                <c:pt idx="5689">
                  <c:v>0</c:v>
                </c:pt>
                <c:pt idx="5690">
                  <c:v>0</c:v>
                </c:pt>
                <c:pt idx="5691">
                  <c:v>0</c:v>
                </c:pt>
                <c:pt idx="5692">
                  <c:v>0</c:v>
                </c:pt>
                <c:pt idx="5693">
                  <c:v>0</c:v>
                </c:pt>
                <c:pt idx="5694">
                  <c:v>0</c:v>
                </c:pt>
                <c:pt idx="5695">
                  <c:v>0</c:v>
                </c:pt>
                <c:pt idx="5696">
                  <c:v>0</c:v>
                </c:pt>
                <c:pt idx="5697">
                  <c:v>0</c:v>
                </c:pt>
                <c:pt idx="5698">
                  <c:v>0</c:v>
                </c:pt>
                <c:pt idx="5699">
                  <c:v>0</c:v>
                </c:pt>
                <c:pt idx="5700">
                  <c:v>0</c:v>
                </c:pt>
                <c:pt idx="5701">
                  <c:v>0</c:v>
                </c:pt>
                <c:pt idx="5702">
                  <c:v>#N/A</c:v>
                </c:pt>
                <c:pt idx="5703">
                  <c:v>#N/A</c:v>
                </c:pt>
                <c:pt idx="5704">
                  <c:v>0</c:v>
                </c:pt>
                <c:pt idx="5705">
                  <c:v>0</c:v>
                </c:pt>
                <c:pt idx="5706">
                  <c:v>0</c:v>
                </c:pt>
                <c:pt idx="5707">
                  <c:v>0</c:v>
                </c:pt>
                <c:pt idx="5708">
                  <c:v>0</c:v>
                </c:pt>
                <c:pt idx="5709">
                  <c:v>0</c:v>
                </c:pt>
                <c:pt idx="5710">
                  <c:v>0</c:v>
                </c:pt>
                <c:pt idx="5711">
                  <c:v>#N/A</c:v>
                </c:pt>
                <c:pt idx="5712">
                  <c:v>#N/A</c:v>
                </c:pt>
                <c:pt idx="5713">
                  <c:v>#N/A</c:v>
                </c:pt>
                <c:pt idx="5714">
                  <c:v>#N/A</c:v>
                </c:pt>
                <c:pt idx="5715">
                  <c:v>#N/A</c:v>
                </c:pt>
                <c:pt idx="5716">
                  <c:v>#N/A</c:v>
                </c:pt>
                <c:pt idx="5717">
                  <c:v>0</c:v>
                </c:pt>
                <c:pt idx="5718">
                  <c:v>0</c:v>
                </c:pt>
                <c:pt idx="5719">
                  <c:v>0</c:v>
                </c:pt>
                <c:pt idx="5720">
                  <c:v>0</c:v>
                </c:pt>
                <c:pt idx="5721">
                  <c:v>0</c:v>
                </c:pt>
                <c:pt idx="5722">
                  <c:v>0</c:v>
                </c:pt>
                <c:pt idx="5723">
                  <c:v>0</c:v>
                </c:pt>
                <c:pt idx="5724">
                  <c:v>0</c:v>
                </c:pt>
                <c:pt idx="5725">
                  <c:v>0</c:v>
                </c:pt>
                <c:pt idx="5726">
                  <c:v>0</c:v>
                </c:pt>
                <c:pt idx="5727">
                  <c:v>0</c:v>
                </c:pt>
                <c:pt idx="5728">
                  <c:v>0</c:v>
                </c:pt>
                <c:pt idx="5729">
                  <c:v>0</c:v>
                </c:pt>
                <c:pt idx="5730">
                  <c:v>0</c:v>
                </c:pt>
                <c:pt idx="5731">
                  <c:v>0</c:v>
                </c:pt>
                <c:pt idx="5732">
                  <c:v>0</c:v>
                </c:pt>
                <c:pt idx="5733">
                  <c:v>0</c:v>
                </c:pt>
                <c:pt idx="5734">
                  <c:v>0</c:v>
                </c:pt>
                <c:pt idx="5735">
                  <c:v>0</c:v>
                </c:pt>
                <c:pt idx="5736">
                  <c:v>0</c:v>
                </c:pt>
                <c:pt idx="5737">
                  <c:v>0</c:v>
                </c:pt>
                <c:pt idx="5738">
                  <c:v>0</c:v>
                </c:pt>
                <c:pt idx="5739">
                  <c:v>0</c:v>
                </c:pt>
                <c:pt idx="5740">
                  <c:v>0</c:v>
                </c:pt>
                <c:pt idx="5741">
                  <c:v>0</c:v>
                </c:pt>
                <c:pt idx="5742">
                  <c:v>0</c:v>
                </c:pt>
                <c:pt idx="5743">
                  <c:v>0</c:v>
                </c:pt>
                <c:pt idx="5744">
                  <c:v>0</c:v>
                </c:pt>
                <c:pt idx="5745">
                  <c:v>0</c:v>
                </c:pt>
                <c:pt idx="5746">
                  <c:v>0</c:v>
                </c:pt>
                <c:pt idx="5747">
                  <c:v>0</c:v>
                </c:pt>
                <c:pt idx="5748">
                  <c:v>0</c:v>
                </c:pt>
                <c:pt idx="5749">
                  <c:v>0</c:v>
                </c:pt>
                <c:pt idx="5750">
                  <c:v>0</c:v>
                </c:pt>
                <c:pt idx="5751">
                  <c:v>0</c:v>
                </c:pt>
                <c:pt idx="5752">
                  <c:v>0</c:v>
                </c:pt>
                <c:pt idx="5753">
                  <c:v>0</c:v>
                </c:pt>
                <c:pt idx="5754">
                  <c:v>0</c:v>
                </c:pt>
                <c:pt idx="5755">
                  <c:v>0</c:v>
                </c:pt>
                <c:pt idx="5756">
                  <c:v>0</c:v>
                </c:pt>
                <c:pt idx="5757">
                  <c:v>0</c:v>
                </c:pt>
                <c:pt idx="5758">
                  <c:v>0</c:v>
                </c:pt>
                <c:pt idx="5759">
                  <c:v>0</c:v>
                </c:pt>
                <c:pt idx="5760">
                  <c:v>0</c:v>
                </c:pt>
                <c:pt idx="5761">
                  <c:v>0</c:v>
                </c:pt>
                <c:pt idx="5762">
                  <c:v>0</c:v>
                </c:pt>
                <c:pt idx="5763">
                  <c:v>0</c:v>
                </c:pt>
                <c:pt idx="5764">
                  <c:v>0</c:v>
                </c:pt>
                <c:pt idx="5765">
                  <c:v>0</c:v>
                </c:pt>
                <c:pt idx="5766">
                  <c:v>0</c:v>
                </c:pt>
                <c:pt idx="5767">
                  <c:v>0</c:v>
                </c:pt>
                <c:pt idx="5768">
                  <c:v>0</c:v>
                </c:pt>
                <c:pt idx="5769">
                  <c:v>0</c:v>
                </c:pt>
                <c:pt idx="5770">
                  <c:v>0</c:v>
                </c:pt>
                <c:pt idx="5771">
                  <c:v>0</c:v>
                </c:pt>
                <c:pt idx="5772">
                  <c:v>0</c:v>
                </c:pt>
                <c:pt idx="5773">
                  <c:v>0</c:v>
                </c:pt>
                <c:pt idx="5774">
                  <c:v>0</c:v>
                </c:pt>
                <c:pt idx="5775">
                  <c:v>0</c:v>
                </c:pt>
                <c:pt idx="5776">
                  <c:v>0</c:v>
                </c:pt>
                <c:pt idx="5777">
                  <c:v>0</c:v>
                </c:pt>
                <c:pt idx="5778">
                  <c:v>0</c:v>
                </c:pt>
                <c:pt idx="5779">
                  <c:v>0</c:v>
                </c:pt>
                <c:pt idx="5780">
                  <c:v>0</c:v>
                </c:pt>
                <c:pt idx="5781">
                  <c:v>0</c:v>
                </c:pt>
                <c:pt idx="5782">
                  <c:v>0</c:v>
                </c:pt>
                <c:pt idx="5783">
                  <c:v>0</c:v>
                </c:pt>
                <c:pt idx="5784">
                  <c:v>0</c:v>
                </c:pt>
                <c:pt idx="5785">
                  <c:v>0</c:v>
                </c:pt>
                <c:pt idx="5786">
                  <c:v>0</c:v>
                </c:pt>
                <c:pt idx="5787">
                  <c:v>0</c:v>
                </c:pt>
                <c:pt idx="5788">
                  <c:v>0</c:v>
                </c:pt>
                <c:pt idx="5789">
                  <c:v>0</c:v>
                </c:pt>
                <c:pt idx="5790">
                  <c:v>0</c:v>
                </c:pt>
                <c:pt idx="5791">
                  <c:v>0</c:v>
                </c:pt>
                <c:pt idx="5792">
                  <c:v>0</c:v>
                </c:pt>
                <c:pt idx="5793">
                  <c:v>0</c:v>
                </c:pt>
                <c:pt idx="5794">
                  <c:v>0</c:v>
                </c:pt>
                <c:pt idx="5795">
                  <c:v>0</c:v>
                </c:pt>
                <c:pt idx="5796">
                  <c:v>0</c:v>
                </c:pt>
                <c:pt idx="5797">
                  <c:v>0</c:v>
                </c:pt>
                <c:pt idx="5798">
                  <c:v>0</c:v>
                </c:pt>
                <c:pt idx="5799">
                  <c:v>0</c:v>
                </c:pt>
                <c:pt idx="5800">
                  <c:v>#N/A</c:v>
                </c:pt>
                <c:pt idx="5801">
                  <c:v>#N/A</c:v>
                </c:pt>
                <c:pt idx="5802">
                  <c:v>#N/A</c:v>
                </c:pt>
                <c:pt idx="5803">
                  <c:v>#N/A</c:v>
                </c:pt>
                <c:pt idx="5804">
                  <c:v>#N/A</c:v>
                </c:pt>
                <c:pt idx="5805">
                  <c:v>#N/A</c:v>
                </c:pt>
                <c:pt idx="5806">
                  <c:v>#N/A</c:v>
                </c:pt>
                <c:pt idx="5807">
                  <c:v>#N/A</c:v>
                </c:pt>
                <c:pt idx="5808">
                  <c:v>#N/A</c:v>
                </c:pt>
                <c:pt idx="5809">
                  <c:v>#N/A</c:v>
                </c:pt>
                <c:pt idx="5810">
                  <c:v>#N/A</c:v>
                </c:pt>
                <c:pt idx="5811">
                  <c:v>#N/A</c:v>
                </c:pt>
                <c:pt idx="5812">
                  <c:v>#N/A</c:v>
                </c:pt>
                <c:pt idx="5813">
                  <c:v>#N/A</c:v>
                </c:pt>
                <c:pt idx="5814">
                  <c:v>#N/A</c:v>
                </c:pt>
                <c:pt idx="5815">
                  <c:v>#N/A</c:v>
                </c:pt>
                <c:pt idx="5816">
                  <c:v>#N/A</c:v>
                </c:pt>
                <c:pt idx="5817">
                  <c:v>#N/A</c:v>
                </c:pt>
                <c:pt idx="5818">
                  <c:v>#N/A</c:v>
                </c:pt>
                <c:pt idx="5819">
                  <c:v>#N/A</c:v>
                </c:pt>
                <c:pt idx="5820">
                  <c:v>#N/A</c:v>
                </c:pt>
                <c:pt idx="5821">
                  <c:v>#N/A</c:v>
                </c:pt>
                <c:pt idx="5822">
                  <c:v>#N/A</c:v>
                </c:pt>
                <c:pt idx="5823">
                  <c:v>#N/A</c:v>
                </c:pt>
                <c:pt idx="5824">
                  <c:v>#N/A</c:v>
                </c:pt>
                <c:pt idx="5825">
                  <c:v>#N/A</c:v>
                </c:pt>
                <c:pt idx="5826">
                  <c:v>#N/A</c:v>
                </c:pt>
                <c:pt idx="5827">
                  <c:v>#N/A</c:v>
                </c:pt>
                <c:pt idx="5828">
                  <c:v>#N/A</c:v>
                </c:pt>
                <c:pt idx="5829">
                  <c:v>#N/A</c:v>
                </c:pt>
                <c:pt idx="5830">
                  <c:v>#N/A</c:v>
                </c:pt>
                <c:pt idx="5831">
                  <c:v>#N/A</c:v>
                </c:pt>
                <c:pt idx="5832">
                  <c:v>#N/A</c:v>
                </c:pt>
                <c:pt idx="5833">
                  <c:v>#N/A</c:v>
                </c:pt>
                <c:pt idx="5834">
                  <c:v>#N/A</c:v>
                </c:pt>
                <c:pt idx="5835">
                  <c:v>#N/A</c:v>
                </c:pt>
                <c:pt idx="5836">
                  <c:v>#N/A</c:v>
                </c:pt>
                <c:pt idx="5837">
                  <c:v>#N/A</c:v>
                </c:pt>
                <c:pt idx="5838">
                  <c:v>#N/A</c:v>
                </c:pt>
                <c:pt idx="5839">
                  <c:v>#N/A</c:v>
                </c:pt>
                <c:pt idx="5840">
                  <c:v>#N/A</c:v>
                </c:pt>
                <c:pt idx="5841">
                  <c:v>#N/A</c:v>
                </c:pt>
                <c:pt idx="5842">
                  <c:v>#N/A</c:v>
                </c:pt>
                <c:pt idx="5843">
                  <c:v>#N/A</c:v>
                </c:pt>
                <c:pt idx="5844">
                  <c:v>#N/A</c:v>
                </c:pt>
                <c:pt idx="5845">
                  <c:v>#N/A</c:v>
                </c:pt>
                <c:pt idx="5846">
                  <c:v>#N/A</c:v>
                </c:pt>
                <c:pt idx="5847">
                  <c:v>#N/A</c:v>
                </c:pt>
                <c:pt idx="5848">
                  <c:v>#N/A</c:v>
                </c:pt>
                <c:pt idx="5849">
                  <c:v>#N/A</c:v>
                </c:pt>
                <c:pt idx="5850">
                  <c:v>#N/A</c:v>
                </c:pt>
                <c:pt idx="5851">
                  <c:v>#N/A</c:v>
                </c:pt>
                <c:pt idx="5852">
                  <c:v>#N/A</c:v>
                </c:pt>
                <c:pt idx="5853">
                  <c:v>#N/A</c:v>
                </c:pt>
                <c:pt idx="5854">
                  <c:v>#N/A</c:v>
                </c:pt>
                <c:pt idx="5855">
                  <c:v>#N/A</c:v>
                </c:pt>
                <c:pt idx="5856">
                  <c:v>#N/A</c:v>
                </c:pt>
                <c:pt idx="5857">
                  <c:v>#N/A</c:v>
                </c:pt>
                <c:pt idx="5858">
                  <c:v>#N/A</c:v>
                </c:pt>
                <c:pt idx="5859">
                  <c:v>#N/A</c:v>
                </c:pt>
                <c:pt idx="5860">
                  <c:v>#N/A</c:v>
                </c:pt>
                <c:pt idx="5861">
                  <c:v>#N/A</c:v>
                </c:pt>
                <c:pt idx="5862">
                  <c:v>#N/A</c:v>
                </c:pt>
                <c:pt idx="5863">
                  <c:v>#N/A</c:v>
                </c:pt>
                <c:pt idx="5864">
                  <c:v>#N/A</c:v>
                </c:pt>
                <c:pt idx="5865">
                  <c:v>#N/A</c:v>
                </c:pt>
                <c:pt idx="5866">
                  <c:v>#N/A</c:v>
                </c:pt>
                <c:pt idx="5867">
                  <c:v>#N/A</c:v>
                </c:pt>
                <c:pt idx="5868">
                  <c:v>#N/A</c:v>
                </c:pt>
                <c:pt idx="5869">
                  <c:v>#N/A</c:v>
                </c:pt>
                <c:pt idx="5870">
                  <c:v>#N/A</c:v>
                </c:pt>
                <c:pt idx="5871">
                  <c:v>#N/A</c:v>
                </c:pt>
                <c:pt idx="5872">
                  <c:v>#N/A</c:v>
                </c:pt>
                <c:pt idx="5873">
                  <c:v>#N/A</c:v>
                </c:pt>
                <c:pt idx="5874">
                  <c:v>#N/A</c:v>
                </c:pt>
                <c:pt idx="5875">
                  <c:v>#N/A</c:v>
                </c:pt>
                <c:pt idx="5876">
                  <c:v>#N/A</c:v>
                </c:pt>
                <c:pt idx="5877">
                  <c:v>#N/A</c:v>
                </c:pt>
                <c:pt idx="5878">
                  <c:v>#N/A</c:v>
                </c:pt>
                <c:pt idx="5879">
                  <c:v>#N/A</c:v>
                </c:pt>
                <c:pt idx="5880">
                  <c:v>#N/A</c:v>
                </c:pt>
                <c:pt idx="5881">
                  <c:v>#N/A</c:v>
                </c:pt>
                <c:pt idx="5882">
                  <c:v>#N/A</c:v>
                </c:pt>
                <c:pt idx="5883">
                  <c:v>#N/A</c:v>
                </c:pt>
                <c:pt idx="5884">
                  <c:v>#N/A</c:v>
                </c:pt>
                <c:pt idx="5885">
                  <c:v>#N/A</c:v>
                </c:pt>
                <c:pt idx="5886">
                  <c:v>#N/A</c:v>
                </c:pt>
                <c:pt idx="5887">
                  <c:v>#N/A</c:v>
                </c:pt>
                <c:pt idx="5888">
                  <c:v>#N/A</c:v>
                </c:pt>
                <c:pt idx="5889">
                  <c:v>#N/A</c:v>
                </c:pt>
                <c:pt idx="5890">
                  <c:v>#N/A</c:v>
                </c:pt>
                <c:pt idx="5891">
                  <c:v>#N/A</c:v>
                </c:pt>
                <c:pt idx="5892">
                  <c:v>#N/A</c:v>
                </c:pt>
                <c:pt idx="5893">
                  <c:v>#N/A</c:v>
                </c:pt>
                <c:pt idx="5894">
                  <c:v>#N/A</c:v>
                </c:pt>
                <c:pt idx="5895">
                  <c:v>#N/A</c:v>
                </c:pt>
                <c:pt idx="5896">
                  <c:v>#N/A</c:v>
                </c:pt>
                <c:pt idx="5897">
                  <c:v>#N/A</c:v>
                </c:pt>
                <c:pt idx="5898">
                  <c:v>#N/A</c:v>
                </c:pt>
                <c:pt idx="5899">
                  <c:v>#N/A</c:v>
                </c:pt>
                <c:pt idx="5900">
                  <c:v>#N/A</c:v>
                </c:pt>
                <c:pt idx="5901">
                  <c:v>#N/A</c:v>
                </c:pt>
                <c:pt idx="5902">
                  <c:v>#N/A</c:v>
                </c:pt>
                <c:pt idx="5903">
                  <c:v>#N/A</c:v>
                </c:pt>
                <c:pt idx="5904">
                  <c:v>#N/A</c:v>
                </c:pt>
                <c:pt idx="5905">
                  <c:v>#N/A</c:v>
                </c:pt>
                <c:pt idx="5906">
                  <c:v>#N/A</c:v>
                </c:pt>
                <c:pt idx="5907">
                  <c:v>#N/A</c:v>
                </c:pt>
                <c:pt idx="5908">
                  <c:v>#N/A</c:v>
                </c:pt>
                <c:pt idx="5909">
                  <c:v>#N/A</c:v>
                </c:pt>
                <c:pt idx="5910">
                  <c:v>#N/A</c:v>
                </c:pt>
                <c:pt idx="5911">
                  <c:v>#N/A</c:v>
                </c:pt>
                <c:pt idx="5912">
                  <c:v>#N/A</c:v>
                </c:pt>
                <c:pt idx="5913">
                  <c:v>#N/A</c:v>
                </c:pt>
                <c:pt idx="5914">
                  <c:v>#N/A</c:v>
                </c:pt>
                <c:pt idx="5915">
                  <c:v>#N/A</c:v>
                </c:pt>
                <c:pt idx="5916">
                  <c:v>#N/A</c:v>
                </c:pt>
                <c:pt idx="5917">
                  <c:v>#N/A</c:v>
                </c:pt>
                <c:pt idx="5918">
                  <c:v>#N/A</c:v>
                </c:pt>
                <c:pt idx="5919">
                  <c:v>#N/A</c:v>
                </c:pt>
                <c:pt idx="5920">
                  <c:v>#N/A</c:v>
                </c:pt>
                <c:pt idx="5921">
                  <c:v>#N/A</c:v>
                </c:pt>
                <c:pt idx="5922">
                  <c:v>#N/A</c:v>
                </c:pt>
                <c:pt idx="5923">
                  <c:v>#N/A</c:v>
                </c:pt>
                <c:pt idx="5924">
                  <c:v>#N/A</c:v>
                </c:pt>
                <c:pt idx="5925">
                  <c:v>#N/A</c:v>
                </c:pt>
                <c:pt idx="5926">
                  <c:v>#N/A</c:v>
                </c:pt>
                <c:pt idx="5927">
                  <c:v>#N/A</c:v>
                </c:pt>
                <c:pt idx="5928">
                  <c:v>#N/A</c:v>
                </c:pt>
                <c:pt idx="5929">
                  <c:v>#N/A</c:v>
                </c:pt>
                <c:pt idx="5930">
                  <c:v>#N/A</c:v>
                </c:pt>
                <c:pt idx="5931">
                  <c:v>#N/A</c:v>
                </c:pt>
                <c:pt idx="5932">
                  <c:v>#N/A</c:v>
                </c:pt>
                <c:pt idx="5933">
                  <c:v>#N/A</c:v>
                </c:pt>
                <c:pt idx="5934">
                  <c:v>#N/A</c:v>
                </c:pt>
                <c:pt idx="5935">
                  <c:v>#N/A</c:v>
                </c:pt>
                <c:pt idx="5936">
                  <c:v>#N/A</c:v>
                </c:pt>
                <c:pt idx="5937">
                  <c:v>#N/A</c:v>
                </c:pt>
                <c:pt idx="5938">
                  <c:v>#N/A</c:v>
                </c:pt>
                <c:pt idx="5939">
                  <c:v>#N/A</c:v>
                </c:pt>
                <c:pt idx="5940">
                  <c:v>#N/A</c:v>
                </c:pt>
                <c:pt idx="5941">
                  <c:v>#N/A</c:v>
                </c:pt>
                <c:pt idx="5942">
                  <c:v>#N/A</c:v>
                </c:pt>
                <c:pt idx="5943">
                  <c:v>#N/A</c:v>
                </c:pt>
                <c:pt idx="5944">
                  <c:v>#N/A</c:v>
                </c:pt>
                <c:pt idx="5945">
                  <c:v>#N/A</c:v>
                </c:pt>
                <c:pt idx="5946">
                  <c:v>#N/A</c:v>
                </c:pt>
                <c:pt idx="5947">
                  <c:v>#N/A</c:v>
                </c:pt>
                <c:pt idx="5948">
                  <c:v>#N/A</c:v>
                </c:pt>
                <c:pt idx="5949">
                  <c:v>#N/A</c:v>
                </c:pt>
                <c:pt idx="5950">
                  <c:v>#N/A</c:v>
                </c:pt>
                <c:pt idx="5951">
                  <c:v>#N/A</c:v>
                </c:pt>
                <c:pt idx="5952">
                  <c:v>#N/A</c:v>
                </c:pt>
                <c:pt idx="5953">
                  <c:v>#N/A</c:v>
                </c:pt>
                <c:pt idx="5954">
                  <c:v>#N/A</c:v>
                </c:pt>
                <c:pt idx="5955">
                  <c:v>#N/A</c:v>
                </c:pt>
                <c:pt idx="5956">
                  <c:v>#N/A</c:v>
                </c:pt>
                <c:pt idx="5957">
                  <c:v>#N/A</c:v>
                </c:pt>
                <c:pt idx="5958">
                  <c:v>#N/A</c:v>
                </c:pt>
                <c:pt idx="5959">
                  <c:v>#N/A</c:v>
                </c:pt>
                <c:pt idx="5960">
                  <c:v>#N/A</c:v>
                </c:pt>
                <c:pt idx="5961">
                  <c:v>#N/A</c:v>
                </c:pt>
                <c:pt idx="5962">
                  <c:v>#N/A</c:v>
                </c:pt>
                <c:pt idx="5963">
                  <c:v>#N/A</c:v>
                </c:pt>
                <c:pt idx="5964">
                  <c:v>#N/A</c:v>
                </c:pt>
                <c:pt idx="5965">
                  <c:v>#N/A</c:v>
                </c:pt>
                <c:pt idx="5966">
                  <c:v>#N/A</c:v>
                </c:pt>
                <c:pt idx="5967">
                  <c:v>#N/A</c:v>
                </c:pt>
                <c:pt idx="5968">
                  <c:v>#N/A</c:v>
                </c:pt>
                <c:pt idx="5969">
                  <c:v>#N/A</c:v>
                </c:pt>
                <c:pt idx="5970">
                  <c:v>#N/A</c:v>
                </c:pt>
                <c:pt idx="5971">
                  <c:v>#N/A</c:v>
                </c:pt>
                <c:pt idx="5972">
                  <c:v>#N/A</c:v>
                </c:pt>
                <c:pt idx="5973">
                  <c:v>#N/A</c:v>
                </c:pt>
                <c:pt idx="5974">
                  <c:v>#N/A</c:v>
                </c:pt>
                <c:pt idx="5975">
                  <c:v>#N/A</c:v>
                </c:pt>
                <c:pt idx="5976">
                  <c:v>#N/A</c:v>
                </c:pt>
                <c:pt idx="5977">
                  <c:v>#N/A</c:v>
                </c:pt>
                <c:pt idx="5978">
                  <c:v>#N/A</c:v>
                </c:pt>
                <c:pt idx="5979">
                  <c:v>#N/A</c:v>
                </c:pt>
                <c:pt idx="5980">
                  <c:v>#N/A</c:v>
                </c:pt>
                <c:pt idx="5981">
                  <c:v>#N/A</c:v>
                </c:pt>
                <c:pt idx="5982">
                  <c:v>#N/A</c:v>
                </c:pt>
                <c:pt idx="5983">
                  <c:v>#N/A</c:v>
                </c:pt>
                <c:pt idx="5984">
                  <c:v>#N/A</c:v>
                </c:pt>
                <c:pt idx="5985">
                  <c:v>#N/A</c:v>
                </c:pt>
                <c:pt idx="5986">
                  <c:v>#N/A</c:v>
                </c:pt>
                <c:pt idx="5987">
                  <c:v>#N/A</c:v>
                </c:pt>
                <c:pt idx="5988">
                  <c:v>#N/A</c:v>
                </c:pt>
                <c:pt idx="5989">
                  <c:v>#N/A</c:v>
                </c:pt>
                <c:pt idx="5990">
                  <c:v>#N/A</c:v>
                </c:pt>
                <c:pt idx="5991">
                  <c:v>#N/A</c:v>
                </c:pt>
                <c:pt idx="5992">
                  <c:v>#N/A</c:v>
                </c:pt>
                <c:pt idx="5993">
                  <c:v>#N/A</c:v>
                </c:pt>
                <c:pt idx="5994">
                  <c:v>#N/A</c:v>
                </c:pt>
                <c:pt idx="5995">
                  <c:v>#N/A</c:v>
                </c:pt>
                <c:pt idx="5996">
                  <c:v>#N/A</c:v>
                </c:pt>
                <c:pt idx="5997">
                  <c:v>#N/A</c:v>
                </c:pt>
                <c:pt idx="5998">
                  <c:v>#N/A</c:v>
                </c:pt>
                <c:pt idx="5999">
                  <c:v>#N/A</c:v>
                </c:pt>
                <c:pt idx="6000">
                  <c:v>#N/A</c:v>
                </c:pt>
                <c:pt idx="6001">
                  <c:v>#N/A</c:v>
                </c:pt>
                <c:pt idx="6002">
                  <c:v>#N/A</c:v>
                </c:pt>
                <c:pt idx="6003">
                  <c:v>#N/A</c:v>
                </c:pt>
                <c:pt idx="6004">
                  <c:v>#N/A</c:v>
                </c:pt>
                <c:pt idx="6005">
                  <c:v>#N/A</c:v>
                </c:pt>
                <c:pt idx="6006">
                  <c:v>#N/A</c:v>
                </c:pt>
                <c:pt idx="6007">
                  <c:v>#N/A</c:v>
                </c:pt>
                <c:pt idx="6008">
                  <c:v>#N/A</c:v>
                </c:pt>
                <c:pt idx="6009">
                  <c:v>#N/A</c:v>
                </c:pt>
                <c:pt idx="6010">
                  <c:v>#N/A</c:v>
                </c:pt>
                <c:pt idx="6011">
                  <c:v>#N/A</c:v>
                </c:pt>
                <c:pt idx="6012">
                  <c:v>#N/A</c:v>
                </c:pt>
                <c:pt idx="6013">
                  <c:v>#N/A</c:v>
                </c:pt>
                <c:pt idx="6014">
                  <c:v>#N/A</c:v>
                </c:pt>
                <c:pt idx="6015">
                  <c:v>#N/A</c:v>
                </c:pt>
                <c:pt idx="6016">
                  <c:v>#N/A</c:v>
                </c:pt>
                <c:pt idx="6017">
                  <c:v>#N/A</c:v>
                </c:pt>
                <c:pt idx="6018">
                  <c:v>#N/A</c:v>
                </c:pt>
                <c:pt idx="6019">
                  <c:v>#N/A</c:v>
                </c:pt>
                <c:pt idx="6020">
                  <c:v>#N/A</c:v>
                </c:pt>
                <c:pt idx="6021">
                  <c:v>#N/A</c:v>
                </c:pt>
                <c:pt idx="6022">
                  <c:v>#N/A</c:v>
                </c:pt>
                <c:pt idx="6023">
                  <c:v>#N/A</c:v>
                </c:pt>
                <c:pt idx="6024">
                  <c:v>#N/A</c:v>
                </c:pt>
                <c:pt idx="6025">
                  <c:v>#N/A</c:v>
                </c:pt>
                <c:pt idx="6026">
                  <c:v>#N/A</c:v>
                </c:pt>
                <c:pt idx="6027">
                  <c:v>#N/A</c:v>
                </c:pt>
                <c:pt idx="6028">
                  <c:v>#N/A</c:v>
                </c:pt>
                <c:pt idx="6029">
                  <c:v>#N/A</c:v>
                </c:pt>
                <c:pt idx="6030">
                  <c:v>#N/A</c:v>
                </c:pt>
                <c:pt idx="6031">
                  <c:v>#N/A</c:v>
                </c:pt>
                <c:pt idx="6032">
                  <c:v>#N/A</c:v>
                </c:pt>
                <c:pt idx="6033">
                  <c:v>#N/A</c:v>
                </c:pt>
                <c:pt idx="6034">
                  <c:v>#N/A</c:v>
                </c:pt>
                <c:pt idx="6035">
                  <c:v>#N/A</c:v>
                </c:pt>
                <c:pt idx="6036">
                  <c:v>#N/A</c:v>
                </c:pt>
                <c:pt idx="6037">
                  <c:v>#N/A</c:v>
                </c:pt>
                <c:pt idx="6038">
                  <c:v>#N/A</c:v>
                </c:pt>
                <c:pt idx="6039">
                  <c:v>#N/A</c:v>
                </c:pt>
                <c:pt idx="6040">
                  <c:v>#N/A</c:v>
                </c:pt>
                <c:pt idx="6041">
                  <c:v>#N/A</c:v>
                </c:pt>
                <c:pt idx="6042">
                  <c:v>#N/A</c:v>
                </c:pt>
                <c:pt idx="6043">
                  <c:v>#N/A</c:v>
                </c:pt>
                <c:pt idx="6044">
                  <c:v>#N/A</c:v>
                </c:pt>
                <c:pt idx="6045">
                  <c:v>#N/A</c:v>
                </c:pt>
                <c:pt idx="6046">
                  <c:v>#N/A</c:v>
                </c:pt>
                <c:pt idx="6047">
                  <c:v>#N/A</c:v>
                </c:pt>
                <c:pt idx="6048">
                  <c:v>#N/A</c:v>
                </c:pt>
                <c:pt idx="6049">
                  <c:v>#N/A</c:v>
                </c:pt>
                <c:pt idx="6050">
                  <c:v>#N/A</c:v>
                </c:pt>
                <c:pt idx="6051">
                  <c:v>#N/A</c:v>
                </c:pt>
                <c:pt idx="6052">
                  <c:v>#N/A</c:v>
                </c:pt>
                <c:pt idx="6053">
                  <c:v>#N/A</c:v>
                </c:pt>
                <c:pt idx="6054">
                  <c:v>#N/A</c:v>
                </c:pt>
                <c:pt idx="6055">
                  <c:v>#N/A</c:v>
                </c:pt>
                <c:pt idx="6056">
                  <c:v>#N/A</c:v>
                </c:pt>
                <c:pt idx="6057">
                  <c:v>#N/A</c:v>
                </c:pt>
                <c:pt idx="6058">
                  <c:v>#N/A</c:v>
                </c:pt>
                <c:pt idx="6059">
                  <c:v>#N/A</c:v>
                </c:pt>
                <c:pt idx="6060">
                  <c:v>#N/A</c:v>
                </c:pt>
                <c:pt idx="6061">
                  <c:v>#N/A</c:v>
                </c:pt>
                <c:pt idx="6062">
                  <c:v>#N/A</c:v>
                </c:pt>
                <c:pt idx="6063">
                  <c:v>#N/A</c:v>
                </c:pt>
                <c:pt idx="6064">
                  <c:v>#N/A</c:v>
                </c:pt>
                <c:pt idx="6065">
                  <c:v>#N/A</c:v>
                </c:pt>
                <c:pt idx="6066">
                  <c:v>#N/A</c:v>
                </c:pt>
                <c:pt idx="6067">
                  <c:v>#N/A</c:v>
                </c:pt>
                <c:pt idx="6068">
                  <c:v>#N/A</c:v>
                </c:pt>
                <c:pt idx="6069">
                  <c:v>#N/A</c:v>
                </c:pt>
                <c:pt idx="6070">
                  <c:v>#N/A</c:v>
                </c:pt>
                <c:pt idx="6071">
                  <c:v>#N/A</c:v>
                </c:pt>
                <c:pt idx="6072">
                  <c:v>#N/A</c:v>
                </c:pt>
                <c:pt idx="6073">
                  <c:v>#N/A</c:v>
                </c:pt>
                <c:pt idx="6074">
                  <c:v>#N/A</c:v>
                </c:pt>
                <c:pt idx="6075">
                  <c:v>#N/A</c:v>
                </c:pt>
                <c:pt idx="6076">
                  <c:v>#N/A</c:v>
                </c:pt>
                <c:pt idx="6077">
                  <c:v>#N/A</c:v>
                </c:pt>
                <c:pt idx="6078">
                  <c:v>#N/A</c:v>
                </c:pt>
                <c:pt idx="6079">
                  <c:v>#N/A</c:v>
                </c:pt>
                <c:pt idx="6080">
                  <c:v>#N/A</c:v>
                </c:pt>
                <c:pt idx="6081">
                  <c:v>#N/A</c:v>
                </c:pt>
                <c:pt idx="6082">
                  <c:v>#N/A</c:v>
                </c:pt>
                <c:pt idx="6083">
                  <c:v>#N/A</c:v>
                </c:pt>
                <c:pt idx="6084">
                  <c:v>#N/A</c:v>
                </c:pt>
                <c:pt idx="6085">
                  <c:v>#N/A</c:v>
                </c:pt>
                <c:pt idx="6086">
                  <c:v>#N/A</c:v>
                </c:pt>
                <c:pt idx="6087">
                  <c:v>#N/A</c:v>
                </c:pt>
                <c:pt idx="6088">
                  <c:v>#N/A</c:v>
                </c:pt>
                <c:pt idx="6089">
                  <c:v>#N/A</c:v>
                </c:pt>
                <c:pt idx="6090">
                  <c:v>#N/A</c:v>
                </c:pt>
                <c:pt idx="6091">
                  <c:v>#N/A</c:v>
                </c:pt>
                <c:pt idx="6092">
                  <c:v>#N/A</c:v>
                </c:pt>
                <c:pt idx="6093">
                  <c:v>#N/A</c:v>
                </c:pt>
                <c:pt idx="6094">
                  <c:v>#N/A</c:v>
                </c:pt>
                <c:pt idx="6095">
                  <c:v>#N/A</c:v>
                </c:pt>
                <c:pt idx="6096">
                  <c:v>#N/A</c:v>
                </c:pt>
                <c:pt idx="6097">
                  <c:v>#N/A</c:v>
                </c:pt>
                <c:pt idx="6098">
                  <c:v>#N/A</c:v>
                </c:pt>
                <c:pt idx="6099">
                  <c:v>#N/A</c:v>
                </c:pt>
                <c:pt idx="6100">
                  <c:v>#N/A</c:v>
                </c:pt>
                <c:pt idx="6101">
                  <c:v>#N/A</c:v>
                </c:pt>
                <c:pt idx="6102">
                  <c:v>#N/A</c:v>
                </c:pt>
                <c:pt idx="6103">
                  <c:v>#N/A</c:v>
                </c:pt>
                <c:pt idx="6104">
                  <c:v>#N/A</c:v>
                </c:pt>
                <c:pt idx="6105">
                  <c:v>#N/A</c:v>
                </c:pt>
                <c:pt idx="6106">
                  <c:v>#N/A</c:v>
                </c:pt>
                <c:pt idx="6107">
                  <c:v>#N/A</c:v>
                </c:pt>
                <c:pt idx="6108">
                  <c:v>#N/A</c:v>
                </c:pt>
                <c:pt idx="6109">
                  <c:v>#N/A</c:v>
                </c:pt>
                <c:pt idx="6110">
                  <c:v>#N/A</c:v>
                </c:pt>
                <c:pt idx="6111">
                  <c:v>#N/A</c:v>
                </c:pt>
                <c:pt idx="6112">
                  <c:v>#N/A</c:v>
                </c:pt>
                <c:pt idx="6113">
                  <c:v>#N/A</c:v>
                </c:pt>
                <c:pt idx="6114">
                  <c:v>#N/A</c:v>
                </c:pt>
                <c:pt idx="6115">
                  <c:v>#N/A</c:v>
                </c:pt>
                <c:pt idx="6116">
                  <c:v>#N/A</c:v>
                </c:pt>
                <c:pt idx="6117">
                  <c:v>#N/A</c:v>
                </c:pt>
                <c:pt idx="6118">
                  <c:v>#N/A</c:v>
                </c:pt>
                <c:pt idx="6119">
                  <c:v>#N/A</c:v>
                </c:pt>
                <c:pt idx="6120">
                  <c:v>#N/A</c:v>
                </c:pt>
                <c:pt idx="6121">
                  <c:v>#N/A</c:v>
                </c:pt>
                <c:pt idx="6122">
                  <c:v>#N/A</c:v>
                </c:pt>
                <c:pt idx="6123">
                  <c:v>#N/A</c:v>
                </c:pt>
                <c:pt idx="6124">
                  <c:v>#N/A</c:v>
                </c:pt>
                <c:pt idx="6125">
                  <c:v>#N/A</c:v>
                </c:pt>
                <c:pt idx="6126">
                  <c:v>#N/A</c:v>
                </c:pt>
                <c:pt idx="6127">
                  <c:v>#N/A</c:v>
                </c:pt>
                <c:pt idx="6128">
                  <c:v>#N/A</c:v>
                </c:pt>
                <c:pt idx="6129">
                  <c:v>#N/A</c:v>
                </c:pt>
                <c:pt idx="6130">
                  <c:v>#N/A</c:v>
                </c:pt>
                <c:pt idx="6131">
                  <c:v>#N/A</c:v>
                </c:pt>
                <c:pt idx="6132">
                  <c:v>#N/A</c:v>
                </c:pt>
                <c:pt idx="6133">
                  <c:v>#N/A</c:v>
                </c:pt>
                <c:pt idx="6134">
                  <c:v>#N/A</c:v>
                </c:pt>
                <c:pt idx="6135">
                  <c:v>#N/A</c:v>
                </c:pt>
                <c:pt idx="6136">
                  <c:v>#N/A</c:v>
                </c:pt>
                <c:pt idx="6137">
                  <c:v>#N/A</c:v>
                </c:pt>
                <c:pt idx="6138">
                  <c:v>#N/A</c:v>
                </c:pt>
                <c:pt idx="6139">
                  <c:v>#N/A</c:v>
                </c:pt>
                <c:pt idx="6140">
                  <c:v>#N/A</c:v>
                </c:pt>
                <c:pt idx="6141">
                  <c:v>#N/A</c:v>
                </c:pt>
                <c:pt idx="6142">
                  <c:v>#N/A</c:v>
                </c:pt>
                <c:pt idx="6143">
                  <c:v>#N/A</c:v>
                </c:pt>
                <c:pt idx="6144">
                  <c:v>#N/A</c:v>
                </c:pt>
                <c:pt idx="6145">
                  <c:v>#N/A</c:v>
                </c:pt>
                <c:pt idx="6146">
                  <c:v>#N/A</c:v>
                </c:pt>
                <c:pt idx="6147">
                  <c:v>#N/A</c:v>
                </c:pt>
                <c:pt idx="6148">
                  <c:v>#N/A</c:v>
                </c:pt>
                <c:pt idx="6149">
                  <c:v>#N/A</c:v>
                </c:pt>
                <c:pt idx="6150">
                  <c:v>#N/A</c:v>
                </c:pt>
                <c:pt idx="6151">
                  <c:v>#N/A</c:v>
                </c:pt>
                <c:pt idx="6152">
                  <c:v>#N/A</c:v>
                </c:pt>
                <c:pt idx="6153">
                  <c:v>#N/A</c:v>
                </c:pt>
                <c:pt idx="6154">
                  <c:v>#N/A</c:v>
                </c:pt>
                <c:pt idx="6155">
                  <c:v>#N/A</c:v>
                </c:pt>
                <c:pt idx="6156">
                  <c:v>#N/A</c:v>
                </c:pt>
                <c:pt idx="6157">
                  <c:v>#N/A</c:v>
                </c:pt>
                <c:pt idx="6158">
                  <c:v>#N/A</c:v>
                </c:pt>
                <c:pt idx="6159">
                  <c:v>#N/A</c:v>
                </c:pt>
                <c:pt idx="6160">
                  <c:v>#N/A</c:v>
                </c:pt>
                <c:pt idx="6161">
                  <c:v>#N/A</c:v>
                </c:pt>
                <c:pt idx="6162">
                  <c:v>#N/A</c:v>
                </c:pt>
                <c:pt idx="6163">
                  <c:v>#N/A</c:v>
                </c:pt>
                <c:pt idx="6164">
                  <c:v>#N/A</c:v>
                </c:pt>
                <c:pt idx="6165">
                  <c:v>#N/A</c:v>
                </c:pt>
                <c:pt idx="6166">
                  <c:v>#N/A</c:v>
                </c:pt>
                <c:pt idx="6167">
                  <c:v>#N/A</c:v>
                </c:pt>
                <c:pt idx="6168">
                  <c:v>#N/A</c:v>
                </c:pt>
                <c:pt idx="6169">
                  <c:v>#N/A</c:v>
                </c:pt>
                <c:pt idx="6170">
                  <c:v>#N/A</c:v>
                </c:pt>
                <c:pt idx="6171">
                  <c:v>#N/A</c:v>
                </c:pt>
                <c:pt idx="6172">
                  <c:v>#N/A</c:v>
                </c:pt>
                <c:pt idx="6173">
                  <c:v>#N/A</c:v>
                </c:pt>
                <c:pt idx="6174">
                  <c:v>#N/A</c:v>
                </c:pt>
                <c:pt idx="6175">
                  <c:v>#N/A</c:v>
                </c:pt>
                <c:pt idx="6176">
                  <c:v>#N/A</c:v>
                </c:pt>
                <c:pt idx="6177">
                  <c:v>#N/A</c:v>
                </c:pt>
                <c:pt idx="6178">
                  <c:v>#N/A</c:v>
                </c:pt>
                <c:pt idx="6179">
                  <c:v>#N/A</c:v>
                </c:pt>
                <c:pt idx="6180">
                  <c:v>#N/A</c:v>
                </c:pt>
                <c:pt idx="6181">
                  <c:v>#N/A</c:v>
                </c:pt>
                <c:pt idx="6182">
                  <c:v>#N/A</c:v>
                </c:pt>
                <c:pt idx="6183">
                  <c:v>#N/A</c:v>
                </c:pt>
                <c:pt idx="6184">
                  <c:v>#N/A</c:v>
                </c:pt>
                <c:pt idx="6185">
                  <c:v>#N/A</c:v>
                </c:pt>
                <c:pt idx="6186">
                  <c:v>#N/A</c:v>
                </c:pt>
                <c:pt idx="6187">
                  <c:v>#N/A</c:v>
                </c:pt>
                <c:pt idx="6188">
                  <c:v>#N/A</c:v>
                </c:pt>
                <c:pt idx="6189">
                  <c:v>#N/A</c:v>
                </c:pt>
                <c:pt idx="6190">
                  <c:v>#N/A</c:v>
                </c:pt>
                <c:pt idx="6191">
                  <c:v>#N/A</c:v>
                </c:pt>
                <c:pt idx="6192">
                  <c:v>#N/A</c:v>
                </c:pt>
                <c:pt idx="6193">
                  <c:v>#N/A</c:v>
                </c:pt>
                <c:pt idx="6194">
                  <c:v>#N/A</c:v>
                </c:pt>
                <c:pt idx="6195">
                  <c:v>#N/A</c:v>
                </c:pt>
                <c:pt idx="6196">
                  <c:v>#N/A</c:v>
                </c:pt>
                <c:pt idx="6197">
                  <c:v>#N/A</c:v>
                </c:pt>
                <c:pt idx="6198">
                  <c:v>#N/A</c:v>
                </c:pt>
                <c:pt idx="6199">
                  <c:v>#N/A</c:v>
                </c:pt>
                <c:pt idx="6200">
                  <c:v>#N/A</c:v>
                </c:pt>
                <c:pt idx="6201">
                  <c:v>#N/A</c:v>
                </c:pt>
                <c:pt idx="6202">
                  <c:v>#N/A</c:v>
                </c:pt>
                <c:pt idx="6203">
                  <c:v>#N/A</c:v>
                </c:pt>
                <c:pt idx="6204">
                  <c:v>#N/A</c:v>
                </c:pt>
                <c:pt idx="6205">
                  <c:v>#N/A</c:v>
                </c:pt>
                <c:pt idx="6206">
                  <c:v>#N/A</c:v>
                </c:pt>
                <c:pt idx="6207">
                  <c:v>#N/A</c:v>
                </c:pt>
                <c:pt idx="6208">
                  <c:v>#N/A</c:v>
                </c:pt>
                <c:pt idx="6209">
                  <c:v>#N/A</c:v>
                </c:pt>
                <c:pt idx="6210">
                  <c:v>#N/A</c:v>
                </c:pt>
                <c:pt idx="6211">
                  <c:v>#N/A</c:v>
                </c:pt>
                <c:pt idx="6212">
                  <c:v>#N/A</c:v>
                </c:pt>
                <c:pt idx="6213">
                  <c:v>#N/A</c:v>
                </c:pt>
                <c:pt idx="6214">
                  <c:v>#N/A</c:v>
                </c:pt>
                <c:pt idx="6215">
                  <c:v>#N/A</c:v>
                </c:pt>
                <c:pt idx="6216">
                  <c:v>#N/A</c:v>
                </c:pt>
                <c:pt idx="6217">
                  <c:v>#N/A</c:v>
                </c:pt>
                <c:pt idx="6218">
                  <c:v>#N/A</c:v>
                </c:pt>
                <c:pt idx="6219">
                  <c:v>#N/A</c:v>
                </c:pt>
                <c:pt idx="6220">
                  <c:v>#N/A</c:v>
                </c:pt>
                <c:pt idx="6221">
                  <c:v>#N/A</c:v>
                </c:pt>
                <c:pt idx="6222">
                  <c:v>#N/A</c:v>
                </c:pt>
                <c:pt idx="6223">
                  <c:v>#N/A</c:v>
                </c:pt>
                <c:pt idx="6224">
                  <c:v>#N/A</c:v>
                </c:pt>
                <c:pt idx="6225">
                  <c:v>#N/A</c:v>
                </c:pt>
                <c:pt idx="6226">
                  <c:v>#N/A</c:v>
                </c:pt>
                <c:pt idx="6227">
                  <c:v>#N/A</c:v>
                </c:pt>
                <c:pt idx="6228">
                  <c:v>#N/A</c:v>
                </c:pt>
                <c:pt idx="6229">
                  <c:v>#N/A</c:v>
                </c:pt>
                <c:pt idx="6230">
                  <c:v>#N/A</c:v>
                </c:pt>
                <c:pt idx="6231">
                  <c:v>#N/A</c:v>
                </c:pt>
                <c:pt idx="6232">
                  <c:v>#N/A</c:v>
                </c:pt>
                <c:pt idx="6233">
                  <c:v>#N/A</c:v>
                </c:pt>
                <c:pt idx="6234">
                  <c:v>#N/A</c:v>
                </c:pt>
                <c:pt idx="6235">
                  <c:v>#N/A</c:v>
                </c:pt>
                <c:pt idx="6236">
                  <c:v>#N/A</c:v>
                </c:pt>
                <c:pt idx="6237">
                  <c:v>#N/A</c:v>
                </c:pt>
                <c:pt idx="6238">
                  <c:v>#N/A</c:v>
                </c:pt>
                <c:pt idx="6239">
                  <c:v>#N/A</c:v>
                </c:pt>
                <c:pt idx="6240">
                  <c:v>#N/A</c:v>
                </c:pt>
                <c:pt idx="6241">
                  <c:v>#N/A</c:v>
                </c:pt>
                <c:pt idx="6242">
                  <c:v>#N/A</c:v>
                </c:pt>
                <c:pt idx="6243">
                  <c:v>#N/A</c:v>
                </c:pt>
                <c:pt idx="6244">
                  <c:v>#N/A</c:v>
                </c:pt>
                <c:pt idx="6245">
                  <c:v>#N/A</c:v>
                </c:pt>
                <c:pt idx="6246">
                  <c:v>#N/A</c:v>
                </c:pt>
                <c:pt idx="6247">
                  <c:v>#N/A</c:v>
                </c:pt>
                <c:pt idx="6248">
                  <c:v>#N/A</c:v>
                </c:pt>
                <c:pt idx="6249">
                  <c:v>#N/A</c:v>
                </c:pt>
                <c:pt idx="6250">
                  <c:v>#N/A</c:v>
                </c:pt>
                <c:pt idx="6251">
                  <c:v>#N/A</c:v>
                </c:pt>
                <c:pt idx="6252">
                  <c:v>#N/A</c:v>
                </c:pt>
                <c:pt idx="6253">
                  <c:v>#N/A</c:v>
                </c:pt>
                <c:pt idx="6254">
                  <c:v>#N/A</c:v>
                </c:pt>
                <c:pt idx="6255">
                  <c:v>#N/A</c:v>
                </c:pt>
                <c:pt idx="6256">
                  <c:v>#N/A</c:v>
                </c:pt>
                <c:pt idx="6257">
                  <c:v>#N/A</c:v>
                </c:pt>
                <c:pt idx="6258">
                  <c:v>#N/A</c:v>
                </c:pt>
                <c:pt idx="6259">
                  <c:v>#N/A</c:v>
                </c:pt>
                <c:pt idx="6260">
                  <c:v>#N/A</c:v>
                </c:pt>
                <c:pt idx="6261">
                  <c:v>#N/A</c:v>
                </c:pt>
                <c:pt idx="6262">
                  <c:v>#N/A</c:v>
                </c:pt>
                <c:pt idx="6263">
                  <c:v>#N/A</c:v>
                </c:pt>
                <c:pt idx="6264">
                  <c:v>#N/A</c:v>
                </c:pt>
                <c:pt idx="6265">
                  <c:v>#N/A</c:v>
                </c:pt>
                <c:pt idx="6266">
                  <c:v>#N/A</c:v>
                </c:pt>
                <c:pt idx="6267">
                  <c:v>#N/A</c:v>
                </c:pt>
                <c:pt idx="6268">
                  <c:v>#N/A</c:v>
                </c:pt>
                <c:pt idx="6269">
                  <c:v>#N/A</c:v>
                </c:pt>
                <c:pt idx="6270">
                  <c:v>#N/A</c:v>
                </c:pt>
                <c:pt idx="6271">
                  <c:v>#N/A</c:v>
                </c:pt>
                <c:pt idx="6272">
                  <c:v>#N/A</c:v>
                </c:pt>
                <c:pt idx="6273">
                  <c:v>#N/A</c:v>
                </c:pt>
                <c:pt idx="6274">
                  <c:v>#N/A</c:v>
                </c:pt>
                <c:pt idx="6275">
                  <c:v>#N/A</c:v>
                </c:pt>
                <c:pt idx="6276">
                  <c:v>#N/A</c:v>
                </c:pt>
                <c:pt idx="6277">
                  <c:v>#N/A</c:v>
                </c:pt>
                <c:pt idx="6278">
                  <c:v>#N/A</c:v>
                </c:pt>
                <c:pt idx="6279">
                  <c:v>#N/A</c:v>
                </c:pt>
                <c:pt idx="6280">
                  <c:v>#N/A</c:v>
                </c:pt>
                <c:pt idx="6281">
                  <c:v>#N/A</c:v>
                </c:pt>
                <c:pt idx="6282">
                  <c:v>#N/A</c:v>
                </c:pt>
                <c:pt idx="6283">
                  <c:v>#N/A</c:v>
                </c:pt>
                <c:pt idx="6284">
                  <c:v>#N/A</c:v>
                </c:pt>
                <c:pt idx="6285">
                  <c:v>#N/A</c:v>
                </c:pt>
                <c:pt idx="6286">
                  <c:v>#N/A</c:v>
                </c:pt>
                <c:pt idx="6287">
                  <c:v>#N/A</c:v>
                </c:pt>
                <c:pt idx="6288">
                  <c:v>#N/A</c:v>
                </c:pt>
                <c:pt idx="6289">
                  <c:v>#N/A</c:v>
                </c:pt>
                <c:pt idx="6290">
                  <c:v>#N/A</c:v>
                </c:pt>
                <c:pt idx="6291">
                  <c:v>#N/A</c:v>
                </c:pt>
                <c:pt idx="6292">
                  <c:v>#N/A</c:v>
                </c:pt>
                <c:pt idx="6293">
                  <c:v>#N/A</c:v>
                </c:pt>
                <c:pt idx="6294">
                  <c:v>#N/A</c:v>
                </c:pt>
                <c:pt idx="6295">
                  <c:v>#N/A</c:v>
                </c:pt>
                <c:pt idx="6296">
                  <c:v>#N/A</c:v>
                </c:pt>
                <c:pt idx="6297">
                  <c:v>#N/A</c:v>
                </c:pt>
                <c:pt idx="6298">
                  <c:v>#N/A</c:v>
                </c:pt>
                <c:pt idx="6299">
                  <c:v>#N/A</c:v>
                </c:pt>
                <c:pt idx="6300">
                  <c:v>#N/A</c:v>
                </c:pt>
                <c:pt idx="6301">
                  <c:v>#N/A</c:v>
                </c:pt>
                <c:pt idx="6302">
                  <c:v>#N/A</c:v>
                </c:pt>
                <c:pt idx="6303">
                  <c:v>#N/A</c:v>
                </c:pt>
                <c:pt idx="6304">
                  <c:v>#N/A</c:v>
                </c:pt>
                <c:pt idx="6305">
                  <c:v>#N/A</c:v>
                </c:pt>
                <c:pt idx="6306">
                  <c:v>#N/A</c:v>
                </c:pt>
                <c:pt idx="6307">
                  <c:v>#N/A</c:v>
                </c:pt>
                <c:pt idx="6308">
                  <c:v>#N/A</c:v>
                </c:pt>
                <c:pt idx="6309">
                  <c:v>#N/A</c:v>
                </c:pt>
                <c:pt idx="6310">
                  <c:v>#N/A</c:v>
                </c:pt>
                <c:pt idx="6311">
                  <c:v>#N/A</c:v>
                </c:pt>
                <c:pt idx="6312">
                  <c:v>#N/A</c:v>
                </c:pt>
                <c:pt idx="6313">
                  <c:v>#N/A</c:v>
                </c:pt>
                <c:pt idx="6314">
                  <c:v>#N/A</c:v>
                </c:pt>
                <c:pt idx="6315">
                  <c:v>#N/A</c:v>
                </c:pt>
                <c:pt idx="6316">
                  <c:v>#N/A</c:v>
                </c:pt>
                <c:pt idx="6317">
                  <c:v>#N/A</c:v>
                </c:pt>
                <c:pt idx="6318">
                  <c:v>#N/A</c:v>
                </c:pt>
                <c:pt idx="6319">
                  <c:v>#N/A</c:v>
                </c:pt>
                <c:pt idx="6320">
                  <c:v>#N/A</c:v>
                </c:pt>
                <c:pt idx="6321">
                  <c:v>#N/A</c:v>
                </c:pt>
                <c:pt idx="6322">
                  <c:v>#N/A</c:v>
                </c:pt>
                <c:pt idx="6323">
                  <c:v>#N/A</c:v>
                </c:pt>
                <c:pt idx="6324">
                  <c:v>#N/A</c:v>
                </c:pt>
                <c:pt idx="6325">
                  <c:v>#N/A</c:v>
                </c:pt>
                <c:pt idx="6326">
                  <c:v>#N/A</c:v>
                </c:pt>
                <c:pt idx="6327">
                  <c:v>#N/A</c:v>
                </c:pt>
                <c:pt idx="6328">
                  <c:v>#N/A</c:v>
                </c:pt>
                <c:pt idx="6329">
                  <c:v>#N/A</c:v>
                </c:pt>
                <c:pt idx="6330">
                  <c:v>#N/A</c:v>
                </c:pt>
                <c:pt idx="6331">
                  <c:v>#N/A</c:v>
                </c:pt>
                <c:pt idx="6332">
                  <c:v>#N/A</c:v>
                </c:pt>
                <c:pt idx="6333">
                  <c:v>#N/A</c:v>
                </c:pt>
                <c:pt idx="6334">
                  <c:v>#N/A</c:v>
                </c:pt>
                <c:pt idx="6335">
                  <c:v>#N/A</c:v>
                </c:pt>
                <c:pt idx="6336">
                  <c:v>#N/A</c:v>
                </c:pt>
                <c:pt idx="6337">
                  <c:v>#N/A</c:v>
                </c:pt>
                <c:pt idx="6338">
                  <c:v>#N/A</c:v>
                </c:pt>
                <c:pt idx="6339">
                  <c:v>#N/A</c:v>
                </c:pt>
                <c:pt idx="6340">
                  <c:v>#N/A</c:v>
                </c:pt>
                <c:pt idx="6341">
                  <c:v>#N/A</c:v>
                </c:pt>
                <c:pt idx="6342">
                  <c:v>#N/A</c:v>
                </c:pt>
                <c:pt idx="6343">
                  <c:v>#N/A</c:v>
                </c:pt>
                <c:pt idx="6344">
                  <c:v>#N/A</c:v>
                </c:pt>
                <c:pt idx="6345">
                  <c:v>#N/A</c:v>
                </c:pt>
                <c:pt idx="6346">
                  <c:v>#N/A</c:v>
                </c:pt>
                <c:pt idx="6347">
                  <c:v>#N/A</c:v>
                </c:pt>
                <c:pt idx="6348">
                  <c:v>#N/A</c:v>
                </c:pt>
                <c:pt idx="6349">
                  <c:v>#N/A</c:v>
                </c:pt>
                <c:pt idx="6350">
                  <c:v>#N/A</c:v>
                </c:pt>
                <c:pt idx="6351">
                  <c:v>#N/A</c:v>
                </c:pt>
                <c:pt idx="6352">
                  <c:v>#N/A</c:v>
                </c:pt>
                <c:pt idx="6353">
                  <c:v>#N/A</c:v>
                </c:pt>
                <c:pt idx="6354">
                  <c:v>#N/A</c:v>
                </c:pt>
                <c:pt idx="6355">
                  <c:v>#N/A</c:v>
                </c:pt>
                <c:pt idx="6356">
                  <c:v>#N/A</c:v>
                </c:pt>
                <c:pt idx="6357">
                  <c:v>#N/A</c:v>
                </c:pt>
                <c:pt idx="6358">
                  <c:v>#N/A</c:v>
                </c:pt>
                <c:pt idx="6359">
                  <c:v>#N/A</c:v>
                </c:pt>
                <c:pt idx="6360">
                  <c:v>#N/A</c:v>
                </c:pt>
                <c:pt idx="6361">
                  <c:v>#N/A</c:v>
                </c:pt>
                <c:pt idx="6362">
                  <c:v>#N/A</c:v>
                </c:pt>
                <c:pt idx="6363">
                  <c:v>#N/A</c:v>
                </c:pt>
                <c:pt idx="6364">
                  <c:v>#N/A</c:v>
                </c:pt>
                <c:pt idx="6365">
                  <c:v>#N/A</c:v>
                </c:pt>
                <c:pt idx="6366">
                  <c:v>#N/A</c:v>
                </c:pt>
                <c:pt idx="6367">
                  <c:v>#N/A</c:v>
                </c:pt>
                <c:pt idx="6368">
                  <c:v>#N/A</c:v>
                </c:pt>
                <c:pt idx="6369">
                  <c:v>#N/A</c:v>
                </c:pt>
                <c:pt idx="6370">
                  <c:v>#N/A</c:v>
                </c:pt>
                <c:pt idx="6371">
                  <c:v>#N/A</c:v>
                </c:pt>
                <c:pt idx="6372">
                  <c:v>#N/A</c:v>
                </c:pt>
                <c:pt idx="6373">
                  <c:v>#N/A</c:v>
                </c:pt>
                <c:pt idx="6374">
                  <c:v>#N/A</c:v>
                </c:pt>
                <c:pt idx="6375">
                  <c:v>#N/A</c:v>
                </c:pt>
                <c:pt idx="6376">
                  <c:v>#N/A</c:v>
                </c:pt>
                <c:pt idx="6377">
                  <c:v>#N/A</c:v>
                </c:pt>
                <c:pt idx="6378">
                  <c:v>#N/A</c:v>
                </c:pt>
                <c:pt idx="6379">
                  <c:v>#N/A</c:v>
                </c:pt>
                <c:pt idx="6380">
                  <c:v>#N/A</c:v>
                </c:pt>
                <c:pt idx="6381">
                  <c:v>#N/A</c:v>
                </c:pt>
                <c:pt idx="6382">
                  <c:v>#N/A</c:v>
                </c:pt>
                <c:pt idx="6383">
                  <c:v>#N/A</c:v>
                </c:pt>
                <c:pt idx="6384">
                  <c:v>#N/A</c:v>
                </c:pt>
                <c:pt idx="6385">
                  <c:v>#N/A</c:v>
                </c:pt>
                <c:pt idx="6386">
                  <c:v>#N/A</c:v>
                </c:pt>
                <c:pt idx="6387">
                  <c:v>#N/A</c:v>
                </c:pt>
                <c:pt idx="6388">
                  <c:v>#N/A</c:v>
                </c:pt>
                <c:pt idx="6389">
                  <c:v>#N/A</c:v>
                </c:pt>
                <c:pt idx="6390">
                  <c:v>#N/A</c:v>
                </c:pt>
                <c:pt idx="6391">
                  <c:v>#N/A</c:v>
                </c:pt>
                <c:pt idx="6392">
                  <c:v>#N/A</c:v>
                </c:pt>
                <c:pt idx="6393">
                  <c:v>#N/A</c:v>
                </c:pt>
                <c:pt idx="6394">
                  <c:v>#N/A</c:v>
                </c:pt>
                <c:pt idx="6395">
                  <c:v>#N/A</c:v>
                </c:pt>
                <c:pt idx="6396">
                  <c:v>#N/A</c:v>
                </c:pt>
                <c:pt idx="6397">
                  <c:v>#N/A</c:v>
                </c:pt>
                <c:pt idx="6398">
                  <c:v>#N/A</c:v>
                </c:pt>
                <c:pt idx="6399">
                  <c:v>#N/A</c:v>
                </c:pt>
                <c:pt idx="6400">
                  <c:v>#N/A</c:v>
                </c:pt>
                <c:pt idx="6401">
                  <c:v>#N/A</c:v>
                </c:pt>
                <c:pt idx="6402">
                  <c:v>#N/A</c:v>
                </c:pt>
                <c:pt idx="6403">
                  <c:v>#N/A</c:v>
                </c:pt>
                <c:pt idx="6404">
                  <c:v>#N/A</c:v>
                </c:pt>
                <c:pt idx="6405">
                  <c:v>#N/A</c:v>
                </c:pt>
                <c:pt idx="6406">
                  <c:v>#N/A</c:v>
                </c:pt>
                <c:pt idx="6407">
                  <c:v>#N/A</c:v>
                </c:pt>
                <c:pt idx="6408">
                  <c:v>#N/A</c:v>
                </c:pt>
                <c:pt idx="6409">
                  <c:v>#N/A</c:v>
                </c:pt>
                <c:pt idx="6410">
                  <c:v>#N/A</c:v>
                </c:pt>
                <c:pt idx="6411">
                  <c:v>#N/A</c:v>
                </c:pt>
                <c:pt idx="6412">
                  <c:v>#N/A</c:v>
                </c:pt>
                <c:pt idx="6413">
                  <c:v>#N/A</c:v>
                </c:pt>
                <c:pt idx="6414">
                  <c:v>#N/A</c:v>
                </c:pt>
                <c:pt idx="6415">
                  <c:v>#N/A</c:v>
                </c:pt>
                <c:pt idx="6416">
                  <c:v>#N/A</c:v>
                </c:pt>
                <c:pt idx="6417">
                  <c:v>#N/A</c:v>
                </c:pt>
                <c:pt idx="6418">
                  <c:v>#N/A</c:v>
                </c:pt>
                <c:pt idx="6419">
                  <c:v>#N/A</c:v>
                </c:pt>
                <c:pt idx="6420">
                  <c:v>#N/A</c:v>
                </c:pt>
                <c:pt idx="6421">
                  <c:v>#N/A</c:v>
                </c:pt>
                <c:pt idx="6422">
                  <c:v>#N/A</c:v>
                </c:pt>
                <c:pt idx="6423">
                  <c:v>#N/A</c:v>
                </c:pt>
                <c:pt idx="6424">
                  <c:v>#N/A</c:v>
                </c:pt>
                <c:pt idx="6425">
                  <c:v>#N/A</c:v>
                </c:pt>
                <c:pt idx="6426">
                  <c:v>#N/A</c:v>
                </c:pt>
                <c:pt idx="6427">
                  <c:v>#N/A</c:v>
                </c:pt>
                <c:pt idx="6428">
                  <c:v>#N/A</c:v>
                </c:pt>
                <c:pt idx="6429">
                  <c:v>#N/A</c:v>
                </c:pt>
                <c:pt idx="6430">
                  <c:v>#N/A</c:v>
                </c:pt>
                <c:pt idx="6431">
                  <c:v>#N/A</c:v>
                </c:pt>
                <c:pt idx="6432">
                  <c:v>#N/A</c:v>
                </c:pt>
                <c:pt idx="6433">
                  <c:v>#N/A</c:v>
                </c:pt>
                <c:pt idx="6434">
                  <c:v>#N/A</c:v>
                </c:pt>
                <c:pt idx="6435">
                  <c:v>#N/A</c:v>
                </c:pt>
                <c:pt idx="6436">
                  <c:v>#N/A</c:v>
                </c:pt>
                <c:pt idx="6437">
                  <c:v>#N/A</c:v>
                </c:pt>
                <c:pt idx="6438">
                  <c:v>#N/A</c:v>
                </c:pt>
                <c:pt idx="6439">
                  <c:v>#N/A</c:v>
                </c:pt>
                <c:pt idx="6440">
                  <c:v>#N/A</c:v>
                </c:pt>
                <c:pt idx="6441">
                  <c:v>#N/A</c:v>
                </c:pt>
                <c:pt idx="6442">
                  <c:v>#N/A</c:v>
                </c:pt>
                <c:pt idx="6443">
                  <c:v>#N/A</c:v>
                </c:pt>
                <c:pt idx="6444">
                  <c:v>#N/A</c:v>
                </c:pt>
                <c:pt idx="6445">
                  <c:v>#N/A</c:v>
                </c:pt>
                <c:pt idx="6446">
                  <c:v>#N/A</c:v>
                </c:pt>
                <c:pt idx="6447">
                  <c:v>#N/A</c:v>
                </c:pt>
                <c:pt idx="6448">
                  <c:v>#N/A</c:v>
                </c:pt>
                <c:pt idx="6449">
                  <c:v>#N/A</c:v>
                </c:pt>
                <c:pt idx="6450">
                  <c:v>#N/A</c:v>
                </c:pt>
                <c:pt idx="6451">
                  <c:v>#N/A</c:v>
                </c:pt>
                <c:pt idx="6452">
                  <c:v>#N/A</c:v>
                </c:pt>
                <c:pt idx="6453">
                  <c:v>#N/A</c:v>
                </c:pt>
                <c:pt idx="6454">
                  <c:v>#N/A</c:v>
                </c:pt>
              </c:numCache>
            </c:numRef>
          </c:yVal>
          <c:smooth val="0"/>
          <c:extLst>
            <c:ext xmlns:c16="http://schemas.microsoft.com/office/drawing/2014/chart" uri="{C3380CC4-5D6E-409C-BE32-E72D297353CC}">
              <c16:uniqueId val="{0000000B-2D7A-43E8-9048-B37B8668A330}"/>
            </c:ext>
          </c:extLst>
        </c:ser>
        <c:ser>
          <c:idx val="12"/>
          <c:order val="14"/>
          <c:tx>
            <c:strRef>
              <c:f>'Daily Data - Calculations'!$AN$42</c:f>
              <c:strCache>
                <c:ptCount val="1"/>
                <c:pt idx="0">
                  <c:v>Rare Reset</c:v>
                </c:pt>
              </c:strCache>
            </c:strRef>
          </c:tx>
          <c:spPr>
            <a:ln w="19050" cap="rnd">
              <a:noFill/>
              <a:round/>
            </a:ln>
            <a:effectLst/>
          </c:spPr>
          <c:marker>
            <c:symbol val="circle"/>
            <c:size val="5"/>
            <c:spPr>
              <a:solidFill>
                <a:srgbClr val="66FF33"/>
              </a:solidFill>
              <a:ln w="12700">
                <a:solidFill>
                  <a:schemeClr val="bg2">
                    <a:lumMod val="90000"/>
                  </a:schemeClr>
                </a:solidFill>
              </a:ln>
              <a:effectLst/>
            </c:spPr>
          </c:marker>
          <c:dPt>
            <c:idx val="5295"/>
            <c:marker>
              <c:symbol val="circle"/>
              <c:size val="5"/>
              <c:spPr>
                <a:solidFill>
                  <a:srgbClr val="66FF33"/>
                </a:solidFill>
                <a:ln w="12700">
                  <a:solidFill>
                    <a:schemeClr val="bg2">
                      <a:lumMod val="90000"/>
                    </a:schemeClr>
                  </a:solidFill>
                </a:ln>
                <a:effectLst/>
              </c:spPr>
            </c:marker>
            <c:bubble3D val="0"/>
            <c:extLst>
              <c:ext xmlns:c16="http://schemas.microsoft.com/office/drawing/2014/chart" uri="{C3380CC4-5D6E-409C-BE32-E72D297353CC}">
                <c16:uniqueId val="{00000000-2D6A-44AA-8464-21FC4F58A855}"/>
              </c:ext>
            </c:extLst>
          </c:dPt>
          <c:dPt>
            <c:idx val="5369"/>
            <c:marker>
              <c:symbol val="circle"/>
              <c:size val="5"/>
              <c:spPr>
                <a:solidFill>
                  <a:srgbClr val="66FF33"/>
                </a:solidFill>
                <a:ln w="12700">
                  <a:solidFill>
                    <a:schemeClr val="bg2">
                      <a:lumMod val="90000"/>
                    </a:schemeClr>
                  </a:solidFill>
                </a:ln>
                <a:effectLst/>
              </c:spPr>
            </c:marker>
            <c:bubble3D val="0"/>
            <c:extLst>
              <c:ext xmlns:c16="http://schemas.microsoft.com/office/drawing/2014/chart" uri="{C3380CC4-5D6E-409C-BE32-E72D297353CC}">
                <c16:uniqueId val="{00000001-2D6A-44AA-8464-21FC4F58A855}"/>
              </c:ext>
            </c:extLst>
          </c:dPt>
          <c:xVal>
            <c:numRef>
              <c:f>'Daily Data - Calculations'!$B$43:$B$6497</c:f>
              <c:numCache>
                <c:formatCode>m/d/yyyy</c:formatCode>
                <c:ptCount val="6455"/>
                <c:pt idx="0">
                  <c:v>39599</c:v>
                </c:pt>
                <c:pt idx="1">
                  <c:v>39600</c:v>
                </c:pt>
                <c:pt idx="2">
                  <c:v>39601</c:v>
                </c:pt>
                <c:pt idx="3">
                  <c:v>39602</c:v>
                </c:pt>
                <c:pt idx="4">
                  <c:v>39603</c:v>
                </c:pt>
                <c:pt idx="5">
                  <c:v>39604</c:v>
                </c:pt>
                <c:pt idx="6">
                  <c:v>39605</c:v>
                </c:pt>
                <c:pt idx="7">
                  <c:v>39606</c:v>
                </c:pt>
                <c:pt idx="8">
                  <c:v>39607</c:v>
                </c:pt>
                <c:pt idx="9">
                  <c:v>39608</c:v>
                </c:pt>
                <c:pt idx="10">
                  <c:v>39609</c:v>
                </c:pt>
                <c:pt idx="11">
                  <c:v>39610</c:v>
                </c:pt>
                <c:pt idx="12">
                  <c:v>39611</c:v>
                </c:pt>
                <c:pt idx="13">
                  <c:v>39612</c:v>
                </c:pt>
                <c:pt idx="14">
                  <c:v>39613</c:v>
                </c:pt>
                <c:pt idx="15">
                  <c:v>39614</c:v>
                </c:pt>
                <c:pt idx="16">
                  <c:v>39615</c:v>
                </c:pt>
                <c:pt idx="17">
                  <c:v>39616</c:v>
                </c:pt>
                <c:pt idx="18">
                  <c:v>39617</c:v>
                </c:pt>
                <c:pt idx="19">
                  <c:v>39618</c:v>
                </c:pt>
                <c:pt idx="20">
                  <c:v>39619</c:v>
                </c:pt>
                <c:pt idx="21">
                  <c:v>39620</c:v>
                </c:pt>
                <c:pt idx="22">
                  <c:v>39621</c:v>
                </c:pt>
                <c:pt idx="23">
                  <c:v>39622</c:v>
                </c:pt>
                <c:pt idx="24">
                  <c:v>39623</c:v>
                </c:pt>
                <c:pt idx="25">
                  <c:v>39624</c:v>
                </c:pt>
                <c:pt idx="26">
                  <c:v>39625</c:v>
                </c:pt>
                <c:pt idx="27">
                  <c:v>39626</c:v>
                </c:pt>
                <c:pt idx="28">
                  <c:v>39627</c:v>
                </c:pt>
                <c:pt idx="29">
                  <c:v>39628</c:v>
                </c:pt>
                <c:pt idx="30">
                  <c:v>39629</c:v>
                </c:pt>
                <c:pt idx="31">
                  <c:v>39630</c:v>
                </c:pt>
                <c:pt idx="32">
                  <c:v>39631</c:v>
                </c:pt>
                <c:pt idx="33">
                  <c:v>39632</c:v>
                </c:pt>
                <c:pt idx="34">
                  <c:v>39633</c:v>
                </c:pt>
                <c:pt idx="35">
                  <c:v>39634</c:v>
                </c:pt>
                <c:pt idx="36">
                  <c:v>39635</c:v>
                </c:pt>
                <c:pt idx="37">
                  <c:v>39636</c:v>
                </c:pt>
                <c:pt idx="38">
                  <c:v>39637</c:v>
                </c:pt>
                <c:pt idx="39">
                  <c:v>39638</c:v>
                </c:pt>
                <c:pt idx="40">
                  <c:v>39639</c:v>
                </c:pt>
                <c:pt idx="41">
                  <c:v>39640</c:v>
                </c:pt>
                <c:pt idx="42">
                  <c:v>39641</c:v>
                </c:pt>
                <c:pt idx="43">
                  <c:v>39642</c:v>
                </c:pt>
                <c:pt idx="44">
                  <c:v>39643</c:v>
                </c:pt>
                <c:pt idx="45">
                  <c:v>39644</c:v>
                </c:pt>
                <c:pt idx="46">
                  <c:v>39645</c:v>
                </c:pt>
                <c:pt idx="47">
                  <c:v>39646</c:v>
                </c:pt>
                <c:pt idx="48">
                  <c:v>39647</c:v>
                </c:pt>
                <c:pt idx="49">
                  <c:v>39648</c:v>
                </c:pt>
                <c:pt idx="50">
                  <c:v>39649</c:v>
                </c:pt>
                <c:pt idx="51">
                  <c:v>39650</c:v>
                </c:pt>
                <c:pt idx="52">
                  <c:v>39651</c:v>
                </c:pt>
                <c:pt idx="53">
                  <c:v>39652</c:v>
                </c:pt>
                <c:pt idx="54">
                  <c:v>39653</c:v>
                </c:pt>
                <c:pt idx="55">
                  <c:v>39654</c:v>
                </c:pt>
                <c:pt idx="56">
                  <c:v>39655</c:v>
                </c:pt>
                <c:pt idx="57">
                  <c:v>39656</c:v>
                </c:pt>
                <c:pt idx="58">
                  <c:v>39657</c:v>
                </c:pt>
                <c:pt idx="59">
                  <c:v>39658</c:v>
                </c:pt>
                <c:pt idx="60">
                  <c:v>39659</c:v>
                </c:pt>
                <c:pt idx="61">
                  <c:v>39660</c:v>
                </c:pt>
                <c:pt idx="62">
                  <c:v>39661</c:v>
                </c:pt>
                <c:pt idx="63">
                  <c:v>39662</c:v>
                </c:pt>
                <c:pt idx="64">
                  <c:v>39663</c:v>
                </c:pt>
                <c:pt idx="65">
                  <c:v>39664</c:v>
                </c:pt>
                <c:pt idx="66">
                  <c:v>39665</c:v>
                </c:pt>
                <c:pt idx="67">
                  <c:v>39666</c:v>
                </c:pt>
                <c:pt idx="68">
                  <c:v>39667</c:v>
                </c:pt>
                <c:pt idx="69">
                  <c:v>39668</c:v>
                </c:pt>
                <c:pt idx="70">
                  <c:v>39669</c:v>
                </c:pt>
                <c:pt idx="71">
                  <c:v>39670</c:v>
                </c:pt>
                <c:pt idx="72">
                  <c:v>39671</c:v>
                </c:pt>
                <c:pt idx="73">
                  <c:v>39672</c:v>
                </c:pt>
                <c:pt idx="74">
                  <c:v>39673</c:v>
                </c:pt>
                <c:pt idx="75">
                  <c:v>39674</c:v>
                </c:pt>
                <c:pt idx="76">
                  <c:v>39675</c:v>
                </c:pt>
                <c:pt idx="77">
                  <c:v>39676</c:v>
                </c:pt>
                <c:pt idx="78">
                  <c:v>39677</c:v>
                </c:pt>
                <c:pt idx="79">
                  <c:v>39678</c:v>
                </c:pt>
                <c:pt idx="80">
                  <c:v>39679</c:v>
                </c:pt>
                <c:pt idx="81">
                  <c:v>39680</c:v>
                </c:pt>
                <c:pt idx="82">
                  <c:v>39681</c:v>
                </c:pt>
                <c:pt idx="83">
                  <c:v>39682</c:v>
                </c:pt>
                <c:pt idx="84">
                  <c:v>39683</c:v>
                </c:pt>
                <c:pt idx="85">
                  <c:v>39684</c:v>
                </c:pt>
                <c:pt idx="86">
                  <c:v>39685</c:v>
                </c:pt>
                <c:pt idx="87">
                  <c:v>39686</c:v>
                </c:pt>
                <c:pt idx="88">
                  <c:v>39687</c:v>
                </c:pt>
                <c:pt idx="89">
                  <c:v>39688</c:v>
                </c:pt>
                <c:pt idx="90">
                  <c:v>39689</c:v>
                </c:pt>
                <c:pt idx="91">
                  <c:v>39690</c:v>
                </c:pt>
                <c:pt idx="92">
                  <c:v>39691</c:v>
                </c:pt>
                <c:pt idx="93">
                  <c:v>39692</c:v>
                </c:pt>
                <c:pt idx="94">
                  <c:v>39693</c:v>
                </c:pt>
                <c:pt idx="95">
                  <c:v>39694</c:v>
                </c:pt>
                <c:pt idx="96">
                  <c:v>39695</c:v>
                </c:pt>
                <c:pt idx="97">
                  <c:v>39696</c:v>
                </c:pt>
                <c:pt idx="98">
                  <c:v>39697</c:v>
                </c:pt>
                <c:pt idx="99">
                  <c:v>39698</c:v>
                </c:pt>
                <c:pt idx="100">
                  <c:v>39699</c:v>
                </c:pt>
                <c:pt idx="101">
                  <c:v>39700</c:v>
                </c:pt>
                <c:pt idx="102">
                  <c:v>39701</c:v>
                </c:pt>
                <c:pt idx="103">
                  <c:v>39702</c:v>
                </c:pt>
                <c:pt idx="104">
                  <c:v>39703</c:v>
                </c:pt>
                <c:pt idx="105">
                  <c:v>39704</c:v>
                </c:pt>
                <c:pt idx="106">
                  <c:v>39705</c:v>
                </c:pt>
                <c:pt idx="107">
                  <c:v>39706</c:v>
                </c:pt>
                <c:pt idx="108">
                  <c:v>39707</c:v>
                </c:pt>
                <c:pt idx="109">
                  <c:v>39708</c:v>
                </c:pt>
                <c:pt idx="110">
                  <c:v>39709</c:v>
                </c:pt>
                <c:pt idx="111">
                  <c:v>39710</c:v>
                </c:pt>
                <c:pt idx="112">
                  <c:v>39711</c:v>
                </c:pt>
                <c:pt idx="113">
                  <c:v>39712</c:v>
                </c:pt>
                <c:pt idx="114">
                  <c:v>39713</c:v>
                </c:pt>
                <c:pt idx="115">
                  <c:v>39714</c:v>
                </c:pt>
                <c:pt idx="116">
                  <c:v>39715</c:v>
                </c:pt>
                <c:pt idx="117">
                  <c:v>39716</c:v>
                </c:pt>
                <c:pt idx="118">
                  <c:v>39717</c:v>
                </c:pt>
                <c:pt idx="119">
                  <c:v>39718</c:v>
                </c:pt>
                <c:pt idx="120">
                  <c:v>39719</c:v>
                </c:pt>
                <c:pt idx="121">
                  <c:v>39720</c:v>
                </c:pt>
                <c:pt idx="122">
                  <c:v>39721</c:v>
                </c:pt>
                <c:pt idx="123">
                  <c:v>39722</c:v>
                </c:pt>
                <c:pt idx="124">
                  <c:v>39723</c:v>
                </c:pt>
                <c:pt idx="125">
                  <c:v>39724</c:v>
                </c:pt>
                <c:pt idx="126">
                  <c:v>39725</c:v>
                </c:pt>
                <c:pt idx="127">
                  <c:v>39726</c:v>
                </c:pt>
                <c:pt idx="128">
                  <c:v>39727</c:v>
                </c:pt>
                <c:pt idx="129">
                  <c:v>39728</c:v>
                </c:pt>
                <c:pt idx="130">
                  <c:v>39729</c:v>
                </c:pt>
                <c:pt idx="131">
                  <c:v>39730</c:v>
                </c:pt>
                <c:pt idx="132">
                  <c:v>39731</c:v>
                </c:pt>
                <c:pt idx="133">
                  <c:v>39732</c:v>
                </c:pt>
                <c:pt idx="134">
                  <c:v>39733</c:v>
                </c:pt>
                <c:pt idx="135">
                  <c:v>39734</c:v>
                </c:pt>
                <c:pt idx="136">
                  <c:v>39735</c:v>
                </c:pt>
                <c:pt idx="137">
                  <c:v>39736</c:v>
                </c:pt>
                <c:pt idx="138">
                  <c:v>39737</c:v>
                </c:pt>
                <c:pt idx="139">
                  <c:v>39738</c:v>
                </c:pt>
                <c:pt idx="140">
                  <c:v>39739</c:v>
                </c:pt>
                <c:pt idx="141">
                  <c:v>39740</c:v>
                </c:pt>
                <c:pt idx="142">
                  <c:v>39741</c:v>
                </c:pt>
                <c:pt idx="143">
                  <c:v>39742</c:v>
                </c:pt>
                <c:pt idx="144">
                  <c:v>39743</c:v>
                </c:pt>
                <c:pt idx="145">
                  <c:v>39744</c:v>
                </c:pt>
                <c:pt idx="146">
                  <c:v>39745</c:v>
                </c:pt>
                <c:pt idx="147">
                  <c:v>39746</c:v>
                </c:pt>
                <c:pt idx="148">
                  <c:v>39747</c:v>
                </c:pt>
                <c:pt idx="149">
                  <c:v>39748</c:v>
                </c:pt>
                <c:pt idx="150">
                  <c:v>39749</c:v>
                </c:pt>
                <c:pt idx="151">
                  <c:v>39750</c:v>
                </c:pt>
                <c:pt idx="152">
                  <c:v>39751</c:v>
                </c:pt>
                <c:pt idx="153">
                  <c:v>39752</c:v>
                </c:pt>
                <c:pt idx="154">
                  <c:v>39753</c:v>
                </c:pt>
                <c:pt idx="155">
                  <c:v>39754</c:v>
                </c:pt>
                <c:pt idx="156">
                  <c:v>39755</c:v>
                </c:pt>
                <c:pt idx="157">
                  <c:v>39756</c:v>
                </c:pt>
                <c:pt idx="158">
                  <c:v>39757</c:v>
                </c:pt>
                <c:pt idx="159">
                  <c:v>39758</c:v>
                </c:pt>
                <c:pt idx="160">
                  <c:v>39759</c:v>
                </c:pt>
                <c:pt idx="161">
                  <c:v>39760</c:v>
                </c:pt>
                <c:pt idx="162">
                  <c:v>39761</c:v>
                </c:pt>
                <c:pt idx="163">
                  <c:v>39762</c:v>
                </c:pt>
                <c:pt idx="164">
                  <c:v>39763</c:v>
                </c:pt>
                <c:pt idx="165">
                  <c:v>39764</c:v>
                </c:pt>
                <c:pt idx="166">
                  <c:v>39765</c:v>
                </c:pt>
                <c:pt idx="167">
                  <c:v>39766</c:v>
                </c:pt>
                <c:pt idx="168">
                  <c:v>39767</c:v>
                </c:pt>
                <c:pt idx="169">
                  <c:v>39768</c:v>
                </c:pt>
                <c:pt idx="170">
                  <c:v>39769</c:v>
                </c:pt>
                <c:pt idx="171">
                  <c:v>39770</c:v>
                </c:pt>
                <c:pt idx="172">
                  <c:v>39771</c:v>
                </c:pt>
                <c:pt idx="173">
                  <c:v>39772</c:v>
                </c:pt>
                <c:pt idx="174">
                  <c:v>39773</c:v>
                </c:pt>
                <c:pt idx="175">
                  <c:v>39774</c:v>
                </c:pt>
                <c:pt idx="176">
                  <c:v>39775</c:v>
                </c:pt>
                <c:pt idx="177">
                  <c:v>39776</c:v>
                </c:pt>
                <c:pt idx="178">
                  <c:v>39777</c:v>
                </c:pt>
                <c:pt idx="179">
                  <c:v>39778</c:v>
                </c:pt>
                <c:pt idx="180">
                  <c:v>39779</c:v>
                </c:pt>
                <c:pt idx="181">
                  <c:v>39780</c:v>
                </c:pt>
                <c:pt idx="182">
                  <c:v>39781</c:v>
                </c:pt>
                <c:pt idx="183">
                  <c:v>39782</c:v>
                </c:pt>
                <c:pt idx="184">
                  <c:v>39783</c:v>
                </c:pt>
                <c:pt idx="185">
                  <c:v>39784</c:v>
                </c:pt>
                <c:pt idx="186">
                  <c:v>39785</c:v>
                </c:pt>
                <c:pt idx="187">
                  <c:v>39786</c:v>
                </c:pt>
                <c:pt idx="188">
                  <c:v>39787</c:v>
                </c:pt>
                <c:pt idx="189">
                  <c:v>39788</c:v>
                </c:pt>
                <c:pt idx="190">
                  <c:v>39789</c:v>
                </c:pt>
                <c:pt idx="191">
                  <c:v>39790</c:v>
                </c:pt>
                <c:pt idx="192">
                  <c:v>39791</c:v>
                </c:pt>
                <c:pt idx="193">
                  <c:v>39792</c:v>
                </c:pt>
                <c:pt idx="194">
                  <c:v>39793</c:v>
                </c:pt>
                <c:pt idx="195">
                  <c:v>39794</c:v>
                </c:pt>
                <c:pt idx="196">
                  <c:v>39795</c:v>
                </c:pt>
                <c:pt idx="197">
                  <c:v>39796</c:v>
                </c:pt>
                <c:pt idx="198">
                  <c:v>39797</c:v>
                </c:pt>
                <c:pt idx="199">
                  <c:v>39798</c:v>
                </c:pt>
                <c:pt idx="200">
                  <c:v>39799</c:v>
                </c:pt>
                <c:pt idx="201">
                  <c:v>39800</c:v>
                </c:pt>
                <c:pt idx="202">
                  <c:v>39801</c:v>
                </c:pt>
                <c:pt idx="203">
                  <c:v>39802</c:v>
                </c:pt>
                <c:pt idx="204">
                  <c:v>39803</c:v>
                </c:pt>
                <c:pt idx="205">
                  <c:v>39804</c:v>
                </c:pt>
                <c:pt idx="206">
                  <c:v>39805</c:v>
                </c:pt>
                <c:pt idx="207">
                  <c:v>39806</c:v>
                </c:pt>
                <c:pt idx="208">
                  <c:v>39807</c:v>
                </c:pt>
                <c:pt idx="209">
                  <c:v>39808</c:v>
                </c:pt>
                <c:pt idx="210">
                  <c:v>39809</c:v>
                </c:pt>
                <c:pt idx="211">
                  <c:v>39810</c:v>
                </c:pt>
                <c:pt idx="212">
                  <c:v>39811</c:v>
                </c:pt>
                <c:pt idx="213">
                  <c:v>39812</c:v>
                </c:pt>
                <c:pt idx="214">
                  <c:v>39813</c:v>
                </c:pt>
                <c:pt idx="215">
                  <c:v>39814</c:v>
                </c:pt>
                <c:pt idx="216">
                  <c:v>39815</c:v>
                </c:pt>
                <c:pt idx="217">
                  <c:v>39816</c:v>
                </c:pt>
                <c:pt idx="218">
                  <c:v>39817</c:v>
                </c:pt>
                <c:pt idx="219">
                  <c:v>39818</c:v>
                </c:pt>
                <c:pt idx="220">
                  <c:v>39819</c:v>
                </c:pt>
                <c:pt idx="221">
                  <c:v>39820</c:v>
                </c:pt>
                <c:pt idx="222">
                  <c:v>39821</c:v>
                </c:pt>
                <c:pt idx="223">
                  <c:v>39822</c:v>
                </c:pt>
                <c:pt idx="224">
                  <c:v>39823</c:v>
                </c:pt>
                <c:pt idx="225">
                  <c:v>39824</c:v>
                </c:pt>
                <c:pt idx="226">
                  <c:v>39825</c:v>
                </c:pt>
                <c:pt idx="227">
                  <c:v>39826</c:v>
                </c:pt>
                <c:pt idx="228">
                  <c:v>39827</c:v>
                </c:pt>
                <c:pt idx="229">
                  <c:v>39828</c:v>
                </c:pt>
                <c:pt idx="230">
                  <c:v>39829</c:v>
                </c:pt>
                <c:pt idx="231">
                  <c:v>39830</c:v>
                </c:pt>
                <c:pt idx="232">
                  <c:v>39831</c:v>
                </c:pt>
                <c:pt idx="233">
                  <c:v>39832</c:v>
                </c:pt>
                <c:pt idx="234">
                  <c:v>39833</c:v>
                </c:pt>
                <c:pt idx="235">
                  <c:v>39834</c:v>
                </c:pt>
                <c:pt idx="236">
                  <c:v>39835</c:v>
                </c:pt>
                <c:pt idx="237">
                  <c:v>39836</c:v>
                </c:pt>
                <c:pt idx="238">
                  <c:v>39837</c:v>
                </c:pt>
                <c:pt idx="239">
                  <c:v>39838</c:v>
                </c:pt>
                <c:pt idx="240">
                  <c:v>39839</c:v>
                </c:pt>
                <c:pt idx="241">
                  <c:v>39840</c:v>
                </c:pt>
                <c:pt idx="242">
                  <c:v>39841</c:v>
                </c:pt>
                <c:pt idx="243">
                  <c:v>39842</c:v>
                </c:pt>
                <c:pt idx="244">
                  <c:v>39843</c:v>
                </c:pt>
                <c:pt idx="245">
                  <c:v>39844</c:v>
                </c:pt>
                <c:pt idx="246">
                  <c:v>39845</c:v>
                </c:pt>
                <c:pt idx="247">
                  <c:v>39846</c:v>
                </c:pt>
                <c:pt idx="248">
                  <c:v>39847</c:v>
                </c:pt>
                <c:pt idx="249">
                  <c:v>39848</c:v>
                </c:pt>
                <c:pt idx="250">
                  <c:v>39849</c:v>
                </c:pt>
                <c:pt idx="251">
                  <c:v>39850</c:v>
                </c:pt>
                <c:pt idx="252">
                  <c:v>39851</c:v>
                </c:pt>
                <c:pt idx="253">
                  <c:v>39852</c:v>
                </c:pt>
                <c:pt idx="254">
                  <c:v>39853</c:v>
                </c:pt>
                <c:pt idx="255">
                  <c:v>39854</c:v>
                </c:pt>
                <c:pt idx="256">
                  <c:v>39855</c:v>
                </c:pt>
                <c:pt idx="257">
                  <c:v>39856</c:v>
                </c:pt>
                <c:pt idx="258">
                  <c:v>39857</c:v>
                </c:pt>
                <c:pt idx="259">
                  <c:v>39858</c:v>
                </c:pt>
                <c:pt idx="260">
                  <c:v>39859</c:v>
                </c:pt>
                <c:pt idx="261">
                  <c:v>39860</c:v>
                </c:pt>
                <c:pt idx="262">
                  <c:v>39861</c:v>
                </c:pt>
                <c:pt idx="263">
                  <c:v>39862</c:v>
                </c:pt>
                <c:pt idx="264">
                  <c:v>39863</c:v>
                </c:pt>
                <c:pt idx="265">
                  <c:v>39864</c:v>
                </c:pt>
                <c:pt idx="266">
                  <c:v>39865</c:v>
                </c:pt>
                <c:pt idx="267">
                  <c:v>39866</c:v>
                </c:pt>
                <c:pt idx="268">
                  <c:v>39867</c:v>
                </c:pt>
                <c:pt idx="269">
                  <c:v>39868</c:v>
                </c:pt>
                <c:pt idx="270">
                  <c:v>39869</c:v>
                </c:pt>
                <c:pt idx="271">
                  <c:v>39870</c:v>
                </c:pt>
                <c:pt idx="272">
                  <c:v>39871</c:v>
                </c:pt>
                <c:pt idx="273">
                  <c:v>39872</c:v>
                </c:pt>
                <c:pt idx="274">
                  <c:v>39873</c:v>
                </c:pt>
                <c:pt idx="275">
                  <c:v>39874</c:v>
                </c:pt>
                <c:pt idx="276">
                  <c:v>39875</c:v>
                </c:pt>
                <c:pt idx="277">
                  <c:v>39876</c:v>
                </c:pt>
                <c:pt idx="278">
                  <c:v>39877</c:v>
                </c:pt>
                <c:pt idx="279">
                  <c:v>39878</c:v>
                </c:pt>
                <c:pt idx="280">
                  <c:v>39879</c:v>
                </c:pt>
                <c:pt idx="281">
                  <c:v>39880</c:v>
                </c:pt>
                <c:pt idx="282">
                  <c:v>39881</c:v>
                </c:pt>
                <c:pt idx="283">
                  <c:v>39882</c:v>
                </c:pt>
                <c:pt idx="284">
                  <c:v>39883</c:v>
                </c:pt>
                <c:pt idx="285">
                  <c:v>39884</c:v>
                </c:pt>
                <c:pt idx="286">
                  <c:v>39885</c:v>
                </c:pt>
                <c:pt idx="287">
                  <c:v>39886</c:v>
                </c:pt>
                <c:pt idx="288">
                  <c:v>39887</c:v>
                </c:pt>
                <c:pt idx="289">
                  <c:v>39888</c:v>
                </c:pt>
                <c:pt idx="290">
                  <c:v>39889</c:v>
                </c:pt>
                <c:pt idx="291">
                  <c:v>39890</c:v>
                </c:pt>
                <c:pt idx="292">
                  <c:v>39891</c:v>
                </c:pt>
                <c:pt idx="293">
                  <c:v>39892</c:v>
                </c:pt>
                <c:pt idx="294">
                  <c:v>39893</c:v>
                </c:pt>
                <c:pt idx="295">
                  <c:v>39894</c:v>
                </c:pt>
                <c:pt idx="296">
                  <c:v>39895</c:v>
                </c:pt>
                <c:pt idx="297">
                  <c:v>39896</c:v>
                </c:pt>
                <c:pt idx="298">
                  <c:v>39897</c:v>
                </c:pt>
                <c:pt idx="299">
                  <c:v>39898</c:v>
                </c:pt>
                <c:pt idx="300">
                  <c:v>39899</c:v>
                </c:pt>
                <c:pt idx="301">
                  <c:v>39900</c:v>
                </c:pt>
                <c:pt idx="302">
                  <c:v>39901</c:v>
                </c:pt>
                <c:pt idx="303">
                  <c:v>39902</c:v>
                </c:pt>
                <c:pt idx="304">
                  <c:v>39903</c:v>
                </c:pt>
                <c:pt idx="305">
                  <c:v>39904</c:v>
                </c:pt>
                <c:pt idx="306">
                  <c:v>39905</c:v>
                </c:pt>
                <c:pt idx="307">
                  <c:v>39906</c:v>
                </c:pt>
                <c:pt idx="308">
                  <c:v>39907</c:v>
                </c:pt>
                <c:pt idx="309">
                  <c:v>39908</c:v>
                </c:pt>
                <c:pt idx="310">
                  <c:v>39909</c:v>
                </c:pt>
                <c:pt idx="311">
                  <c:v>39910</c:v>
                </c:pt>
                <c:pt idx="312">
                  <c:v>39911</c:v>
                </c:pt>
                <c:pt idx="313">
                  <c:v>39912</c:v>
                </c:pt>
                <c:pt idx="314">
                  <c:v>39913</c:v>
                </c:pt>
                <c:pt idx="315">
                  <c:v>39914</c:v>
                </c:pt>
                <c:pt idx="316">
                  <c:v>39915</c:v>
                </c:pt>
                <c:pt idx="317">
                  <c:v>39916</c:v>
                </c:pt>
                <c:pt idx="318">
                  <c:v>39917</c:v>
                </c:pt>
                <c:pt idx="319">
                  <c:v>39918</c:v>
                </c:pt>
                <c:pt idx="320">
                  <c:v>39919</c:v>
                </c:pt>
                <c:pt idx="321">
                  <c:v>39920</c:v>
                </c:pt>
                <c:pt idx="322">
                  <c:v>39921</c:v>
                </c:pt>
                <c:pt idx="323">
                  <c:v>39922</c:v>
                </c:pt>
                <c:pt idx="324">
                  <c:v>39923</c:v>
                </c:pt>
                <c:pt idx="325">
                  <c:v>39924</c:v>
                </c:pt>
                <c:pt idx="326">
                  <c:v>39925</c:v>
                </c:pt>
                <c:pt idx="327">
                  <c:v>39926</c:v>
                </c:pt>
                <c:pt idx="328">
                  <c:v>39927</c:v>
                </c:pt>
                <c:pt idx="329">
                  <c:v>39928</c:v>
                </c:pt>
                <c:pt idx="330">
                  <c:v>39929</c:v>
                </c:pt>
                <c:pt idx="331">
                  <c:v>39930</c:v>
                </c:pt>
                <c:pt idx="332">
                  <c:v>39931</c:v>
                </c:pt>
                <c:pt idx="333">
                  <c:v>39932</c:v>
                </c:pt>
                <c:pt idx="334">
                  <c:v>39933</c:v>
                </c:pt>
                <c:pt idx="335">
                  <c:v>39934</c:v>
                </c:pt>
                <c:pt idx="336">
                  <c:v>39935</c:v>
                </c:pt>
                <c:pt idx="337">
                  <c:v>39936</c:v>
                </c:pt>
                <c:pt idx="338">
                  <c:v>39937</c:v>
                </c:pt>
                <c:pt idx="339">
                  <c:v>39938</c:v>
                </c:pt>
                <c:pt idx="340">
                  <c:v>39939</c:v>
                </c:pt>
                <c:pt idx="341">
                  <c:v>39940</c:v>
                </c:pt>
                <c:pt idx="342">
                  <c:v>39941</c:v>
                </c:pt>
                <c:pt idx="343">
                  <c:v>39942</c:v>
                </c:pt>
                <c:pt idx="344">
                  <c:v>39943</c:v>
                </c:pt>
                <c:pt idx="345">
                  <c:v>39944</c:v>
                </c:pt>
                <c:pt idx="346">
                  <c:v>39945</c:v>
                </c:pt>
                <c:pt idx="347">
                  <c:v>39946</c:v>
                </c:pt>
                <c:pt idx="348">
                  <c:v>39947</c:v>
                </c:pt>
                <c:pt idx="349">
                  <c:v>39948</c:v>
                </c:pt>
                <c:pt idx="350">
                  <c:v>39949</c:v>
                </c:pt>
                <c:pt idx="351">
                  <c:v>39950</c:v>
                </c:pt>
                <c:pt idx="352">
                  <c:v>39951</c:v>
                </c:pt>
                <c:pt idx="353">
                  <c:v>39952</c:v>
                </c:pt>
                <c:pt idx="354">
                  <c:v>39953</c:v>
                </c:pt>
                <c:pt idx="355">
                  <c:v>39954</c:v>
                </c:pt>
                <c:pt idx="356">
                  <c:v>39955</c:v>
                </c:pt>
                <c:pt idx="357">
                  <c:v>39956</c:v>
                </c:pt>
                <c:pt idx="358">
                  <c:v>39957</c:v>
                </c:pt>
                <c:pt idx="359">
                  <c:v>39958</c:v>
                </c:pt>
                <c:pt idx="360">
                  <c:v>39959</c:v>
                </c:pt>
                <c:pt idx="361">
                  <c:v>39960</c:v>
                </c:pt>
                <c:pt idx="362">
                  <c:v>39961</c:v>
                </c:pt>
                <c:pt idx="363">
                  <c:v>39962</c:v>
                </c:pt>
                <c:pt idx="364">
                  <c:v>39963</c:v>
                </c:pt>
                <c:pt idx="365">
                  <c:v>39964</c:v>
                </c:pt>
                <c:pt idx="366">
                  <c:v>39965</c:v>
                </c:pt>
                <c:pt idx="367">
                  <c:v>39966</c:v>
                </c:pt>
                <c:pt idx="368">
                  <c:v>39967</c:v>
                </c:pt>
                <c:pt idx="369">
                  <c:v>39968</c:v>
                </c:pt>
                <c:pt idx="370">
                  <c:v>39969</c:v>
                </c:pt>
                <c:pt idx="371">
                  <c:v>39970</c:v>
                </c:pt>
                <c:pt idx="372">
                  <c:v>39971</c:v>
                </c:pt>
                <c:pt idx="373">
                  <c:v>39972</c:v>
                </c:pt>
                <c:pt idx="374">
                  <c:v>39973</c:v>
                </c:pt>
                <c:pt idx="375">
                  <c:v>39974</c:v>
                </c:pt>
                <c:pt idx="376">
                  <c:v>39975</c:v>
                </c:pt>
                <c:pt idx="377">
                  <c:v>39976</c:v>
                </c:pt>
                <c:pt idx="378">
                  <c:v>39977</c:v>
                </c:pt>
                <c:pt idx="379">
                  <c:v>39978</c:v>
                </c:pt>
                <c:pt idx="380">
                  <c:v>39979</c:v>
                </c:pt>
                <c:pt idx="381">
                  <c:v>39980</c:v>
                </c:pt>
                <c:pt idx="382">
                  <c:v>39981</c:v>
                </c:pt>
                <c:pt idx="383">
                  <c:v>39982</c:v>
                </c:pt>
                <c:pt idx="384">
                  <c:v>39983</c:v>
                </c:pt>
                <c:pt idx="385">
                  <c:v>39984</c:v>
                </c:pt>
                <c:pt idx="386">
                  <c:v>39985</c:v>
                </c:pt>
                <c:pt idx="387">
                  <c:v>39986</c:v>
                </c:pt>
                <c:pt idx="388">
                  <c:v>39987</c:v>
                </c:pt>
                <c:pt idx="389">
                  <c:v>39988</c:v>
                </c:pt>
                <c:pt idx="390">
                  <c:v>39989</c:v>
                </c:pt>
                <c:pt idx="391">
                  <c:v>39990</c:v>
                </c:pt>
                <c:pt idx="392">
                  <c:v>39991</c:v>
                </c:pt>
                <c:pt idx="393">
                  <c:v>39992</c:v>
                </c:pt>
                <c:pt idx="394">
                  <c:v>39993</c:v>
                </c:pt>
                <c:pt idx="395">
                  <c:v>39994</c:v>
                </c:pt>
                <c:pt idx="396">
                  <c:v>39995</c:v>
                </c:pt>
                <c:pt idx="397">
                  <c:v>39996</c:v>
                </c:pt>
                <c:pt idx="398">
                  <c:v>39997</c:v>
                </c:pt>
                <c:pt idx="399">
                  <c:v>39998</c:v>
                </c:pt>
                <c:pt idx="400">
                  <c:v>39999</c:v>
                </c:pt>
                <c:pt idx="401">
                  <c:v>40000</c:v>
                </c:pt>
                <c:pt idx="402">
                  <c:v>40001</c:v>
                </c:pt>
                <c:pt idx="403">
                  <c:v>40002</c:v>
                </c:pt>
                <c:pt idx="404">
                  <c:v>40003</c:v>
                </c:pt>
                <c:pt idx="405">
                  <c:v>40004</c:v>
                </c:pt>
                <c:pt idx="406">
                  <c:v>40005</c:v>
                </c:pt>
                <c:pt idx="407">
                  <c:v>40006</c:v>
                </c:pt>
                <c:pt idx="408">
                  <c:v>40007</c:v>
                </c:pt>
                <c:pt idx="409">
                  <c:v>40008</c:v>
                </c:pt>
                <c:pt idx="410">
                  <c:v>40009</c:v>
                </c:pt>
                <c:pt idx="411">
                  <c:v>40010</c:v>
                </c:pt>
                <c:pt idx="412">
                  <c:v>40011</c:v>
                </c:pt>
                <c:pt idx="413">
                  <c:v>40012</c:v>
                </c:pt>
                <c:pt idx="414">
                  <c:v>40013</c:v>
                </c:pt>
                <c:pt idx="415">
                  <c:v>40014</c:v>
                </c:pt>
                <c:pt idx="416">
                  <c:v>40015</c:v>
                </c:pt>
                <c:pt idx="417">
                  <c:v>40016</c:v>
                </c:pt>
                <c:pt idx="418">
                  <c:v>40017</c:v>
                </c:pt>
                <c:pt idx="419">
                  <c:v>40018</c:v>
                </c:pt>
                <c:pt idx="420">
                  <c:v>40019</c:v>
                </c:pt>
                <c:pt idx="421">
                  <c:v>40020</c:v>
                </c:pt>
                <c:pt idx="422">
                  <c:v>40021</c:v>
                </c:pt>
                <c:pt idx="423">
                  <c:v>40022</c:v>
                </c:pt>
                <c:pt idx="424">
                  <c:v>40023</c:v>
                </c:pt>
                <c:pt idx="425">
                  <c:v>40024</c:v>
                </c:pt>
                <c:pt idx="426">
                  <c:v>40025</c:v>
                </c:pt>
                <c:pt idx="427">
                  <c:v>40026</c:v>
                </c:pt>
                <c:pt idx="428">
                  <c:v>40027</c:v>
                </c:pt>
                <c:pt idx="429">
                  <c:v>40028</c:v>
                </c:pt>
                <c:pt idx="430">
                  <c:v>40029</c:v>
                </c:pt>
                <c:pt idx="431">
                  <c:v>40030</c:v>
                </c:pt>
                <c:pt idx="432">
                  <c:v>40031</c:v>
                </c:pt>
                <c:pt idx="433">
                  <c:v>40032</c:v>
                </c:pt>
                <c:pt idx="434">
                  <c:v>40033</c:v>
                </c:pt>
                <c:pt idx="435">
                  <c:v>40034</c:v>
                </c:pt>
                <c:pt idx="436">
                  <c:v>40035</c:v>
                </c:pt>
                <c:pt idx="437">
                  <c:v>40036</c:v>
                </c:pt>
                <c:pt idx="438">
                  <c:v>40037</c:v>
                </c:pt>
                <c:pt idx="439">
                  <c:v>40038</c:v>
                </c:pt>
                <c:pt idx="440">
                  <c:v>40039</c:v>
                </c:pt>
                <c:pt idx="441">
                  <c:v>40040</c:v>
                </c:pt>
                <c:pt idx="442">
                  <c:v>40041</c:v>
                </c:pt>
                <c:pt idx="443">
                  <c:v>40042</c:v>
                </c:pt>
                <c:pt idx="444">
                  <c:v>40043</c:v>
                </c:pt>
                <c:pt idx="445">
                  <c:v>40044</c:v>
                </c:pt>
                <c:pt idx="446">
                  <c:v>40045</c:v>
                </c:pt>
                <c:pt idx="447">
                  <c:v>40046</c:v>
                </c:pt>
                <c:pt idx="448">
                  <c:v>40047</c:v>
                </c:pt>
                <c:pt idx="449">
                  <c:v>40048</c:v>
                </c:pt>
                <c:pt idx="450">
                  <c:v>40049</c:v>
                </c:pt>
                <c:pt idx="451">
                  <c:v>40050</c:v>
                </c:pt>
                <c:pt idx="452">
                  <c:v>40051</c:v>
                </c:pt>
                <c:pt idx="453">
                  <c:v>40052</c:v>
                </c:pt>
                <c:pt idx="454">
                  <c:v>40053</c:v>
                </c:pt>
                <c:pt idx="455">
                  <c:v>40054</c:v>
                </c:pt>
                <c:pt idx="456">
                  <c:v>40055</c:v>
                </c:pt>
                <c:pt idx="457">
                  <c:v>40056</c:v>
                </c:pt>
                <c:pt idx="458">
                  <c:v>40057</c:v>
                </c:pt>
                <c:pt idx="459">
                  <c:v>40058</c:v>
                </c:pt>
                <c:pt idx="460">
                  <c:v>40059</c:v>
                </c:pt>
                <c:pt idx="461">
                  <c:v>40060</c:v>
                </c:pt>
                <c:pt idx="462">
                  <c:v>40061</c:v>
                </c:pt>
                <c:pt idx="463">
                  <c:v>40062</c:v>
                </c:pt>
                <c:pt idx="464">
                  <c:v>40063</c:v>
                </c:pt>
                <c:pt idx="465">
                  <c:v>40064</c:v>
                </c:pt>
                <c:pt idx="466">
                  <c:v>40065</c:v>
                </c:pt>
                <c:pt idx="467">
                  <c:v>40066</c:v>
                </c:pt>
                <c:pt idx="468">
                  <c:v>40067</c:v>
                </c:pt>
                <c:pt idx="469">
                  <c:v>40068</c:v>
                </c:pt>
                <c:pt idx="470">
                  <c:v>40069</c:v>
                </c:pt>
                <c:pt idx="471">
                  <c:v>40070</c:v>
                </c:pt>
                <c:pt idx="472">
                  <c:v>40071</c:v>
                </c:pt>
                <c:pt idx="473">
                  <c:v>40072</c:v>
                </c:pt>
                <c:pt idx="474">
                  <c:v>40073</c:v>
                </c:pt>
                <c:pt idx="475">
                  <c:v>40074</c:v>
                </c:pt>
                <c:pt idx="476">
                  <c:v>40075</c:v>
                </c:pt>
                <c:pt idx="477">
                  <c:v>40076</c:v>
                </c:pt>
                <c:pt idx="478">
                  <c:v>40077</c:v>
                </c:pt>
                <c:pt idx="479">
                  <c:v>40078</c:v>
                </c:pt>
                <c:pt idx="480">
                  <c:v>40079</c:v>
                </c:pt>
                <c:pt idx="481">
                  <c:v>40080</c:v>
                </c:pt>
                <c:pt idx="482">
                  <c:v>40081</c:v>
                </c:pt>
                <c:pt idx="483">
                  <c:v>40082</c:v>
                </c:pt>
                <c:pt idx="484">
                  <c:v>40083</c:v>
                </c:pt>
                <c:pt idx="485">
                  <c:v>40084</c:v>
                </c:pt>
                <c:pt idx="486">
                  <c:v>40085</c:v>
                </c:pt>
                <c:pt idx="487">
                  <c:v>40086</c:v>
                </c:pt>
                <c:pt idx="488">
                  <c:v>40087</c:v>
                </c:pt>
                <c:pt idx="489">
                  <c:v>40088</c:v>
                </c:pt>
                <c:pt idx="490">
                  <c:v>40089</c:v>
                </c:pt>
                <c:pt idx="491">
                  <c:v>40090</c:v>
                </c:pt>
                <c:pt idx="492">
                  <c:v>40091</c:v>
                </c:pt>
                <c:pt idx="493">
                  <c:v>40092</c:v>
                </c:pt>
                <c:pt idx="494">
                  <c:v>40093</c:v>
                </c:pt>
                <c:pt idx="495">
                  <c:v>40094</c:v>
                </c:pt>
                <c:pt idx="496">
                  <c:v>40095</c:v>
                </c:pt>
                <c:pt idx="497">
                  <c:v>40096</c:v>
                </c:pt>
                <c:pt idx="498">
                  <c:v>40097</c:v>
                </c:pt>
                <c:pt idx="499">
                  <c:v>40098</c:v>
                </c:pt>
                <c:pt idx="500">
                  <c:v>40099</c:v>
                </c:pt>
                <c:pt idx="501">
                  <c:v>40100</c:v>
                </c:pt>
                <c:pt idx="502">
                  <c:v>40101</c:v>
                </c:pt>
                <c:pt idx="503">
                  <c:v>40102</c:v>
                </c:pt>
                <c:pt idx="504">
                  <c:v>40103</c:v>
                </c:pt>
                <c:pt idx="505">
                  <c:v>40104</c:v>
                </c:pt>
                <c:pt idx="506">
                  <c:v>40105</c:v>
                </c:pt>
                <c:pt idx="507">
                  <c:v>40106</c:v>
                </c:pt>
                <c:pt idx="508">
                  <c:v>40107</c:v>
                </c:pt>
                <c:pt idx="509">
                  <c:v>40108</c:v>
                </c:pt>
                <c:pt idx="510">
                  <c:v>40109</c:v>
                </c:pt>
                <c:pt idx="511">
                  <c:v>40110</c:v>
                </c:pt>
                <c:pt idx="512">
                  <c:v>40111</c:v>
                </c:pt>
                <c:pt idx="513">
                  <c:v>40112</c:v>
                </c:pt>
                <c:pt idx="514">
                  <c:v>40113</c:v>
                </c:pt>
                <c:pt idx="515">
                  <c:v>40114</c:v>
                </c:pt>
                <c:pt idx="516">
                  <c:v>40115</c:v>
                </c:pt>
                <c:pt idx="517">
                  <c:v>40116</c:v>
                </c:pt>
                <c:pt idx="518">
                  <c:v>40117</c:v>
                </c:pt>
                <c:pt idx="519">
                  <c:v>40118</c:v>
                </c:pt>
                <c:pt idx="520">
                  <c:v>40119</c:v>
                </c:pt>
                <c:pt idx="521">
                  <c:v>40120</c:v>
                </c:pt>
                <c:pt idx="522">
                  <c:v>40121</c:v>
                </c:pt>
                <c:pt idx="523">
                  <c:v>40122</c:v>
                </c:pt>
                <c:pt idx="524">
                  <c:v>40123</c:v>
                </c:pt>
                <c:pt idx="525">
                  <c:v>40124</c:v>
                </c:pt>
                <c:pt idx="526">
                  <c:v>40125</c:v>
                </c:pt>
                <c:pt idx="527">
                  <c:v>40126</c:v>
                </c:pt>
                <c:pt idx="528">
                  <c:v>40127</c:v>
                </c:pt>
                <c:pt idx="529">
                  <c:v>40128</c:v>
                </c:pt>
                <c:pt idx="530">
                  <c:v>40129</c:v>
                </c:pt>
                <c:pt idx="531">
                  <c:v>40130</c:v>
                </c:pt>
                <c:pt idx="532">
                  <c:v>40131</c:v>
                </c:pt>
                <c:pt idx="533">
                  <c:v>40132</c:v>
                </c:pt>
                <c:pt idx="534">
                  <c:v>40133</c:v>
                </c:pt>
                <c:pt idx="535">
                  <c:v>40134</c:v>
                </c:pt>
                <c:pt idx="536">
                  <c:v>40135</c:v>
                </c:pt>
                <c:pt idx="537">
                  <c:v>40136</c:v>
                </c:pt>
                <c:pt idx="538">
                  <c:v>40137</c:v>
                </c:pt>
                <c:pt idx="539">
                  <c:v>40138</c:v>
                </c:pt>
                <c:pt idx="540">
                  <c:v>40139</c:v>
                </c:pt>
                <c:pt idx="541">
                  <c:v>40140</c:v>
                </c:pt>
                <c:pt idx="542">
                  <c:v>40141</c:v>
                </c:pt>
                <c:pt idx="543">
                  <c:v>40142</c:v>
                </c:pt>
                <c:pt idx="544">
                  <c:v>40143</c:v>
                </c:pt>
                <c:pt idx="545">
                  <c:v>40144</c:v>
                </c:pt>
                <c:pt idx="546">
                  <c:v>40145</c:v>
                </c:pt>
                <c:pt idx="547">
                  <c:v>40146</c:v>
                </c:pt>
                <c:pt idx="548">
                  <c:v>40147</c:v>
                </c:pt>
                <c:pt idx="549">
                  <c:v>40148</c:v>
                </c:pt>
                <c:pt idx="550">
                  <c:v>40149</c:v>
                </c:pt>
                <c:pt idx="551">
                  <c:v>40150</c:v>
                </c:pt>
                <c:pt idx="552">
                  <c:v>40151</c:v>
                </c:pt>
                <c:pt idx="553">
                  <c:v>40152</c:v>
                </c:pt>
                <c:pt idx="554">
                  <c:v>40153</c:v>
                </c:pt>
                <c:pt idx="555">
                  <c:v>40154</c:v>
                </c:pt>
                <c:pt idx="556">
                  <c:v>40155</c:v>
                </c:pt>
                <c:pt idx="557">
                  <c:v>40156</c:v>
                </c:pt>
                <c:pt idx="558">
                  <c:v>40157</c:v>
                </c:pt>
                <c:pt idx="559">
                  <c:v>40158</c:v>
                </c:pt>
                <c:pt idx="560">
                  <c:v>40159</c:v>
                </c:pt>
                <c:pt idx="561">
                  <c:v>40160</c:v>
                </c:pt>
                <c:pt idx="562">
                  <c:v>40161</c:v>
                </c:pt>
                <c:pt idx="563">
                  <c:v>40162</c:v>
                </c:pt>
                <c:pt idx="564">
                  <c:v>40163</c:v>
                </c:pt>
                <c:pt idx="565">
                  <c:v>40164</c:v>
                </c:pt>
                <c:pt idx="566">
                  <c:v>40165</c:v>
                </c:pt>
                <c:pt idx="567">
                  <c:v>40166</c:v>
                </c:pt>
                <c:pt idx="568">
                  <c:v>40167</c:v>
                </c:pt>
                <c:pt idx="569">
                  <c:v>40168</c:v>
                </c:pt>
                <c:pt idx="570">
                  <c:v>40169</c:v>
                </c:pt>
                <c:pt idx="571">
                  <c:v>40170</c:v>
                </c:pt>
                <c:pt idx="572">
                  <c:v>40171</c:v>
                </c:pt>
                <c:pt idx="573">
                  <c:v>40172</c:v>
                </c:pt>
                <c:pt idx="574">
                  <c:v>40173</c:v>
                </c:pt>
                <c:pt idx="575">
                  <c:v>40174</c:v>
                </c:pt>
                <c:pt idx="576">
                  <c:v>40175</c:v>
                </c:pt>
                <c:pt idx="577">
                  <c:v>40176</c:v>
                </c:pt>
                <c:pt idx="578">
                  <c:v>40177</c:v>
                </c:pt>
                <c:pt idx="579">
                  <c:v>40178</c:v>
                </c:pt>
                <c:pt idx="580">
                  <c:v>40179</c:v>
                </c:pt>
                <c:pt idx="581">
                  <c:v>40180</c:v>
                </c:pt>
                <c:pt idx="582">
                  <c:v>40181</c:v>
                </c:pt>
                <c:pt idx="583">
                  <c:v>40182</c:v>
                </c:pt>
                <c:pt idx="584">
                  <c:v>40183</c:v>
                </c:pt>
                <c:pt idx="585">
                  <c:v>40184</c:v>
                </c:pt>
                <c:pt idx="586">
                  <c:v>40185</c:v>
                </c:pt>
                <c:pt idx="587">
                  <c:v>40186</c:v>
                </c:pt>
                <c:pt idx="588">
                  <c:v>40187</c:v>
                </c:pt>
                <c:pt idx="589">
                  <c:v>40188</c:v>
                </c:pt>
                <c:pt idx="590">
                  <c:v>40189</c:v>
                </c:pt>
                <c:pt idx="591">
                  <c:v>40190</c:v>
                </c:pt>
                <c:pt idx="592">
                  <c:v>40191</c:v>
                </c:pt>
                <c:pt idx="593">
                  <c:v>40192</c:v>
                </c:pt>
                <c:pt idx="594">
                  <c:v>40193</c:v>
                </c:pt>
                <c:pt idx="595">
                  <c:v>40194</c:v>
                </c:pt>
                <c:pt idx="596">
                  <c:v>40195</c:v>
                </c:pt>
                <c:pt idx="597">
                  <c:v>40196</c:v>
                </c:pt>
                <c:pt idx="598">
                  <c:v>40197</c:v>
                </c:pt>
                <c:pt idx="599">
                  <c:v>40198</c:v>
                </c:pt>
                <c:pt idx="600">
                  <c:v>40199</c:v>
                </c:pt>
                <c:pt idx="601">
                  <c:v>40200</c:v>
                </c:pt>
                <c:pt idx="602">
                  <c:v>40201</c:v>
                </c:pt>
                <c:pt idx="603">
                  <c:v>40202</c:v>
                </c:pt>
                <c:pt idx="604">
                  <c:v>40203</c:v>
                </c:pt>
                <c:pt idx="605">
                  <c:v>40204</c:v>
                </c:pt>
                <c:pt idx="606">
                  <c:v>40205</c:v>
                </c:pt>
                <c:pt idx="607">
                  <c:v>40206</c:v>
                </c:pt>
                <c:pt idx="608">
                  <c:v>40207</c:v>
                </c:pt>
                <c:pt idx="609">
                  <c:v>40208</c:v>
                </c:pt>
                <c:pt idx="610">
                  <c:v>40209</c:v>
                </c:pt>
                <c:pt idx="611">
                  <c:v>40210</c:v>
                </c:pt>
                <c:pt idx="612">
                  <c:v>40211</c:v>
                </c:pt>
                <c:pt idx="613">
                  <c:v>40212</c:v>
                </c:pt>
                <c:pt idx="614">
                  <c:v>40213</c:v>
                </c:pt>
                <c:pt idx="615">
                  <c:v>40214</c:v>
                </c:pt>
                <c:pt idx="616">
                  <c:v>40215</c:v>
                </c:pt>
                <c:pt idx="617">
                  <c:v>40216</c:v>
                </c:pt>
                <c:pt idx="618">
                  <c:v>40217</c:v>
                </c:pt>
                <c:pt idx="619">
                  <c:v>40218</c:v>
                </c:pt>
                <c:pt idx="620">
                  <c:v>40219</c:v>
                </c:pt>
                <c:pt idx="621">
                  <c:v>40220</c:v>
                </c:pt>
                <c:pt idx="622">
                  <c:v>40221</c:v>
                </c:pt>
                <c:pt idx="623">
                  <c:v>40222</c:v>
                </c:pt>
                <c:pt idx="624">
                  <c:v>40223</c:v>
                </c:pt>
                <c:pt idx="625">
                  <c:v>40224</c:v>
                </c:pt>
                <c:pt idx="626">
                  <c:v>40225</c:v>
                </c:pt>
                <c:pt idx="627">
                  <c:v>40226</c:v>
                </c:pt>
                <c:pt idx="628">
                  <c:v>40227</c:v>
                </c:pt>
                <c:pt idx="629">
                  <c:v>40228</c:v>
                </c:pt>
                <c:pt idx="630">
                  <c:v>40229</c:v>
                </c:pt>
                <c:pt idx="631">
                  <c:v>40230</c:v>
                </c:pt>
                <c:pt idx="632">
                  <c:v>40231</c:v>
                </c:pt>
                <c:pt idx="633">
                  <c:v>40232</c:v>
                </c:pt>
                <c:pt idx="634">
                  <c:v>40233</c:v>
                </c:pt>
                <c:pt idx="635">
                  <c:v>40234</c:v>
                </c:pt>
                <c:pt idx="636">
                  <c:v>40235</c:v>
                </c:pt>
                <c:pt idx="637">
                  <c:v>40236</c:v>
                </c:pt>
                <c:pt idx="638">
                  <c:v>40237</c:v>
                </c:pt>
                <c:pt idx="639">
                  <c:v>40238</c:v>
                </c:pt>
                <c:pt idx="640">
                  <c:v>40239</c:v>
                </c:pt>
                <c:pt idx="641">
                  <c:v>40240</c:v>
                </c:pt>
                <c:pt idx="642">
                  <c:v>40241</c:v>
                </c:pt>
                <c:pt idx="643">
                  <c:v>40242</c:v>
                </c:pt>
                <c:pt idx="644">
                  <c:v>40243</c:v>
                </c:pt>
                <c:pt idx="645">
                  <c:v>40244</c:v>
                </c:pt>
                <c:pt idx="646">
                  <c:v>40245</c:v>
                </c:pt>
                <c:pt idx="647">
                  <c:v>40246</c:v>
                </c:pt>
                <c:pt idx="648">
                  <c:v>40247</c:v>
                </c:pt>
                <c:pt idx="649">
                  <c:v>40248</c:v>
                </c:pt>
                <c:pt idx="650">
                  <c:v>40249</c:v>
                </c:pt>
                <c:pt idx="651">
                  <c:v>40250</c:v>
                </c:pt>
                <c:pt idx="652">
                  <c:v>40251</c:v>
                </c:pt>
                <c:pt idx="653">
                  <c:v>40252</c:v>
                </c:pt>
                <c:pt idx="654">
                  <c:v>40253</c:v>
                </c:pt>
                <c:pt idx="655">
                  <c:v>40254</c:v>
                </c:pt>
                <c:pt idx="656">
                  <c:v>40255</c:v>
                </c:pt>
                <c:pt idx="657">
                  <c:v>40256</c:v>
                </c:pt>
                <c:pt idx="658">
                  <c:v>40257</c:v>
                </c:pt>
                <c:pt idx="659">
                  <c:v>40258</c:v>
                </c:pt>
                <c:pt idx="660">
                  <c:v>40259</c:v>
                </c:pt>
                <c:pt idx="661">
                  <c:v>40260</c:v>
                </c:pt>
                <c:pt idx="662">
                  <c:v>40261</c:v>
                </c:pt>
                <c:pt idx="663">
                  <c:v>40262</c:v>
                </c:pt>
                <c:pt idx="664">
                  <c:v>40263</c:v>
                </c:pt>
                <c:pt idx="665">
                  <c:v>40264</c:v>
                </c:pt>
                <c:pt idx="666">
                  <c:v>40265</c:v>
                </c:pt>
                <c:pt idx="667">
                  <c:v>40266</c:v>
                </c:pt>
                <c:pt idx="668">
                  <c:v>40267</c:v>
                </c:pt>
                <c:pt idx="669">
                  <c:v>40268</c:v>
                </c:pt>
                <c:pt idx="670">
                  <c:v>40269</c:v>
                </c:pt>
                <c:pt idx="671">
                  <c:v>40270</c:v>
                </c:pt>
                <c:pt idx="672">
                  <c:v>40271</c:v>
                </c:pt>
                <c:pt idx="673">
                  <c:v>40272</c:v>
                </c:pt>
                <c:pt idx="674">
                  <c:v>40273</c:v>
                </c:pt>
                <c:pt idx="675">
                  <c:v>40274</c:v>
                </c:pt>
                <c:pt idx="676">
                  <c:v>40275</c:v>
                </c:pt>
                <c:pt idx="677">
                  <c:v>40276</c:v>
                </c:pt>
                <c:pt idx="678">
                  <c:v>40277</c:v>
                </c:pt>
                <c:pt idx="679">
                  <c:v>40278</c:v>
                </c:pt>
                <c:pt idx="680">
                  <c:v>40279</c:v>
                </c:pt>
                <c:pt idx="681">
                  <c:v>40280</c:v>
                </c:pt>
                <c:pt idx="682">
                  <c:v>40281</c:v>
                </c:pt>
                <c:pt idx="683">
                  <c:v>40282</c:v>
                </c:pt>
                <c:pt idx="684">
                  <c:v>40283</c:v>
                </c:pt>
                <c:pt idx="685">
                  <c:v>40284</c:v>
                </c:pt>
                <c:pt idx="686">
                  <c:v>40285</c:v>
                </c:pt>
                <c:pt idx="687">
                  <c:v>40286</c:v>
                </c:pt>
                <c:pt idx="688">
                  <c:v>40287</c:v>
                </c:pt>
                <c:pt idx="689">
                  <c:v>40288</c:v>
                </c:pt>
                <c:pt idx="690">
                  <c:v>40289</c:v>
                </c:pt>
                <c:pt idx="691">
                  <c:v>40290</c:v>
                </c:pt>
                <c:pt idx="692">
                  <c:v>40291</c:v>
                </c:pt>
                <c:pt idx="693">
                  <c:v>40292</c:v>
                </c:pt>
                <c:pt idx="694">
                  <c:v>40293</c:v>
                </c:pt>
                <c:pt idx="695">
                  <c:v>40294</c:v>
                </c:pt>
                <c:pt idx="696">
                  <c:v>40295</c:v>
                </c:pt>
                <c:pt idx="697">
                  <c:v>40296</c:v>
                </c:pt>
                <c:pt idx="698">
                  <c:v>40297</c:v>
                </c:pt>
                <c:pt idx="699">
                  <c:v>40298</c:v>
                </c:pt>
                <c:pt idx="700">
                  <c:v>40299</c:v>
                </c:pt>
                <c:pt idx="701">
                  <c:v>40300</c:v>
                </c:pt>
                <c:pt idx="702">
                  <c:v>40301</c:v>
                </c:pt>
                <c:pt idx="703">
                  <c:v>40302</c:v>
                </c:pt>
                <c:pt idx="704">
                  <c:v>40303</c:v>
                </c:pt>
                <c:pt idx="705">
                  <c:v>40304</c:v>
                </c:pt>
                <c:pt idx="706">
                  <c:v>40305</c:v>
                </c:pt>
                <c:pt idx="707">
                  <c:v>40306</c:v>
                </c:pt>
                <c:pt idx="708">
                  <c:v>40307</c:v>
                </c:pt>
                <c:pt idx="709">
                  <c:v>40308</c:v>
                </c:pt>
                <c:pt idx="710">
                  <c:v>40309</c:v>
                </c:pt>
                <c:pt idx="711">
                  <c:v>40310</c:v>
                </c:pt>
                <c:pt idx="712">
                  <c:v>40311</c:v>
                </c:pt>
                <c:pt idx="713">
                  <c:v>40312</c:v>
                </c:pt>
                <c:pt idx="714">
                  <c:v>40313</c:v>
                </c:pt>
                <c:pt idx="715">
                  <c:v>40314</c:v>
                </c:pt>
                <c:pt idx="716">
                  <c:v>40315</c:v>
                </c:pt>
                <c:pt idx="717">
                  <c:v>40316</c:v>
                </c:pt>
                <c:pt idx="718">
                  <c:v>40317</c:v>
                </c:pt>
                <c:pt idx="719">
                  <c:v>40318</c:v>
                </c:pt>
                <c:pt idx="720">
                  <c:v>40319</c:v>
                </c:pt>
                <c:pt idx="721">
                  <c:v>40320</c:v>
                </c:pt>
                <c:pt idx="722">
                  <c:v>40321</c:v>
                </c:pt>
                <c:pt idx="723">
                  <c:v>40322</c:v>
                </c:pt>
                <c:pt idx="724">
                  <c:v>40323</c:v>
                </c:pt>
                <c:pt idx="725">
                  <c:v>40324</c:v>
                </c:pt>
                <c:pt idx="726">
                  <c:v>40325</c:v>
                </c:pt>
                <c:pt idx="727">
                  <c:v>40326</c:v>
                </c:pt>
                <c:pt idx="728">
                  <c:v>40327</c:v>
                </c:pt>
                <c:pt idx="729">
                  <c:v>40328</c:v>
                </c:pt>
                <c:pt idx="730">
                  <c:v>40329</c:v>
                </c:pt>
                <c:pt idx="731">
                  <c:v>40330</c:v>
                </c:pt>
                <c:pt idx="732">
                  <c:v>40331</c:v>
                </c:pt>
                <c:pt idx="733">
                  <c:v>40332</c:v>
                </c:pt>
                <c:pt idx="734">
                  <c:v>40333</c:v>
                </c:pt>
                <c:pt idx="735">
                  <c:v>40334</c:v>
                </c:pt>
                <c:pt idx="736">
                  <c:v>40335</c:v>
                </c:pt>
                <c:pt idx="737">
                  <c:v>40336</c:v>
                </c:pt>
                <c:pt idx="738">
                  <c:v>40337</c:v>
                </c:pt>
                <c:pt idx="739">
                  <c:v>40338</c:v>
                </c:pt>
                <c:pt idx="740">
                  <c:v>40339</c:v>
                </c:pt>
                <c:pt idx="741">
                  <c:v>40340</c:v>
                </c:pt>
                <c:pt idx="742">
                  <c:v>40341</c:v>
                </c:pt>
                <c:pt idx="743">
                  <c:v>40342</c:v>
                </c:pt>
                <c:pt idx="744">
                  <c:v>40343</c:v>
                </c:pt>
                <c:pt idx="745">
                  <c:v>40344</c:v>
                </c:pt>
                <c:pt idx="746">
                  <c:v>40345</c:v>
                </c:pt>
                <c:pt idx="747">
                  <c:v>40346</c:v>
                </c:pt>
                <c:pt idx="748">
                  <c:v>40347</c:v>
                </c:pt>
                <c:pt idx="749">
                  <c:v>40348</c:v>
                </c:pt>
                <c:pt idx="750">
                  <c:v>40349</c:v>
                </c:pt>
                <c:pt idx="751">
                  <c:v>40350</c:v>
                </c:pt>
                <c:pt idx="752">
                  <c:v>40351</c:v>
                </c:pt>
                <c:pt idx="753">
                  <c:v>40352</c:v>
                </c:pt>
                <c:pt idx="754">
                  <c:v>40353</c:v>
                </c:pt>
                <c:pt idx="755">
                  <c:v>40354</c:v>
                </c:pt>
                <c:pt idx="756">
                  <c:v>40355</c:v>
                </c:pt>
                <c:pt idx="757">
                  <c:v>40356</c:v>
                </c:pt>
                <c:pt idx="758">
                  <c:v>40357</c:v>
                </c:pt>
                <c:pt idx="759">
                  <c:v>40358</c:v>
                </c:pt>
                <c:pt idx="760">
                  <c:v>40359</c:v>
                </c:pt>
                <c:pt idx="761">
                  <c:v>40360</c:v>
                </c:pt>
                <c:pt idx="762">
                  <c:v>40361</c:v>
                </c:pt>
                <c:pt idx="763">
                  <c:v>40362</c:v>
                </c:pt>
                <c:pt idx="764">
                  <c:v>40363</c:v>
                </c:pt>
                <c:pt idx="765">
                  <c:v>40364</c:v>
                </c:pt>
                <c:pt idx="766">
                  <c:v>40365</c:v>
                </c:pt>
                <c:pt idx="767">
                  <c:v>40366</c:v>
                </c:pt>
                <c:pt idx="768">
                  <c:v>40367</c:v>
                </c:pt>
                <c:pt idx="769">
                  <c:v>40368</c:v>
                </c:pt>
                <c:pt idx="770">
                  <c:v>40369</c:v>
                </c:pt>
                <c:pt idx="771">
                  <c:v>40370</c:v>
                </c:pt>
                <c:pt idx="772">
                  <c:v>40371</c:v>
                </c:pt>
                <c:pt idx="773">
                  <c:v>40372</c:v>
                </c:pt>
                <c:pt idx="774">
                  <c:v>40373</c:v>
                </c:pt>
                <c:pt idx="775">
                  <c:v>40374</c:v>
                </c:pt>
                <c:pt idx="776">
                  <c:v>40375</c:v>
                </c:pt>
                <c:pt idx="777">
                  <c:v>40376</c:v>
                </c:pt>
                <c:pt idx="778">
                  <c:v>40377</c:v>
                </c:pt>
                <c:pt idx="779">
                  <c:v>40378</c:v>
                </c:pt>
                <c:pt idx="780">
                  <c:v>40379</c:v>
                </c:pt>
                <c:pt idx="781">
                  <c:v>40380</c:v>
                </c:pt>
                <c:pt idx="782">
                  <c:v>40381</c:v>
                </c:pt>
                <c:pt idx="783">
                  <c:v>40382</c:v>
                </c:pt>
                <c:pt idx="784">
                  <c:v>40383</c:v>
                </c:pt>
                <c:pt idx="785">
                  <c:v>40384</c:v>
                </c:pt>
                <c:pt idx="786">
                  <c:v>40385</c:v>
                </c:pt>
                <c:pt idx="787">
                  <c:v>40386</c:v>
                </c:pt>
                <c:pt idx="788">
                  <c:v>40387</c:v>
                </c:pt>
                <c:pt idx="789">
                  <c:v>40388</c:v>
                </c:pt>
                <c:pt idx="790">
                  <c:v>40389</c:v>
                </c:pt>
                <c:pt idx="791">
                  <c:v>40390</c:v>
                </c:pt>
                <c:pt idx="792">
                  <c:v>40391</c:v>
                </c:pt>
                <c:pt idx="793">
                  <c:v>40392</c:v>
                </c:pt>
                <c:pt idx="794">
                  <c:v>40393</c:v>
                </c:pt>
                <c:pt idx="795">
                  <c:v>40394</c:v>
                </c:pt>
                <c:pt idx="796">
                  <c:v>40395</c:v>
                </c:pt>
                <c:pt idx="797">
                  <c:v>40396</c:v>
                </c:pt>
                <c:pt idx="798">
                  <c:v>40397</c:v>
                </c:pt>
                <c:pt idx="799">
                  <c:v>40398</c:v>
                </c:pt>
                <c:pt idx="800">
                  <c:v>40399</c:v>
                </c:pt>
                <c:pt idx="801">
                  <c:v>40400</c:v>
                </c:pt>
                <c:pt idx="802">
                  <c:v>40401</c:v>
                </c:pt>
                <c:pt idx="803">
                  <c:v>40402</c:v>
                </c:pt>
                <c:pt idx="804">
                  <c:v>40403</c:v>
                </c:pt>
                <c:pt idx="805">
                  <c:v>40404</c:v>
                </c:pt>
                <c:pt idx="806">
                  <c:v>40405</c:v>
                </c:pt>
                <c:pt idx="807">
                  <c:v>40406</c:v>
                </c:pt>
                <c:pt idx="808">
                  <c:v>40407</c:v>
                </c:pt>
                <c:pt idx="809">
                  <c:v>40408</c:v>
                </c:pt>
                <c:pt idx="810">
                  <c:v>40409</c:v>
                </c:pt>
                <c:pt idx="811">
                  <c:v>40410</c:v>
                </c:pt>
                <c:pt idx="812">
                  <c:v>40411</c:v>
                </c:pt>
                <c:pt idx="813">
                  <c:v>40412</c:v>
                </c:pt>
                <c:pt idx="814">
                  <c:v>40413</c:v>
                </c:pt>
                <c:pt idx="815">
                  <c:v>40414</c:v>
                </c:pt>
                <c:pt idx="816">
                  <c:v>40415</c:v>
                </c:pt>
                <c:pt idx="817">
                  <c:v>40416</c:v>
                </c:pt>
                <c:pt idx="818">
                  <c:v>40417</c:v>
                </c:pt>
                <c:pt idx="819">
                  <c:v>40418</c:v>
                </c:pt>
                <c:pt idx="820">
                  <c:v>40419</c:v>
                </c:pt>
                <c:pt idx="821">
                  <c:v>40420</c:v>
                </c:pt>
                <c:pt idx="822">
                  <c:v>40421</c:v>
                </c:pt>
                <c:pt idx="823">
                  <c:v>40422</c:v>
                </c:pt>
                <c:pt idx="824">
                  <c:v>40423</c:v>
                </c:pt>
                <c:pt idx="825">
                  <c:v>40424</c:v>
                </c:pt>
                <c:pt idx="826">
                  <c:v>40425</c:v>
                </c:pt>
                <c:pt idx="827">
                  <c:v>40426</c:v>
                </c:pt>
                <c:pt idx="828">
                  <c:v>40427</c:v>
                </c:pt>
                <c:pt idx="829">
                  <c:v>40428</c:v>
                </c:pt>
                <c:pt idx="830">
                  <c:v>40429</c:v>
                </c:pt>
                <c:pt idx="831">
                  <c:v>40430</c:v>
                </c:pt>
                <c:pt idx="832">
                  <c:v>40431</c:v>
                </c:pt>
                <c:pt idx="833">
                  <c:v>40432</c:v>
                </c:pt>
                <c:pt idx="834">
                  <c:v>40433</c:v>
                </c:pt>
                <c:pt idx="835">
                  <c:v>40434</c:v>
                </c:pt>
                <c:pt idx="836">
                  <c:v>40435</c:v>
                </c:pt>
                <c:pt idx="837">
                  <c:v>40436</c:v>
                </c:pt>
                <c:pt idx="838">
                  <c:v>40437</c:v>
                </c:pt>
                <c:pt idx="839">
                  <c:v>40438</c:v>
                </c:pt>
                <c:pt idx="840">
                  <c:v>40439</c:v>
                </c:pt>
                <c:pt idx="841">
                  <c:v>40440</c:v>
                </c:pt>
                <c:pt idx="842">
                  <c:v>40441</c:v>
                </c:pt>
                <c:pt idx="843">
                  <c:v>40442</c:v>
                </c:pt>
                <c:pt idx="844">
                  <c:v>40443</c:v>
                </c:pt>
                <c:pt idx="845">
                  <c:v>40444</c:v>
                </c:pt>
                <c:pt idx="846">
                  <c:v>40445</c:v>
                </c:pt>
                <c:pt idx="847">
                  <c:v>40446</c:v>
                </c:pt>
                <c:pt idx="848">
                  <c:v>40447</c:v>
                </c:pt>
                <c:pt idx="849">
                  <c:v>40448</c:v>
                </c:pt>
                <c:pt idx="850">
                  <c:v>40449</c:v>
                </c:pt>
                <c:pt idx="851">
                  <c:v>40450</c:v>
                </c:pt>
                <c:pt idx="852">
                  <c:v>40451</c:v>
                </c:pt>
                <c:pt idx="853">
                  <c:v>40452</c:v>
                </c:pt>
                <c:pt idx="854">
                  <c:v>40453</c:v>
                </c:pt>
                <c:pt idx="855">
                  <c:v>40454</c:v>
                </c:pt>
                <c:pt idx="856">
                  <c:v>40455</c:v>
                </c:pt>
                <c:pt idx="857">
                  <c:v>40456</c:v>
                </c:pt>
                <c:pt idx="858">
                  <c:v>40457</c:v>
                </c:pt>
                <c:pt idx="859">
                  <c:v>40458</c:v>
                </c:pt>
                <c:pt idx="860">
                  <c:v>40459</c:v>
                </c:pt>
                <c:pt idx="861">
                  <c:v>40460</c:v>
                </c:pt>
                <c:pt idx="862">
                  <c:v>40461</c:v>
                </c:pt>
                <c:pt idx="863">
                  <c:v>40462</c:v>
                </c:pt>
                <c:pt idx="864">
                  <c:v>40463</c:v>
                </c:pt>
                <c:pt idx="865">
                  <c:v>40464</c:v>
                </c:pt>
                <c:pt idx="866">
                  <c:v>40465</c:v>
                </c:pt>
                <c:pt idx="867">
                  <c:v>40466</c:v>
                </c:pt>
                <c:pt idx="868">
                  <c:v>40467</c:v>
                </c:pt>
                <c:pt idx="869">
                  <c:v>40468</c:v>
                </c:pt>
                <c:pt idx="870">
                  <c:v>40469</c:v>
                </c:pt>
                <c:pt idx="871">
                  <c:v>40470</c:v>
                </c:pt>
                <c:pt idx="872">
                  <c:v>40471</c:v>
                </c:pt>
                <c:pt idx="873">
                  <c:v>40472</c:v>
                </c:pt>
                <c:pt idx="874">
                  <c:v>40473</c:v>
                </c:pt>
                <c:pt idx="875">
                  <c:v>40474</c:v>
                </c:pt>
                <c:pt idx="876">
                  <c:v>40475</c:v>
                </c:pt>
                <c:pt idx="877">
                  <c:v>40476</c:v>
                </c:pt>
                <c:pt idx="878">
                  <c:v>40477</c:v>
                </c:pt>
                <c:pt idx="879">
                  <c:v>40478</c:v>
                </c:pt>
                <c:pt idx="880">
                  <c:v>40479</c:v>
                </c:pt>
                <c:pt idx="881">
                  <c:v>40480</c:v>
                </c:pt>
                <c:pt idx="882">
                  <c:v>40481</c:v>
                </c:pt>
                <c:pt idx="883">
                  <c:v>40482</c:v>
                </c:pt>
                <c:pt idx="884">
                  <c:v>40483</c:v>
                </c:pt>
                <c:pt idx="885">
                  <c:v>40484</c:v>
                </c:pt>
                <c:pt idx="886">
                  <c:v>40485</c:v>
                </c:pt>
                <c:pt idx="887">
                  <c:v>40486</c:v>
                </c:pt>
                <c:pt idx="888">
                  <c:v>40487</c:v>
                </c:pt>
                <c:pt idx="889">
                  <c:v>40488</c:v>
                </c:pt>
                <c:pt idx="890">
                  <c:v>40489</c:v>
                </c:pt>
                <c:pt idx="891">
                  <c:v>40490</c:v>
                </c:pt>
                <c:pt idx="892">
                  <c:v>40491</c:v>
                </c:pt>
                <c:pt idx="893">
                  <c:v>40492</c:v>
                </c:pt>
                <c:pt idx="894">
                  <c:v>40493</c:v>
                </c:pt>
                <c:pt idx="895">
                  <c:v>40494</c:v>
                </c:pt>
                <c:pt idx="896">
                  <c:v>40495</c:v>
                </c:pt>
                <c:pt idx="897">
                  <c:v>40496</c:v>
                </c:pt>
                <c:pt idx="898">
                  <c:v>40497</c:v>
                </c:pt>
                <c:pt idx="899">
                  <c:v>40498</c:v>
                </c:pt>
                <c:pt idx="900">
                  <c:v>40499</c:v>
                </c:pt>
                <c:pt idx="901">
                  <c:v>40500</c:v>
                </c:pt>
                <c:pt idx="902">
                  <c:v>40501</c:v>
                </c:pt>
                <c:pt idx="903">
                  <c:v>40502</c:v>
                </c:pt>
                <c:pt idx="904">
                  <c:v>40503</c:v>
                </c:pt>
                <c:pt idx="905">
                  <c:v>40504</c:v>
                </c:pt>
                <c:pt idx="906">
                  <c:v>40505</c:v>
                </c:pt>
                <c:pt idx="907">
                  <c:v>40506</c:v>
                </c:pt>
                <c:pt idx="908">
                  <c:v>40507</c:v>
                </c:pt>
                <c:pt idx="909">
                  <c:v>40508</c:v>
                </c:pt>
                <c:pt idx="910">
                  <c:v>40509</c:v>
                </c:pt>
                <c:pt idx="911">
                  <c:v>40510</c:v>
                </c:pt>
                <c:pt idx="912">
                  <c:v>40511</c:v>
                </c:pt>
                <c:pt idx="913">
                  <c:v>40512</c:v>
                </c:pt>
                <c:pt idx="914">
                  <c:v>40513</c:v>
                </c:pt>
                <c:pt idx="915">
                  <c:v>40514</c:v>
                </c:pt>
                <c:pt idx="916">
                  <c:v>40515</c:v>
                </c:pt>
                <c:pt idx="917">
                  <c:v>40516</c:v>
                </c:pt>
                <c:pt idx="918">
                  <c:v>40517</c:v>
                </c:pt>
                <c:pt idx="919">
                  <c:v>40518</c:v>
                </c:pt>
                <c:pt idx="920">
                  <c:v>40519</c:v>
                </c:pt>
                <c:pt idx="921">
                  <c:v>40520</c:v>
                </c:pt>
                <c:pt idx="922">
                  <c:v>40521</c:v>
                </c:pt>
                <c:pt idx="923">
                  <c:v>40522</c:v>
                </c:pt>
                <c:pt idx="924">
                  <c:v>40523</c:v>
                </c:pt>
                <c:pt idx="925">
                  <c:v>40524</c:v>
                </c:pt>
                <c:pt idx="926">
                  <c:v>40525</c:v>
                </c:pt>
                <c:pt idx="927">
                  <c:v>40526</c:v>
                </c:pt>
                <c:pt idx="928">
                  <c:v>40527</c:v>
                </c:pt>
                <c:pt idx="929">
                  <c:v>40528</c:v>
                </c:pt>
                <c:pt idx="930">
                  <c:v>40529</c:v>
                </c:pt>
                <c:pt idx="931">
                  <c:v>40530</c:v>
                </c:pt>
                <c:pt idx="932">
                  <c:v>40531</c:v>
                </c:pt>
                <c:pt idx="933">
                  <c:v>40532</c:v>
                </c:pt>
                <c:pt idx="934">
                  <c:v>40533</c:v>
                </c:pt>
                <c:pt idx="935">
                  <c:v>40534</c:v>
                </c:pt>
                <c:pt idx="936">
                  <c:v>40535</c:v>
                </c:pt>
                <c:pt idx="937">
                  <c:v>40536</c:v>
                </c:pt>
                <c:pt idx="938">
                  <c:v>40537</c:v>
                </c:pt>
                <c:pt idx="939">
                  <c:v>40538</c:v>
                </c:pt>
                <c:pt idx="940">
                  <c:v>40539</c:v>
                </c:pt>
                <c:pt idx="941">
                  <c:v>40540</c:v>
                </c:pt>
                <c:pt idx="942">
                  <c:v>40541</c:v>
                </c:pt>
                <c:pt idx="943">
                  <c:v>40542</c:v>
                </c:pt>
                <c:pt idx="944">
                  <c:v>40543</c:v>
                </c:pt>
                <c:pt idx="945">
                  <c:v>40544</c:v>
                </c:pt>
                <c:pt idx="946">
                  <c:v>40545</c:v>
                </c:pt>
                <c:pt idx="947">
                  <c:v>40546</c:v>
                </c:pt>
                <c:pt idx="948">
                  <c:v>40547</c:v>
                </c:pt>
                <c:pt idx="949">
                  <c:v>40548</c:v>
                </c:pt>
                <c:pt idx="950">
                  <c:v>40549</c:v>
                </c:pt>
                <c:pt idx="951">
                  <c:v>40550</c:v>
                </c:pt>
                <c:pt idx="952">
                  <c:v>40551</c:v>
                </c:pt>
                <c:pt idx="953">
                  <c:v>40552</c:v>
                </c:pt>
                <c:pt idx="954">
                  <c:v>40553</c:v>
                </c:pt>
                <c:pt idx="955">
                  <c:v>40554</c:v>
                </c:pt>
                <c:pt idx="956">
                  <c:v>40555</c:v>
                </c:pt>
                <c:pt idx="957">
                  <c:v>40556</c:v>
                </c:pt>
                <c:pt idx="958">
                  <c:v>40557</c:v>
                </c:pt>
                <c:pt idx="959">
                  <c:v>40558</c:v>
                </c:pt>
                <c:pt idx="960">
                  <c:v>40559</c:v>
                </c:pt>
                <c:pt idx="961">
                  <c:v>40560</c:v>
                </c:pt>
                <c:pt idx="962">
                  <c:v>40561</c:v>
                </c:pt>
                <c:pt idx="963">
                  <c:v>40562</c:v>
                </c:pt>
                <c:pt idx="964">
                  <c:v>40563</c:v>
                </c:pt>
                <c:pt idx="965">
                  <c:v>40564</c:v>
                </c:pt>
                <c:pt idx="966">
                  <c:v>40565</c:v>
                </c:pt>
                <c:pt idx="967">
                  <c:v>40566</c:v>
                </c:pt>
                <c:pt idx="968">
                  <c:v>40567</c:v>
                </c:pt>
                <c:pt idx="969">
                  <c:v>40568</c:v>
                </c:pt>
                <c:pt idx="970">
                  <c:v>40569</c:v>
                </c:pt>
                <c:pt idx="971">
                  <c:v>40570</c:v>
                </c:pt>
                <c:pt idx="972">
                  <c:v>40571</c:v>
                </c:pt>
                <c:pt idx="973">
                  <c:v>40572</c:v>
                </c:pt>
                <c:pt idx="974">
                  <c:v>40573</c:v>
                </c:pt>
                <c:pt idx="975">
                  <c:v>40574</c:v>
                </c:pt>
                <c:pt idx="976">
                  <c:v>40575</c:v>
                </c:pt>
                <c:pt idx="977">
                  <c:v>40576</c:v>
                </c:pt>
                <c:pt idx="978">
                  <c:v>40577</c:v>
                </c:pt>
                <c:pt idx="979">
                  <c:v>40578</c:v>
                </c:pt>
                <c:pt idx="980">
                  <c:v>40579</c:v>
                </c:pt>
                <c:pt idx="981">
                  <c:v>40580</c:v>
                </c:pt>
                <c:pt idx="982">
                  <c:v>40581</c:v>
                </c:pt>
                <c:pt idx="983">
                  <c:v>40582</c:v>
                </c:pt>
                <c:pt idx="984">
                  <c:v>40583</c:v>
                </c:pt>
                <c:pt idx="985">
                  <c:v>40584</c:v>
                </c:pt>
                <c:pt idx="986">
                  <c:v>40585</c:v>
                </c:pt>
                <c:pt idx="987">
                  <c:v>40586</c:v>
                </c:pt>
                <c:pt idx="988">
                  <c:v>40587</c:v>
                </c:pt>
                <c:pt idx="989">
                  <c:v>40588</c:v>
                </c:pt>
                <c:pt idx="990">
                  <c:v>40589</c:v>
                </c:pt>
                <c:pt idx="991">
                  <c:v>40590</c:v>
                </c:pt>
                <c:pt idx="992">
                  <c:v>40591</c:v>
                </c:pt>
                <c:pt idx="993">
                  <c:v>40592</c:v>
                </c:pt>
                <c:pt idx="994">
                  <c:v>40593</c:v>
                </c:pt>
                <c:pt idx="995">
                  <c:v>40594</c:v>
                </c:pt>
                <c:pt idx="996">
                  <c:v>40595</c:v>
                </c:pt>
                <c:pt idx="997">
                  <c:v>40596</c:v>
                </c:pt>
                <c:pt idx="998">
                  <c:v>40597</c:v>
                </c:pt>
                <c:pt idx="999">
                  <c:v>40598</c:v>
                </c:pt>
                <c:pt idx="1000">
                  <c:v>40599</c:v>
                </c:pt>
                <c:pt idx="1001">
                  <c:v>40600</c:v>
                </c:pt>
                <c:pt idx="1002">
                  <c:v>40601</c:v>
                </c:pt>
                <c:pt idx="1003">
                  <c:v>40602</c:v>
                </c:pt>
                <c:pt idx="1004">
                  <c:v>40603</c:v>
                </c:pt>
                <c:pt idx="1005">
                  <c:v>40604</c:v>
                </c:pt>
                <c:pt idx="1006">
                  <c:v>40605</c:v>
                </c:pt>
                <c:pt idx="1007">
                  <c:v>40606</c:v>
                </c:pt>
                <c:pt idx="1008">
                  <c:v>40607</c:v>
                </c:pt>
                <c:pt idx="1009">
                  <c:v>40608</c:v>
                </c:pt>
                <c:pt idx="1010">
                  <c:v>40609</c:v>
                </c:pt>
                <c:pt idx="1011">
                  <c:v>40610</c:v>
                </c:pt>
                <c:pt idx="1012">
                  <c:v>40611</c:v>
                </c:pt>
                <c:pt idx="1013">
                  <c:v>40612</c:v>
                </c:pt>
                <c:pt idx="1014">
                  <c:v>40613</c:v>
                </c:pt>
                <c:pt idx="1015">
                  <c:v>40614</c:v>
                </c:pt>
                <c:pt idx="1016">
                  <c:v>40615</c:v>
                </c:pt>
                <c:pt idx="1017">
                  <c:v>40616</c:v>
                </c:pt>
                <c:pt idx="1018">
                  <c:v>40617</c:v>
                </c:pt>
                <c:pt idx="1019">
                  <c:v>40618</c:v>
                </c:pt>
                <c:pt idx="1020">
                  <c:v>40619</c:v>
                </c:pt>
                <c:pt idx="1021">
                  <c:v>40620</c:v>
                </c:pt>
                <c:pt idx="1022">
                  <c:v>40621</c:v>
                </c:pt>
                <c:pt idx="1023">
                  <c:v>40622</c:v>
                </c:pt>
                <c:pt idx="1024">
                  <c:v>40623</c:v>
                </c:pt>
                <c:pt idx="1025">
                  <c:v>40624</c:v>
                </c:pt>
                <c:pt idx="1026">
                  <c:v>40625</c:v>
                </c:pt>
                <c:pt idx="1027">
                  <c:v>40626</c:v>
                </c:pt>
                <c:pt idx="1028">
                  <c:v>40627</c:v>
                </c:pt>
                <c:pt idx="1029">
                  <c:v>40628</c:v>
                </c:pt>
                <c:pt idx="1030">
                  <c:v>40629</c:v>
                </c:pt>
                <c:pt idx="1031">
                  <c:v>40630</c:v>
                </c:pt>
                <c:pt idx="1032">
                  <c:v>40631</c:v>
                </c:pt>
                <c:pt idx="1033">
                  <c:v>40632</c:v>
                </c:pt>
                <c:pt idx="1034">
                  <c:v>40633</c:v>
                </c:pt>
                <c:pt idx="1035">
                  <c:v>40634</c:v>
                </c:pt>
                <c:pt idx="1036">
                  <c:v>40635</c:v>
                </c:pt>
                <c:pt idx="1037">
                  <c:v>40636</c:v>
                </c:pt>
                <c:pt idx="1038">
                  <c:v>40637</c:v>
                </c:pt>
                <c:pt idx="1039">
                  <c:v>40638</c:v>
                </c:pt>
                <c:pt idx="1040">
                  <c:v>40639</c:v>
                </c:pt>
                <c:pt idx="1041">
                  <c:v>40640</c:v>
                </c:pt>
                <c:pt idx="1042">
                  <c:v>40641</c:v>
                </c:pt>
                <c:pt idx="1043">
                  <c:v>40642</c:v>
                </c:pt>
                <c:pt idx="1044">
                  <c:v>40643</c:v>
                </c:pt>
                <c:pt idx="1045">
                  <c:v>40644</c:v>
                </c:pt>
                <c:pt idx="1046">
                  <c:v>40645</c:v>
                </c:pt>
                <c:pt idx="1047">
                  <c:v>40646</c:v>
                </c:pt>
                <c:pt idx="1048">
                  <c:v>40647</c:v>
                </c:pt>
                <c:pt idx="1049">
                  <c:v>40648</c:v>
                </c:pt>
                <c:pt idx="1050">
                  <c:v>40649</c:v>
                </c:pt>
                <c:pt idx="1051">
                  <c:v>40650</c:v>
                </c:pt>
                <c:pt idx="1052">
                  <c:v>40651</c:v>
                </c:pt>
                <c:pt idx="1053">
                  <c:v>40652</c:v>
                </c:pt>
                <c:pt idx="1054">
                  <c:v>40653</c:v>
                </c:pt>
                <c:pt idx="1055">
                  <c:v>40654</c:v>
                </c:pt>
                <c:pt idx="1056">
                  <c:v>40655</c:v>
                </c:pt>
                <c:pt idx="1057">
                  <c:v>40656</c:v>
                </c:pt>
                <c:pt idx="1058">
                  <c:v>40657</c:v>
                </c:pt>
                <c:pt idx="1059">
                  <c:v>40658</c:v>
                </c:pt>
                <c:pt idx="1060">
                  <c:v>40659</c:v>
                </c:pt>
                <c:pt idx="1061">
                  <c:v>40660</c:v>
                </c:pt>
                <c:pt idx="1062">
                  <c:v>40661</c:v>
                </c:pt>
                <c:pt idx="1063">
                  <c:v>40662</c:v>
                </c:pt>
                <c:pt idx="1064">
                  <c:v>40663</c:v>
                </c:pt>
                <c:pt idx="1065">
                  <c:v>40664</c:v>
                </c:pt>
                <c:pt idx="1066">
                  <c:v>40665</c:v>
                </c:pt>
                <c:pt idx="1067">
                  <c:v>40666</c:v>
                </c:pt>
                <c:pt idx="1068">
                  <c:v>40667</c:v>
                </c:pt>
                <c:pt idx="1069">
                  <c:v>40668</c:v>
                </c:pt>
                <c:pt idx="1070">
                  <c:v>40669</c:v>
                </c:pt>
                <c:pt idx="1071">
                  <c:v>40670</c:v>
                </c:pt>
                <c:pt idx="1072">
                  <c:v>40671</c:v>
                </c:pt>
                <c:pt idx="1073">
                  <c:v>40672</c:v>
                </c:pt>
                <c:pt idx="1074">
                  <c:v>40673</c:v>
                </c:pt>
                <c:pt idx="1075">
                  <c:v>40674</c:v>
                </c:pt>
                <c:pt idx="1076">
                  <c:v>40675</c:v>
                </c:pt>
                <c:pt idx="1077">
                  <c:v>40676</c:v>
                </c:pt>
                <c:pt idx="1078">
                  <c:v>40677</c:v>
                </c:pt>
                <c:pt idx="1079">
                  <c:v>40678</c:v>
                </c:pt>
                <c:pt idx="1080">
                  <c:v>40679</c:v>
                </c:pt>
                <c:pt idx="1081">
                  <c:v>40680</c:v>
                </c:pt>
                <c:pt idx="1082">
                  <c:v>40681</c:v>
                </c:pt>
                <c:pt idx="1083">
                  <c:v>40682</c:v>
                </c:pt>
                <c:pt idx="1084">
                  <c:v>40683</c:v>
                </c:pt>
                <c:pt idx="1085">
                  <c:v>40684</c:v>
                </c:pt>
                <c:pt idx="1086">
                  <c:v>40685</c:v>
                </c:pt>
                <c:pt idx="1087">
                  <c:v>40686</c:v>
                </c:pt>
                <c:pt idx="1088">
                  <c:v>40687</c:v>
                </c:pt>
                <c:pt idx="1089">
                  <c:v>40688</c:v>
                </c:pt>
                <c:pt idx="1090">
                  <c:v>40689</c:v>
                </c:pt>
                <c:pt idx="1091">
                  <c:v>40690</c:v>
                </c:pt>
                <c:pt idx="1092">
                  <c:v>40691</c:v>
                </c:pt>
                <c:pt idx="1093">
                  <c:v>40692</c:v>
                </c:pt>
                <c:pt idx="1094">
                  <c:v>40693</c:v>
                </c:pt>
                <c:pt idx="1095">
                  <c:v>40694</c:v>
                </c:pt>
                <c:pt idx="1096">
                  <c:v>40695</c:v>
                </c:pt>
                <c:pt idx="1097">
                  <c:v>40696</c:v>
                </c:pt>
                <c:pt idx="1098">
                  <c:v>40697</c:v>
                </c:pt>
                <c:pt idx="1099">
                  <c:v>40698</c:v>
                </c:pt>
                <c:pt idx="1100">
                  <c:v>40699</c:v>
                </c:pt>
                <c:pt idx="1101">
                  <c:v>40700</c:v>
                </c:pt>
                <c:pt idx="1102">
                  <c:v>40701</c:v>
                </c:pt>
                <c:pt idx="1103">
                  <c:v>40702</c:v>
                </c:pt>
                <c:pt idx="1104">
                  <c:v>40703</c:v>
                </c:pt>
                <c:pt idx="1105">
                  <c:v>40704</c:v>
                </c:pt>
                <c:pt idx="1106">
                  <c:v>40705</c:v>
                </c:pt>
                <c:pt idx="1107">
                  <c:v>40706</c:v>
                </c:pt>
                <c:pt idx="1108">
                  <c:v>40707</c:v>
                </c:pt>
                <c:pt idx="1109">
                  <c:v>40708</c:v>
                </c:pt>
                <c:pt idx="1110">
                  <c:v>40709</c:v>
                </c:pt>
                <c:pt idx="1111">
                  <c:v>40710</c:v>
                </c:pt>
                <c:pt idx="1112">
                  <c:v>40711</c:v>
                </c:pt>
                <c:pt idx="1113">
                  <c:v>40712</c:v>
                </c:pt>
                <c:pt idx="1114">
                  <c:v>40713</c:v>
                </c:pt>
                <c:pt idx="1115">
                  <c:v>40714</c:v>
                </c:pt>
                <c:pt idx="1116">
                  <c:v>40715</c:v>
                </c:pt>
                <c:pt idx="1117">
                  <c:v>40716</c:v>
                </c:pt>
                <c:pt idx="1118">
                  <c:v>40717</c:v>
                </c:pt>
                <c:pt idx="1119">
                  <c:v>40718</c:v>
                </c:pt>
                <c:pt idx="1120">
                  <c:v>40719</c:v>
                </c:pt>
                <c:pt idx="1121">
                  <c:v>40720</c:v>
                </c:pt>
                <c:pt idx="1122">
                  <c:v>40721</c:v>
                </c:pt>
                <c:pt idx="1123">
                  <c:v>40722</c:v>
                </c:pt>
                <c:pt idx="1124">
                  <c:v>40723</c:v>
                </c:pt>
                <c:pt idx="1125">
                  <c:v>40724</c:v>
                </c:pt>
                <c:pt idx="1126">
                  <c:v>40725</c:v>
                </c:pt>
                <c:pt idx="1127">
                  <c:v>40726</c:v>
                </c:pt>
                <c:pt idx="1128">
                  <c:v>40727</c:v>
                </c:pt>
                <c:pt idx="1129">
                  <c:v>40728</c:v>
                </c:pt>
                <c:pt idx="1130">
                  <c:v>40729</c:v>
                </c:pt>
                <c:pt idx="1131">
                  <c:v>40730</c:v>
                </c:pt>
                <c:pt idx="1132">
                  <c:v>40731</c:v>
                </c:pt>
                <c:pt idx="1133">
                  <c:v>40732</c:v>
                </c:pt>
                <c:pt idx="1134">
                  <c:v>40733</c:v>
                </c:pt>
                <c:pt idx="1135">
                  <c:v>40734</c:v>
                </c:pt>
                <c:pt idx="1136">
                  <c:v>40735</c:v>
                </c:pt>
                <c:pt idx="1137">
                  <c:v>40736</c:v>
                </c:pt>
                <c:pt idx="1138">
                  <c:v>40737</c:v>
                </c:pt>
                <c:pt idx="1139">
                  <c:v>40738</c:v>
                </c:pt>
                <c:pt idx="1140">
                  <c:v>40739</c:v>
                </c:pt>
                <c:pt idx="1141">
                  <c:v>40740</c:v>
                </c:pt>
                <c:pt idx="1142">
                  <c:v>40741</c:v>
                </c:pt>
                <c:pt idx="1143">
                  <c:v>40742</c:v>
                </c:pt>
                <c:pt idx="1144">
                  <c:v>40743</c:v>
                </c:pt>
                <c:pt idx="1145">
                  <c:v>40744</c:v>
                </c:pt>
                <c:pt idx="1146">
                  <c:v>40745</c:v>
                </c:pt>
                <c:pt idx="1147">
                  <c:v>40746</c:v>
                </c:pt>
                <c:pt idx="1148">
                  <c:v>40747</c:v>
                </c:pt>
                <c:pt idx="1149">
                  <c:v>40748</c:v>
                </c:pt>
                <c:pt idx="1150">
                  <c:v>40749</c:v>
                </c:pt>
                <c:pt idx="1151">
                  <c:v>40750</c:v>
                </c:pt>
                <c:pt idx="1152">
                  <c:v>40751</c:v>
                </c:pt>
                <c:pt idx="1153">
                  <c:v>40752</c:v>
                </c:pt>
                <c:pt idx="1154">
                  <c:v>40753</c:v>
                </c:pt>
                <c:pt idx="1155">
                  <c:v>40754</c:v>
                </c:pt>
                <c:pt idx="1156">
                  <c:v>40755</c:v>
                </c:pt>
                <c:pt idx="1157">
                  <c:v>40756</c:v>
                </c:pt>
                <c:pt idx="1158">
                  <c:v>40757</c:v>
                </c:pt>
                <c:pt idx="1159">
                  <c:v>40758</c:v>
                </c:pt>
                <c:pt idx="1160">
                  <c:v>40759</c:v>
                </c:pt>
                <c:pt idx="1161">
                  <c:v>40760</c:v>
                </c:pt>
                <c:pt idx="1162">
                  <c:v>40761</c:v>
                </c:pt>
                <c:pt idx="1163">
                  <c:v>40762</c:v>
                </c:pt>
                <c:pt idx="1164">
                  <c:v>40763</c:v>
                </c:pt>
                <c:pt idx="1165">
                  <c:v>40764</c:v>
                </c:pt>
                <c:pt idx="1166">
                  <c:v>40765</c:v>
                </c:pt>
                <c:pt idx="1167">
                  <c:v>40766</c:v>
                </c:pt>
                <c:pt idx="1168">
                  <c:v>40767</c:v>
                </c:pt>
                <c:pt idx="1169">
                  <c:v>40768</c:v>
                </c:pt>
                <c:pt idx="1170">
                  <c:v>40769</c:v>
                </c:pt>
                <c:pt idx="1171">
                  <c:v>40770</c:v>
                </c:pt>
                <c:pt idx="1172">
                  <c:v>40771</c:v>
                </c:pt>
                <c:pt idx="1173">
                  <c:v>40772</c:v>
                </c:pt>
                <c:pt idx="1174">
                  <c:v>40773</c:v>
                </c:pt>
                <c:pt idx="1175">
                  <c:v>40774</c:v>
                </c:pt>
                <c:pt idx="1176">
                  <c:v>40775</c:v>
                </c:pt>
                <c:pt idx="1177">
                  <c:v>40776</c:v>
                </c:pt>
                <c:pt idx="1178">
                  <c:v>40777</c:v>
                </c:pt>
                <c:pt idx="1179">
                  <c:v>40778</c:v>
                </c:pt>
                <c:pt idx="1180">
                  <c:v>40779</c:v>
                </c:pt>
                <c:pt idx="1181">
                  <c:v>40780</c:v>
                </c:pt>
                <c:pt idx="1182">
                  <c:v>40781</c:v>
                </c:pt>
                <c:pt idx="1183">
                  <c:v>40782</c:v>
                </c:pt>
                <c:pt idx="1184">
                  <c:v>40783</c:v>
                </c:pt>
                <c:pt idx="1185">
                  <c:v>40784</c:v>
                </c:pt>
                <c:pt idx="1186">
                  <c:v>40785</c:v>
                </c:pt>
                <c:pt idx="1187">
                  <c:v>40786</c:v>
                </c:pt>
                <c:pt idx="1188">
                  <c:v>40787</c:v>
                </c:pt>
                <c:pt idx="1189">
                  <c:v>40788</c:v>
                </c:pt>
                <c:pt idx="1190">
                  <c:v>40789</c:v>
                </c:pt>
                <c:pt idx="1191">
                  <c:v>40790</c:v>
                </c:pt>
                <c:pt idx="1192">
                  <c:v>40791</c:v>
                </c:pt>
                <c:pt idx="1193">
                  <c:v>40792</c:v>
                </c:pt>
                <c:pt idx="1194">
                  <c:v>40793</c:v>
                </c:pt>
                <c:pt idx="1195">
                  <c:v>40794</c:v>
                </c:pt>
                <c:pt idx="1196">
                  <c:v>40795</c:v>
                </c:pt>
                <c:pt idx="1197">
                  <c:v>40796</c:v>
                </c:pt>
                <c:pt idx="1198">
                  <c:v>40797</c:v>
                </c:pt>
                <c:pt idx="1199">
                  <c:v>40798</c:v>
                </c:pt>
                <c:pt idx="1200">
                  <c:v>40799</c:v>
                </c:pt>
                <c:pt idx="1201">
                  <c:v>40800</c:v>
                </c:pt>
                <c:pt idx="1202">
                  <c:v>40801</c:v>
                </c:pt>
                <c:pt idx="1203">
                  <c:v>40802</c:v>
                </c:pt>
                <c:pt idx="1204">
                  <c:v>40803</c:v>
                </c:pt>
                <c:pt idx="1205">
                  <c:v>40804</c:v>
                </c:pt>
                <c:pt idx="1206">
                  <c:v>40805</c:v>
                </c:pt>
                <c:pt idx="1207">
                  <c:v>40806</c:v>
                </c:pt>
                <c:pt idx="1208">
                  <c:v>40807</c:v>
                </c:pt>
                <c:pt idx="1209">
                  <c:v>40808</c:v>
                </c:pt>
                <c:pt idx="1210">
                  <c:v>40809</c:v>
                </c:pt>
                <c:pt idx="1211">
                  <c:v>40810</c:v>
                </c:pt>
                <c:pt idx="1212">
                  <c:v>40811</c:v>
                </c:pt>
                <c:pt idx="1213">
                  <c:v>40812</c:v>
                </c:pt>
                <c:pt idx="1214">
                  <c:v>40813</c:v>
                </c:pt>
                <c:pt idx="1215">
                  <c:v>40814</c:v>
                </c:pt>
                <c:pt idx="1216">
                  <c:v>40815</c:v>
                </c:pt>
                <c:pt idx="1217">
                  <c:v>40816</c:v>
                </c:pt>
                <c:pt idx="1218">
                  <c:v>40817</c:v>
                </c:pt>
                <c:pt idx="1219">
                  <c:v>40818</c:v>
                </c:pt>
                <c:pt idx="1220">
                  <c:v>40819</c:v>
                </c:pt>
                <c:pt idx="1221">
                  <c:v>40820</c:v>
                </c:pt>
                <c:pt idx="1222">
                  <c:v>40821</c:v>
                </c:pt>
                <c:pt idx="1223">
                  <c:v>40822</c:v>
                </c:pt>
                <c:pt idx="1224">
                  <c:v>40823</c:v>
                </c:pt>
                <c:pt idx="1225">
                  <c:v>40824</c:v>
                </c:pt>
                <c:pt idx="1226">
                  <c:v>40825</c:v>
                </c:pt>
                <c:pt idx="1227">
                  <c:v>40826</c:v>
                </c:pt>
                <c:pt idx="1228">
                  <c:v>40827</c:v>
                </c:pt>
                <c:pt idx="1229">
                  <c:v>40828</c:v>
                </c:pt>
                <c:pt idx="1230">
                  <c:v>40829</c:v>
                </c:pt>
                <c:pt idx="1231">
                  <c:v>40830</c:v>
                </c:pt>
                <c:pt idx="1232">
                  <c:v>40831</c:v>
                </c:pt>
                <c:pt idx="1233">
                  <c:v>40832</c:v>
                </c:pt>
                <c:pt idx="1234">
                  <c:v>40833</c:v>
                </c:pt>
                <c:pt idx="1235">
                  <c:v>40834</c:v>
                </c:pt>
                <c:pt idx="1236">
                  <c:v>40835</c:v>
                </c:pt>
                <c:pt idx="1237">
                  <c:v>40836</c:v>
                </c:pt>
                <c:pt idx="1238">
                  <c:v>40837</c:v>
                </c:pt>
                <c:pt idx="1239">
                  <c:v>40838</c:v>
                </c:pt>
                <c:pt idx="1240">
                  <c:v>40839</c:v>
                </c:pt>
                <c:pt idx="1241">
                  <c:v>40840</c:v>
                </c:pt>
                <c:pt idx="1242">
                  <c:v>40841</c:v>
                </c:pt>
                <c:pt idx="1243">
                  <c:v>40842</c:v>
                </c:pt>
                <c:pt idx="1244">
                  <c:v>40843</c:v>
                </c:pt>
                <c:pt idx="1245">
                  <c:v>40844</c:v>
                </c:pt>
                <c:pt idx="1246">
                  <c:v>40845</c:v>
                </c:pt>
                <c:pt idx="1247">
                  <c:v>40846</c:v>
                </c:pt>
                <c:pt idx="1248">
                  <c:v>40847</c:v>
                </c:pt>
                <c:pt idx="1249">
                  <c:v>40848</c:v>
                </c:pt>
                <c:pt idx="1250">
                  <c:v>40849</c:v>
                </c:pt>
                <c:pt idx="1251">
                  <c:v>40850</c:v>
                </c:pt>
                <c:pt idx="1252">
                  <c:v>40851</c:v>
                </c:pt>
                <c:pt idx="1253">
                  <c:v>40852</c:v>
                </c:pt>
                <c:pt idx="1254">
                  <c:v>40853</c:v>
                </c:pt>
                <c:pt idx="1255">
                  <c:v>40854</c:v>
                </c:pt>
                <c:pt idx="1256">
                  <c:v>40855</c:v>
                </c:pt>
                <c:pt idx="1257">
                  <c:v>40856</c:v>
                </c:pt>
                <c:pt idx="1258">
                  <c:v>40857</c:v>
                </c:pt>
                <c:pt idx="1259">
                  <c:v>40858</c:v>
                </c:pt>
                <c:pt idx="1260">
                  <c:v>40859</c:v>
                </c:pt>
                <c:pt idx="1261">
                  <c:v>40860</c:v>
                </c:pt>
                <c:pt idx="1262">
                  <c:v>40861</c:v>
                </c:pt>
                <c:pt idx="1263">
                  <c:v>40862</c:v>
                </c:pt>
                <c:pt idx="1264">
                  <c:v>40863</c:v>
                </c:pt>
                <c:pt idx="1265">
                  <c:v>40864</c:v>
                </c:pt>
                <c:pt idx="1266">
                  <c:v>40865</c:v>
                </c:pt>
                <c:pt idx="1267">
                  <c:v>40866</c:v>
                </c:pt>
                <c:pt idx="1268">
                  <c:v>40867</c:v>
                </c:pt>
                <c:pt idx="1269">
                  <c:v>40868</c:v>
                </c:pt>
                <c:pt idx="1270">
                  <c:v>40869</c:v>
                </c:pt>
                <c:pt idx="1271">
                  <c:v>40870</c:v>
                </c:pt>
                <c:pt idx="1272">
                  <c:v>40871</c:v>
                </c:pt>
                <c:pt idx="1273">
                  <c:v>40872</c:v>
                </c:pt>
                <c:pt idx="1274">
                  <c:v>40873</c:v>
                </c:pt>
                <c:pt idx="1275">
                  <c:v>40874</c:v>
                </c:pt>
                <c:pt idx="1276">
                  <c:v>40875</c:v>
                </c:pt>
                <c:pt idx="1277">
                  <c:v>40876</c:v>
                </c:pt>
                <c:pt idx="1278">
                  <c:v>40877</c:v>
                </c:pt>
                <c:pt idx="1279">
                  <c:v>40878</c:v>
                </c:pt>
                <c:pt idx="1280">
                  <c:v>40879</c:v>
                </c:pt>
                <c:pt idx="1281">
                  <c:v>40880</c:v>
                </c:pt>
                <c:pt idx="1282">
                  <c:v>40881</c:v>
                </c:pt>
                <c:pt idx="1283">
                  <c:v>40882</c:v>
                </c:pt>
                <c:pt idx="1284">
                  <c:v>40883</c:v>
                </c:pt>
                <c:pt idx="1285">
                  <c:v>40884</c:v>
                </c:pt>
                <c:pt idx="1286">
                  <c:v>40885</c:v>
                </c:pt>
                <c:pt idx="1287">
                  <c:v>40886</c:v>
                </c:pt>
                <c:pt idx="1288">
                  <c:v>40887</c:v>
                </c:pt>
                <c:pt idx="1289">
                  <c:v>40888</c:v>
                </c:pt>
                <c:pt idx="1290">
                  <c:v>40889</c:v>
                </c:pt>
                <c:pt idx="1291">
                  <c:v>40890</c:v>
                </c:pt>
                <c:pt idx="1292">
                  <c:v>40891</c:v>
                </c:pt>
                <c:pt idx="1293">
                  <c:v>40892</c:v>
                </c:pt>
                <c:pt idx="1294">
                  <c:v>40893</c:v>
                </c:pt>
                <c:pt idx="1295">
                  <c:v>40894</c:v>
                </c:pt>
                <c:pt idx="1296">
                  <c:v>40895</c:v>
                </c:pt>
                <c:pt idx="1297">
                  <c:v>40896</c:v>
                </c:pt>
                <c:pt idx="1298">
                  <c:v>40897</c:v>
                </c:pt>
                <c:pt idx="1299">
                  <c:v>40898</c:v>
                </c:pt>
                <c:pt idx="1300">
                  <c:v>40899</c:v>
                </c:pt>
                <c:pt idx="1301">
                  <c:v>40900</c:v>
                </c:pt>
                <c:pt idx="1302">
                  <c:v>40901</c:v>
                </c:pt>
                <c:pt idx="1303">
                  <c:v>40902</c:v>
                </c:pt>
                <c:pt idx="1304">
                  <c:v>40903</c:v>
                </c:pt>
                <c:pt idx="1305">
                  <c:v>40904</c:v>
                </c:pt>
                <c:pt idx="1306">
                  <c:v>40905</c:v>
                </c:pt>
                <c:pt idx="1307">
                  <c:v>40906</c:v>
                </c:pt>
                <c:pt idx="1308">
                  <c:v>40907</c:v>
                </c:pt>
                <c:pt idx="1309">
                  <c:v>40908</c:v>
                </c:pt>
                <c:pt idx="1310">
                  <c:v>40909</c:v>
                </c:pt>
                <c:pt idx="1311">
                  <c:v>40910</c:v>
                </c:pt>
                <c:pt idx="1312">
                  <c:v>40911</c:v>
                </c:pt>
                <c:pt idx="1313">
                  <c:v>40912</c:v>
                </c:pt>
                <c:pt idx="1314">
                  <c:v>40913</c:v>
                </c:pt>
                <c:pt idx="1315">
                  <c:v>40914</c:v>
                </c:pt>
                <c:pt idx="1316">
                  <c:v>40915</c:v>
                </c:pt>
                <c:pt idx="1317">
                  <c:v>40916</c:v>
                </c:pt>
                <c:pt idx="1318">
                  <c:v>40917</c:v>
                </c:pt>
                <c:pt idx="1319">
                  <c:v>40918</c:v>
                </c:pt>
                <c:pt idx="1320">
                  <c:v>40919</c:v>
                </c:pt>
                <c:pt idx="1321">
                  <c:v>40920</c:v>
                </c:pt>
                <c:pt idx="1322">
                  <c:v>40921</c:v>
                </c:pt>
                <c:pt idx="1323">
                  <c:v>40922</c:v>
                </c:pt>
                <c:pt idx="1324">
                  <c:v>40923</c:v>
                </c:pt>
                <c:pt idx="1325">
                  <c:v>40924</c:v>
                </c:pt>
                <c:pt idx="1326">
                  <c:v>40925</c:v>
                </c:pt>
                <c:pt idx="1327">
                  <c:v>40926</c:v>
                </c:pt>
                <c:pt idx="1328">
                  <c:v>40927</c:v>
                </c:pt>
                <c:pt idx="1329">
                  <c:v>40928</c:v>
                </c:pt>
                <c:pt idx="1330">
                  <c:v>40929</c:v>
                </c:pt>
                <c:pt idx="1331">
                  <c:v>40930</c:v>
                </c:pt>
                <c:pt idx="1332">
                  <c:v>40931</c:v>
                </c:pt>
                <c:pt idx="1333">
                  <c:v>40932</c:v>
                </c:pt>
                <c:pt idx="1334">
                  <c:v>40933</c:v>
                </c:pt>
                <c:pt idx="1335">
                  <c:v>40934</c:v>
                </c:pt>
                <c:pt idx="1336">
                  <c:v>40935</c:v>
                </c:pt>
                <c:pt idx="1337">
                  <c:v>40936</c:v>
                </c:pt>
                <c:pt idx="1338">
                  <c:v>40937</c:v>
                </c:pt>
                <c:pt idx="1339">
                  <c:v>40938</c:v>
                </c:pt>
                <c:pt idx="1340">
                  <c:v>40939</c:v>
                </c:pt>
                <c:pt idx="1341">
                  <c:v>40940</c:v>
                </c:pt>
                <c:pt idx="1342">
                  <c:v>40941</c:v>
                </c:pt>
                <c:pt idx="1343">
                  <c:v>40942</c:v>
                </c:pt>
                <c:pt idx="1344">
                  <c:v>40943</c:v>
                </c:pt>
                <c:pt idx="1345">
                  <c:v>40944</c:v>
                </c:pt>
                <c:pt idx="1346">
                  <c:v>40945</c:v>
                </c:pt>
                <c:pt idx="1347">
                  <c:v>40946</c:v>
                </c:pt>
                <c:pt idx="1348">
                  <c:v>40947</c:v>
                </c:pt>
                <c:pt idx="1349">
                  <c:v>40948</c:v>
                </c:pt>
                <c:pt idx="1350">
                  <c:v>40949</c:v>
                </c:pt>
                <c:pt idx="1351">
                  <c:v>40950</c:v>
                </c:pt>
                <c:pt idx="1352">
                  <c:v>40951</c:v>
                </c:pt>
                <c:pt idx="1353">
                  <c:v>40952</c:v>
                </c:pt>
                <c:pt idx="1354">
                  <c:v>40953</c:v>
                </c:pt>
                <c:pt idx="1355">
                  <c:v>40954</c:v>
                </c:pt>
                <c:pt idx="1356">
                  <c:v>40955</c:v>
                </c:pt>
                <c:pt idx="1357">
                  <c:v>40956</c:v>
                </c:pt>
                <c:pt idx="1358">
                  <c:v>40957</c:v>
                </c:pt>
                <c:pt idx="1359">
                  <c:v>40958</c:v>
                </c:pt>
                <c:pt idx="1360">
                  <c:v>40959</c:v>
                </c:pt>
                <c:pt idx="1361">
                  <c:v>40960</c:v>
                </c:pt>
                <c:pt idx="1362">
                  <c:v>40961</c:v>
                </c:pt>
                <c:pt idx="1363">
                  <c:v>40962</c:v>
                </c:pt>
                <c:pt idx="1364">
                  <c:v>40963</c:v>
                </c:pt>
                <c:pt idx="1365">
                  <c:v>40964</c:v>
                </c:pt>
                <c:pt idx="1366">
                  <c:v>40965</c:v>
                </c:pt>
                <c:pt idx="1367">
                  <c:v>40966</c:v>
                </c:pt>
                <c:pt idx="1368">
                  <c:v>40967</c:v>
                </c:pt>
                <c:pt idx="1369">
                  <c:v>40968</c:v>
                </c:pt>
                <c:pt idx="1370">
                  <c:v>40969</c:v>
                </c:pt>
                <c:pt idx="1371">
                  <c:v>40970</c:v>
                </c:pt>
                <c:pt idx="1372">
                  <c:v>40971</c:v>
                </c:pt>
                <c:pt idx="1373">
                  <c:v>40972</c:v>
                </c:pt>
                <c:pt idx="1374">
                  <c:v>40973</c:v>
                </c:pt>
                <c:pt idx="1375">
                  <c:v>40974</c:v>
                </c:pt>
                <c:pt idx="1376">
                  <c:v>40975</c:v>
                </c:pt>
                <c:pt idx="1377">
                  <c:v>40976</c:v>
                </c:pt>
                <c:pt idx="1378">
                  <c:v>40977</c:v>
                </c:pt>
                <c:pt idx="1379">
                  <c:v>40978</c:v>
                </c:pt>
                <c:pt idx="1380">
                  <c:v>40979</c:v>
                </c:pt>
                <c:pt idx="1381">
                  <c:v>40980</c:v>
                </c:pt>
                <c:pt idx="1382">
                  <c:v>40981</c:v>
                </c:pt>
                <c:pt idx="1383">
                  <c:v>40982</c:v>
                </c:pt>
                <c:pt idx="1384">
                  <c:v>40983</c:v>
                </c:pt>
                <c:pt idx="1385">
                  <c:v>40984</c:v>
                </c:pt>
                <c:pt idx="1386">
                  <c:v>40985</c:v>
                </c:pt>
                <c:pt idx="1387">
                  <c:v>40986</c:v>
                </c:pt>
                <c:pt idx="1388">
                  <c:v>40987</c:v>
                </c:pt>
                <c:pt idx="1389">
                  <c:v>40988</c:v>
                </c:pt>
                <c:pt idx="1390">
                  <c:v>40989</c:v>
                </c:pt>
                <c:pt idx="1391">
                  <c:v>40990</c:v>
                </c:pt>
                <c:pt idx="1392">
                  <c:v>40991</c:v>
                </c:pt>
                <c:pt idx="1393">
                  <c:v>40992</c:v>
                </c:pt>
                <c:pt idx="1394">
                  <c:v>40993</c:v>
                </c:pt>
                <c:pt idx="1395">
                  <c:v>40994</c:v>
                </c:pt>
                <c:pt idx="1396">
                  <c:v>40995</c:v>
                </c:pt>
                <c:pt idx="1397">
                  <c:v>40996</c:v>
                </c:pt>
                <c:pt idx="1398">
                  <c:v>40997</c:v>
                </c:pt>
                <c:pt idx="1399">
                  <c:v>40998</c:v>
                </c:pt>
                <c:pt idx="1400">
                  <c:v>40999</c:v>
                </c:pt>
                <c:pt idx="1401">
                  <c:v>41000</c:v>
                </c:pt>
                <c:pt idx="1402">
                  <c:v>41001</c:v>
                </c:pt>
                <c:pt idx="1403">
                  <c:v>41002</c:v>
                </c:pt>
                <c:pt idx="1404">
                  <c:v>41003</c:v>
                </c:pt>
                <c:pt idx="1405">
                  <c:v>41004</c:v>
                </c:pt>
                <c:pt idx="1406">
                  <c:v>41005</c:v>
                </c:pt>
                <c:pt idx="1407">
                  <c:v>41006</c:v>
                </c:pt>
                <c:pt idx="1408">
                  <c:v>41007</c:v>
                </c:pt>
                <c:pt idx="1409">
                  <c:v>41008</c:v>
                </c:pt>
                <c:pt idx="1410">
                  <c:v>41009</c:v>
                </c:pt>
                <c:pt idx="1411">
                  <c:v>41010</c:v>
                </c:pt>
                <c:pt idx="1412">
                  <c:v>41011</c:v>
                </c:pt>
                <c:pt idx="1413">
                  <c:v>41012</c:v>
                </c:pt>
                <c:pt idx="1414">
                  <c:v>41013</c:v>
                </c:pt>
                <c:pt idx="1415">
                  <c:v>41014</c:v>
                </c:pt>
                <c:pt idx="1416">
                  <c:v>41015</c:v>
                </c:pt>
                <c:pt idx="1417">
                  <c:v>41016</c:v>
                </c:pt>
                <c:pt idx="1418">
                  <c:v>41017</c:v>
                </c:pt>
                <c:pt idx="1419">
                  <c:v>41018</c:v>
                </c:pt>
                <c:pt idx="1420">
                  <c:v>41019</c:v>
                </c:pt>
                <c:pt idx="1421">
                  <c:v>41020</c:v>
                </c:pt>
                <c:pt idx="1422">
                  <c:v>41021</c:v>
                </c:pt>
                <c:pt idx="1423">
                  <c:v>41022</c:v>
                </c:pt>
                <c:pt idx="1424">
                  <c:v>41023</c:v>
                </c:pt>
                <c:pt idx="1425">
                  <c:v>41024</c:v>
                </c:pt>
                <c:pt idx="1426">
                  <c:v>41025</c:v>
                </c:pt>
                <c:pt idx="1427">
                  <c:v>41026</c:v>
                </c:pt>
                <c:pt idx="1428">
                  <c:v>41027</c:v>
                </c:pt>
                <c:pt idx="1429">
                  <c:v>41028</c:v>
                </c:pt>
                <c:pt idx="1430">
                  <c:v>41029</c:v>
                </c:pt>
                <c:pt idx="1431">
                  <c:v>41030</c:v>
                </c:pt>
                <c:pt idx="1432">
                  <c:v>41031</c:v>
                </c:pt>
                <c:pt idx="1433">
                  <c:v>41032</c:v>
                </c:pt>
                <c:pt idx="1434">
                  <c:v>41033</c:v>
                </c:pt>
                <c:pt idx="1435">
                  <c:v>41034</c:v>
                </c:pt>
                <c:pt idx="1436">
                  <c:v>41035</c:v>
                </c:pt>
                <c:pt idx="1437">
                  <c:v>41036</c:v>
                </c:pt>
                <c:pt idx="1438">
                  <c:v>41037</c:v>
                </c:pt>
                <c:pt idx="1439">
                  <c:v>41038</c:v>
                </c:pt>
                <c:pt idx="1440">
                  <c:v>41039</c:v>
                </c:pt>
                <c:pt idx="1441">
                  <c:v>41040</c:v>
                </c:pt>
                <c:pt idx="1442">
                  <c:v>41041</c:v>
                </c:pt>
                <c:pt idx="1443">
                  <c:v>41042</c:v>
                </c:pt>
                <c:pt idx="1444">
                  <c:v>41043</c:v>
                </c:pt>
                <c:pt idx="1445">
                  <c:v>41044</c:v>
                </c:pt>
                <c:pt idx="1446">
                  <c:v>41045</c:v>
                </c:pt>
                <c:pt idx="1447">
                  <c:v>41046</c:v>
                </c:pt>
                <c:pt idx="1448">
                  <c:v>41047</c:v>
                </c:pt>
                <c:pt idx="1449">
                  <c:v>41048</c:v>
                </c:pt>
                <c:pt idx="1450">
                  <c:v>41049</c:v>
                </c:pt>
                <c:pt idx="1451">
                  <c:v>41050</c:v>
                </c:pt>
                <c:pt idx="1452">
                  <c:v>41051</c:v>
                </c:pt>
                <c:pt idx="1453">
                  <c:v>41052</c:v>
                </c:pt>
                <c:pt idx="1454">
                  <c:v>41053</c:v>
                </c:pt>
                <c:pt idx="1455">
                  <c:v>41054</c:v>
                </c:pt>
                <c:pt idx="1456">
                  <c:v>41055</c:v>
                </c:pt>
                <c:pt idx="1457">
                  <c:v>41056</c:v>
                </c:pt>
                <c:pt idx="1458">
                  <c:v>41057</c:v>
                </c:pt>
                <c:pt idx="1459">
                  <c:v>41058</c:v>
                </c:pt>
                <c:pt idx="1460">
                  <c:v>41059</c:v>
                </c:pt>
                <c:pt idx="1461">
                  <c:v>41060</c:v>
                </c:pt>
                <c:pt idx="1462">
                  <c:v>41061</c:v>
                </c:pt>
                <c:pt idx="1463">
                  <c:v>41062</c:v>
                </c:pt>
                <c:pt idx="1464">
                  <c:v>41063</c:v>
                </c:pt>
                <c:pt idx="1465">
                  <c:v>41064</c:v>
                </c:pt>
                <c:pt idx="1466">
                  <c:v>41065</c:v>
                </c:pt>
                <c:pt idx="1467">
                  <c:v>41066</c:v>
                </c:pt>
                <c:pt idx="1468">
                  <c:v>41067</c:v>
                </c:pt>
                <c:pt idx="1469">
                  <c:v>41068</c:v>
                </c:pt>
                <c:pt idx="1470">
                  <c:v>41069</c:v>
                </c:pt>
                <c:pt idx="1471">
                  <c:v>41070</c:v>
                </c:pt>
                <c:pt idx="1472">
                  <c:v>41071</c:v>
                </c:pt>
                <c:pt idx="1473">
                  <c:v>41072</c:v>
                </c:pt>
                <c:pt idx="1474">
                  <c:v>41073</c:v>
                </c:pt>
                <c:pt idx="1475">
                  <c:v>41074</c:v>
                </c:pt>
                <c:pt idx="1476">
                  <c:v>41075</c:v>
                </c:pt>
                <c:pt idx="1477">
                  <c:v>41076</c:v>
                </c:pt>
                <c:pt idx="1478">
                  <c:v>41077</c:v>
                </c:pt>
                <c:pt idx="1479">
                  <c:v>41078</c:v>
                </c:pt>
                <c:pt idx="1480">
                  <c:v>41079</c:v>
                </c:pt>
                <c:pt idx="1481">
                  <c:v>41080</c:v>
                </c:pt>
                <c:pt idx="1482">
                  <c:v>41081</c:v>
                </c:pt>
                <c:pt idx="1483">
                  <c:v>41082</c:v>
                </c:pt>
                <c:pt idx="1484">
                  <c:v>41083</c:v>
                </c:pt>
                <c:pt idx="1485">
                  <c:v>41084</c:v>
                </c:pt>
                <c:pt idx="1486">
                  <c:v>41085</c:v>
                </c:pt>
                <c:pt idx="1487">
                  <c:v>41086</c:v>
                </c:pt>
                <c:pt idx="1488">
                  <c:v>41087</c:v>
                </c:pt>
                <c:pt idx="1489">
                  <c:v>41088</c:v>
                </c:pt>
                <c:pt idx="1490">
                  <c:v>41089</c:v>
                </c:pt>
                <c:pt idx="1491">
                  <c:v>41090</c:v>
                </c:pt>
                <c:pt idx="1492">
                  <c:v>41091</c:v>
                </c:pt>
                <c:pt idx="1493">
                  <c:v>41092</c:v>
                </c:pt>
                <c:pt idx="1494">
                  <c:v>41093</c:v>
                </c:pt>
                <c:pt idx="1495">
                  <c:v>41094</c:v>
                </c:pt>
                <c:pt idx="1496">
                  <c:v>41095</c:v>
                </c:pt>
                <c:pt idx="1497">
                  <c:v>41096</c:v>
                </c:pt>
                <c:pt idx="1498">
                  <c:v>41097</c:v>
                </c:pt>
                <c:pt idx="1499">
                  <c:v>41098</c:v>
                </c:pt>
                <c:pt idx="1500">
                  <c:v>41099</c:v>
                </c:pt>
                <c:pt idx="1501">
                  <c:v>41100</c:v>
                </c:pt>
                <c:pt idx="1502">
                  <c:v>41101</c:v>
                </c:pt>
                <c:pt idx="1503">
                  <c:v>41102</c:v>
                </c:pt>
                <c:pt idx="1504">
                  <c:v>41103</c:v>
                </c:pt>
                <c:pt idx="1505">
                  <c:v>41104</c:v>
                </c:pt>
                <c:pt idx="1506">
                  <c:v>41105</c:v>
                </c:pt>
                <c:pt idx="1507">
                  <c:v>41106</c:v>
                </c:pt>
                <c:pt idx="1508">
                  <c:v>41107</c:v>
                </c:pt>
                <c:pt idx="1509">
                  <c:v>41108</c:v>
                </c:pt>
                <c:pt idx="1510">
                  <c:v>41109</c:v>
                </c:pt>
                <c:pt idx="1511">
                  <c:v>41110</c:v>
                </c:pt>
                <c:pt idx="1512">
                  <c:v>41111</c:v>
                </c:pt>
                <c:pt idx="1513">
                  <c:v>41112</c:v>
                </c:pt>
                <c:pt idx="1514">
                  <c:v>41113</c:v>
                </c:pt>
                <c:pt idx="1515">
                  <c:v>41114</c:v>
                </c:pt>
                <c:pt idx="1516">
                  <c:v>41115</c:v>
                </c:pt>
                <c:pt idx="1517">
                  <c:v>41116</c:v>
                </c:pt>
                <c:pt idx="1518">
                  <c:v>41117</c:v>
                </c:pt>
                <c:pt idx="1519">
                  <c:v>41118</c:v>
                </c:pt>
                <c:pt idx="1520">
                  <c:v>41119</c:v>
                </c:pt>
                <c:pt idx="1521">
                  <c:v>41120</c:v>
                </c:pt>
                <c:pt idx="1522">
                  <c:v>41121</c:v>
                </c:pt>
                <c:pt idx="1523">
                  <c:v>41122</c:v>
                </c:pt>
                <c:pt idx="1524">
                  <c:v>41123</c:v>
                </c:pt>
                <c:pt idx="1525">
                  <c:v>41124</c:v>
                </c:pt>
                <c:pt idx="1526">
                  <c:v>41125</c:v>
                </c:pt>
                <c:pt idx="1527">
                  <c:v>41126</c:v>
                </c:pt>
                <c:pt idx="1528">
                  <c:v>41127</c:v>
                </c:pt>
                <c:pt idx="1529">
                  <c:v>41128</c:v>
                </c:pt>
                <c:pt idx="1530">
                  <c:v>41129</c:v>
                </c:pt>
                <c:pt idx="1531">
                  <c:v>41130</c:v>
                </c:pt>
                <c:pt idx="1532">
                  <c:v>41131</c:v>
                </c:pt>
                <c:pt idx="1533">
                  <c:v>41132</c:v>
                </c:pt>
                <c:pt idx="1534">
                  <c:v>41133</c:v>
                </c:pt>
                <c:pt idx="1535">
                  <c:v>41134</c:v>
                </c:pt>
                <c:pt idx="1536">
                  <c:v>41135</c:v>
                </c:pt>
                <c:pt idx="1537">
                  <c:v>41136</c:v>
                </c:pt>
                <c:pt idx="1538">
                  <c:v>41137</c:v>
                </c:pt>
                <c:pt idx="1539">
                  <c:v>41138</c:v>
                </c:pt>
                <c:pt idx="1540">
                  <c:v>41139</c:v>
                </c:pt>
                <c:pt idx="1541">
                  <c:v>41140</c:v>
                </c:pt>
                <c:pt idx="1542">
                  <c:v>41141</c:v>
                </c:pt>
                <c:pt idx="1543">
                  <c:v>41142</c:v>
                </c:pt>
                <c:pt idx="1544">
                  <c:v>41143</c:v>
                </c:pt>
                <c:pt idx="1545">
                  <c:v>41144</c:v>
                </c:pt>
                <c:pt idx="1546">
                  <c:v>41145</c:v>
                </c:pt>
                <c:pt idx="1547">
                  <c:v>41146</c:v>
                </c:pt>
                <c:pt idx="1548">
                  <c:v>41147</c:v>
                </c:pt>
                <c:pt idx="1549">
                  <c:v>41148</c:v>
                </c:pt>
                <c:pt idx="1550">
                  <c:v>41149</c:v>
                </c:pt>
                <c:pt idx="1551">
                  <c:v>41150</c:v>
                </c:pt>
                <c:pt idx="1552">
                  <c:v>41151</c:v>
                </c:pt>
                <c:pt idx="1553">
                  <c:v>41152</c:v>
                </c:pt>
                <c:pt idx="1554">
                  <c:v>41153</c:v>
                </c:pt>
                <c:pt idx="1555">
                  <c:v>41154</c:v>
                </c:pt>
                <c:pt idx="1556">
                  <c:v>41155</c:v>
                </c:pt>
                <c:pt idx="1557">
                  <c:v>41156</c:v>
                </c:pt>
                <c:pt idx="1558">
                  <c:v>41157</c:v>
                </c:pt>
                <c:pt idx="1559">
                  <c:v>41158</c:v>
                </c:pt>
                <c:pt idx="1560">
                  <c:v>41159</c:v>
                </c:pt>
                <c:pt idx="1561">
                  <c:v>41160</c:v>
                </c:pt>
                <c:pt idx="1562">
                  <c:v>41161</c:v>
                </c:pt>
                <c:pt idx="1563">
                  <c:v>41162</c:v>
                </c:pt>
                <c:pt idx="1564">
                  <c:v>41163</c:v>
                </c:pt>
                <c:pt idx="1565">
                  <c:v>41164</c:v>
                </c:pt>
                <c:pt idx="1566">
                  <c:v>41165</c:v>
                </c:pt>
                <c:pt idx="1567">
                  <c:v>41166</c:v>
                </c:pt>
                <c:pt idx="1568">
                  <c:v>41167</c:v>
                </c:pt>
                <c:pt idx="1569">
                  <c:v>41168</c:v>
                </c:pt>
                <c:pt idx="1570">
                  <c:v>41169</c:v>
                </c:pt>
                <c:pt idx="1571">
                  <c:v>41170</c:v>
                </c:pt>
                <c:pt idx="1572">
                  <c:v>41171</c:v>
                </c:pt>
                <c:pt idx="1573">
                  <c:v>41172</c:v>
                </c:pt>
                <c:pt idx="1574">
                  <c:v>41173</c:v>
                </c:pt>
                <c:pt idx="1575">
                  <c:v>41174</c:v>
                </c:pt>
                <c:pt idx="1576">
                  <c:v>41175</c:v>
                </c:pt>
                <c:pt idx="1577">
                  <c:v>41176</c:v>
                </c:pt>
                <c:pt idx="1578">
                  <c:v>41177</c:v>
                </c:pt>
                <c:pt idx="1579">
                  <c:v>41178</c:v>
                </c:pt>
                <c:pt idx="1580">
                  <c:v>41179</c:v>
                </c:pt>
                <c:pt idx="1581">
                  <c:v>41180</c:v>
                </c:pt>
                <c:pt idx="1582">
                  <c:v>41181</c:v>
                </c:pt>
                <c:pt idx="1583">
                  <c:v>41182</c:v>
                </c:pt>
                <c:pt idx="1584">
                  <c:v>41183</c:v>
                </c:pt>
                <c:pt idx="1585">
                  <c:v>41184</c:v>
                </c:pt>
                <c:pt idx="1586">
                  <c:v>41185</c:v>
                </c:pt>
                <c:pt idx="1587">
                  <c:v>41186</c:v>
                </c:pt>
                <c:pt idx="1588">
                  <c:v>41187</c:v>
                </c:pt>
                <c:pt idx="1589">
                  <c:v>41188</c:v>
                </c:pt>
                <c:pt idx="1590">
                  <c:v>41189</c:v>
                </c:pt>
                <c:pt idx="1591">
                  <c:v>41190</c:v>
                </c:pt>
                <c:pt idx="1592">
                  <c:v>41191</c:v>
                </c:pt>
                <c:pt idx="1593">
                  <c:v>41192</c:v>
                </c:pt>
                <c:pt idx="1594">
                  <c:v>41193</c:v>
                </c:pt>
                <c:pt idx="1595">
                  <c:v>41194</c:v>
                </c:pt>
                <c:pt idx="1596">
                  <c:v>41195</c:v>
                </c:pt>
                <c:pt idx="1597">
                  <c:v>41196</c:v>
                </c:pt>
                <c:pt idx="1598">
                  <c:v>41197</c:v>
                </c:pt>
                <c:pt idx="1599">
                  <c:v>41198</c:v>
                </c:pt>
                <c:pt idx="1600">
                  <c:v>41199</c:v>
                </c:pt>
                <c:pt idx="1601">
                  <c:v>41200</c:v>
                </c:pt>
                <c:pt idx="1602">
                  <c:v>41201</c:v>
                </c:pt>
                <c:pt idx="1603">
                  <c:v>41202</c:v>
                </c:pt>
                <c:pt idx="1604">
                  <c:v>41203</c:v>
                </c:pt>
                <c:pt idx="1605">
                  <c:v>41204</c:v>
                </c:pt>
                <c:pt idx="1606">
                  <c:v>41205</c:v>
                </c:pt>
                <c:pt idx="1607">
                  <c:v>41206</c:v>
                </c:pt>
                <c:pt idx="1608">
                  <c:v>41207</c:v>
                </c:pt>
                <c:pt idx="1609">
                  <c:v>41208</c:v>
                </c:pt>
                <c:pt idx="1610">
                  <c:v>41209</c:v>
                </c:pt>
                <c:pt idx="1611">
                  <c:v>41210</c:v>
                </c:pt>
                <c:pt idx="1612">
                  <c:v>41211</c:v>
                </c:pt>
                <c:pt idx="1613">
                  <c:v>41212</c:v>
                </c:pt>
                <c:pt idx="1614">
                  <c:v>41213</c:v>
                </c:pt>
                <c:pt idx="1615">
                  <c:v>41214</c:v>
                </c:pt>
                <c:pt idx="1616">
                  <c:v>41215</c:v>
                </c:pt>
                <c:pt idx="1617">
                  <c:v>41216</c:v>
                </c:pt>
                <c:pt idx="1618">
                  <c:v>41217</c:v>
                </c:pt>
                <c:pt idx="1619">
                  <c:v>41218</c:v>
                </c:pt>
                <c:pt idx="1620">
                  <c:v>41219</c:v>
                </c:pt>
                <c:pt idx="1621">
                  <c:v>41220</c:v>
                </c:pt>
                <c:pt idx="1622">
                  <c:v>41221</c:v>
                </c:pt>
                <c:pt idx="1623">
                  <c:v>41222</c:v>
                </c:pt>
                <c:pt idx="1624">
                  <c:v>41223</c:v>
                </c:pt>
                <c:pt idx="1625">
                  <c:v>41224</c:v>
                </c:pt>
                <c:pt idx="1626">
                  <c:v>41225</c:v>
                </c:pt>
                <c:pt idx="1627">
                  <c:v>41226</c:v>
                </c:pt>
                <c:pt idx="1628">
                  <c:v>41227</c:v>
                </c:pt>
                <c:pt idx="1629">
                  <c:v>41228</c:v>
                </c:pt>
                <c:pt idx="1630">
                  <c:v>41229</c:v>
                </c:pt>
                <c:pt idx="1631">
                  <c:v>41230</c:v>
                </c:pt>
                <c:pt idx="1632">
                  <c:v>41231</c:v>
                </c:pt>
                <c:pt idx="1633">
                  <c:v>41232</c:v>
                </c:pt>
                <c:pt idx="1634">
                  <c:v>41233</c:v>
                </c:pt>
                <c:pt idx="1635">
                  <c:v>41234</c:v>
                </c:pt>
                <c:pt idx="1636">
                  <c:v>41235</c:v>
                </c:pt>
                <c:pt idx="1637">
                  <c:v>41236</c:v>
                </c:pt>
                <c:pt idx="1638">
                  <c:v>41237</c:v>
                </c:pt>
                <c:pt idx="1639">
                  <c:v>41238</c:v>
                </c:pt>
                <c:pt idx="1640">
                  <c:v>41239</c:v>
                </c:pt>
                <c:pt idx="1641">
                  <c:v>41240</c:v>
                </c:pt>
                <c:pt idx="1642">
                  <c:v>41241</c:v>
                </c:pt>
                <c:pt idx="1643">
                  <c:v>41242</c:v>
                </c:pt>
                <c:pt idx="1644">
                  <c:v>41243</c:v>
                </c:pt>
                <c:pt idx="1645">
                  <c:v>41244</c:v>
                </c:pt>
                <c:pt idx="1646">
                  <c:v>41245</c:v>
                </c:pt>
                <c:pt idx="1647">
                  <c:v>41246</c:v>
                </c:pt>
                <c:pt idx="1648">
                  <c:v>41247</c:v>
                </c:pt>
                <c:pt idx="1649">
                  <c:v>41248</c:v>
                </c:pt>
                <c:pt idx="1650">
                  <c:v>41249</c:v>
                </c:pt>
                <c:pt idx="1651">
                  <c:v>41250</c:v>
                </c:pt>
                <c:pt idx="1652">
                  <c:v>41251</c:v>
                </c:pt>
                <c:pt idx="1653">
                  <c:v>41252</c:v>
                </c:pt>
                <c:pt idx="1654">
                  <c:v>41253</c:v>
                </c:pt>
                <c:pt idx="1655">
                  <c:v>41254</c:v>
                </c:pt>
                <c:pt idx="1656">
                  <c:v>41255</c:v>
                </c:pt>
                <c:pt idx="1657">
                  <c:v>41256</c:v>
                </c:pt>
                <c:pt idx="1658">
                  <c:v>41257</c:v>
                </c:pt>
                <c:pt idx="1659">
                  <c:v>41258</c:v>
                </c:pt>
                <c:pt idx="1660">
                  <c:v>41259</c:v>
                </c:pt>
                <c:pt idx="1661">
                  <c:v>41260</c:v>
                </c:pt>
                <c:pt idx="1662">
                  <c:v>41261</c:v>
                </c:pt>
                <c:pt idx="1663">
                  <c:v>41262</c:v>
                </c:pt>
                <c:pt idx="1664">
                  <c:v>41263</c:v>
                </c:pt>
                <c:pt idx="1665">
                  <c:v>41264</c:v>
                </c:pt>
                <c:pt idx="1666">
                  <c:v>41265</c:v>
                </c:pt>
                <c:pt idx="1667">
                  <c:v>41266</c:v>
                </c:pt>
                <c:pt idx="1668">
                  <c:v>41267</c:v>
                </c:pt>
                <c:pt idx="1669">
                  <c:v>41268</c:v>
                </c:pt>
                <c:pt idx="1670">
                  <c:v>41269</c:v>
                </c:pt>
                <c:pt idx="1671">
                  <c:v>41270</c:v>
                </c:pt>
                <c:pt idx="1672">
                  <c:v>41271</c:v>
                </c:pt>
                <c:pt idx="1673">
                  <c:v>41272</c:v>
                </c:pt>
                <c:pt idx="1674">
                  <c:v>41273</c:v>
                </c:pt>
                <c:pt idx="1675">
                  <c:v>41274</c:v>
                </c:pt>
                <c:pt idx="1676">
                  <c:v>41275</c:v>
                </c:pt>
                <c:pt idx="1677">
                  <c:v>41276</c:v>
                </c:pt>
                <c:pt idx="1678">
                  <c:v>41277</c:v>
                </c:pt>
                <c:pt idx="1679">
                  <c:v>41278</c:v>
                </c:pt>
                <c:pt idx="1680">
                  <c:v>41279</c:v>
                </c:pt>
                <c:pt idx="1681">
                  <c:v>41280</c:v>
                </c:pt>
                <c:pt idx="1682">
                  <c:v>41281</c:v>
                </c:pt>
                <c:pt idx="1683">
                  <c:v>41282</c:v>
                </c:pt>
                <c:pt idx="1684">
                  <c:v>41283</c:v>
                </c:pt>
                <c:pt idx="1685">
                  <c:v>41284</c:v>
                </c:pt>
                <c:pt idx="1686">
                  <c:v>41285</c:v>
                </c:pt>
                <c:pt idx="1687">
                  <c:v>41286</c:v>
                </c:pt>
                <c:pt idx="1688">
                  <c:v>41287</c:v>
                </c:pt>
                <c:pt idx="1689">
                  <c:v>41288</c:v>
                </c:pt>
                <c:pt idx="1690">
                  <c:v>41289</c:v>
                </c:pt>
                <c:pt idx="1691">
                  <c:v>41290</c:v>
                </c:pt>
                <c:pt idx="1692">
                  <c:v>41291</c:v>
                </c:pt>
                <c:pt idx="1693">
                  <c:v>41292</c:v>
                </c:pt>
                <c:pt idx="1694">
                  <c:v>41293</c:v>
                </c:pt>
                <c:pt idx="1695">
                  <c:v>41294</c:v>
                </c:pt>
                <c:pt idx="1696">
                  <c:v>41295</c:v>
                </c:pt>
                <c:pt idx="1697">
                  <c:v>41296</c:v>
                </c:pt>
                <c:pt idx="1698">
                  <c:v>41297</c:v>
                </c:pt>
                <c:pt idx="1699">
                  <c:v>41298</c:v>
                </c:pt>
                <c:pt idx="1700">
                  <c:v>41299</c:v>
                </c:pt>
                <c:pt idx="1701">
                  <c:v>41300</c:v>
                </c:pt>
                <c:pt idx="1702">
                  <c:v>41301</c:v>
                </c:pt>
                <c:pt idx="1703">
                  <c:v>41302</c:v>
                </c:pt>
                <c:pt idx="1704">
                  <c:v>41303</c:v>
                </c:pt>
                <c:pt idx="1705">
                  <c:v>41304</c:v>
                </c:pt>
                <c:pt idx="1706">
                  <c:v>41305</c:v>
                </c:pt>
                <c:pt idx="1707">
                  <c:v>41306</c:v>
                </c:pt>
                <c:pt idx="1708">
                  <c:v>41307</c:v>
                </c:pt>
                <c:pt idx="1709">
                  <c:v>41308</c:v>
                </c:pt>
                <c:pt idx="1710">
                  <c:v>41309</c:v>
                </c:pt>
                <c:pt idx="1711">
                  <c:v>41310</c:v>
                </c:pt>
                <c:pt idx="1712">
                  <c:v>41311</c:v>
                </c:pt>
                <c:pt idx="1713">
                  <c:v>41312</c:v>
                </c:pt>
                <c:pt idx="1714">
                  <c:v>41313</c:v>
                </c:pt>
                <c:pt idx="1715">
                  <c:v>41314</c:v>
                </c:pt>
                <c:pt idx="1716">
                  <c:v>41315</c:v>
                </c:pt>
                <c:pt idx="1717">
                  <c:v>41316</c:v>
                </c:pt>
                <c:pt idx="1718">
                  <c:v>41317</c:v>
                </c:pt>
                <c:pt idx="1719">
                  <c:v>41318</c:v>
                </c:pt>
                <c:pt idx="1720">
                  <c:v>41319</c:v>
                </c:pt>
                <c:pt idx="1721">
                  <c:v>41320</c:v>
                </c:pt>
                <c:pt idx="1722">
                  <c:v>41321</c:v>
                </c:pt>
                <c:pt idx="1723">
                  <c:v>41322</c:v>
                </c:pt>
                <c:pt idx="1724">
                  <c:v>41323</c:v>
                </c:pt>
                <c:pt idx="1725">
                  <c:v>41324</c:v>
                </c:pt>
                <c:pt idx="1726">
                  <c:v>41325</c:v>
                </c:pt>
                <c:pt idx="1727">
                  <c:v>41326</c:v>
                </c:pt>
                <c:pt idx="1728">
                  <c:v>41327</c:v>
                </c:pt>
                <c:pt idx="1729">
                  <c:v>41328</c:v>
                </c:pt>
                <c:pt idx="1730">
                  <c:v>41329</c:v>
                </c:pt>
                <c:pt idx="1731">
                  <c:v>41330</c:v>
                </c:pt>
                <c:pt idx="1732">
                  <c:v>41331</c:v>
                </c:pt>
                <c:pt idx="1733">
                  <c:v>41332</c:v>
                </c:pt>
                <c:pt idx="1734">
                  <c:v>41333</c:v>
                </c:pt>
                <c:pt idx="1735">
                  <c:v>41334</c:v>
                </c:pt>
                <c:pt idx="1736">
                  <c:v>41335</c:v>
                </c:pt>
                <c:pt idx="1737">
                  <c:v>41336</c:v>
                </c:pt>
                <c:pt idx="1738">
                  <c:v>41337</c:v>
                </c:pt>
                <c:pt idx="1739">
                  <c:v>41338</c:v>
                </c:pt>
                <c:pt idx="1740">
                  <c:v>41339</c:v>
                </c:pt>
                <c:pt idx="1741">
                  <c:v>41340</c:v>
                </c:pt>
                <c:pt idx="1742">
                  <c:v>41341</c:v>
                </c:pt>
                <c:pt idx="1743">
                  <c:v>41342</c:v>
                </c:pt>
                <c:pt idx="1744">
                  <c:v>41343</c:v>
                </c:pt>
                <c:pt idx="1745">
                  <c:v>41344</c:v>
                </c:pt>
                <c:pt idx="1746">
                  <c:v>41345</c:v>
                </c:pt>
                <c:pt idx="1747">
                  <c:v>41346</c:v>
                </c:pt>
                <c:pt idx="1748">
                  <c:v>41347</c:v>
                </c:pt>
                <c:pt idx="1749">
                  <c:v>41348</c:v>
                </c:pt>
                <c:pt idx="1750">
                  <c:v>41349</c:v>
                </c:pt>
                <c:pt idx="1751">
                  <c:v>41350</c:v>
                </c:pt>
                <c:pt idx="1752">
                  <c:v>41351</c:v>
                </c:pt>
                <c:pt idx="1753">
                  <c:v>41352</c:v>
                </c:pt>
                <c:pt idx="1754">
                  <c:v>41353</c:v>
                </c:pt>
                <c:pt idx="1755">
                  <c:v>41354</c:v>
                </c:pt>
                <c:pt idx="1756">
                  <c:v>41355</c:v>
                </c:pt>
                <c:pt idx="1757">
                  <c:v>41356</c:v>
                </c:pt>
                <c:pt idx="1758">
                  <c:v>41357</c:v>
                </c:pt>
                <c:pt idx="1759">
                  <c:v>41358</c:v>
                </c:pt>
                <c:pt idx="1760">
                  <c:v>41359</c:v>
                </c:pt>
                <c:pt idx="1761">
                  <c:v>41360</c:v>
                </c:pt>
                <c:pt idx="1762">
                  <c:v>41361</c:v>
                </c:pt>
                <c:pt idx="1763">
                  <c:v>41362</c:v>
                </c:pt>
                <c:pt idx="1764">
                  <c:v>41363</c:v>
                </c:pt>
                <c:pt idx="1765">
                  <c:v>41364</c:v>
                </c:pt>
                <c:pt idx="1766">
                  <c:v>41365</c:v>
                </c:pt>
                <c:pt idx="1767">
                  <c:v>41366</c:v>
                </c:pt>
                <c:pt idx="1768">
                  <c:v>41367</c:v>
                </c:pt>
                <c:pt idx="1769">
                  <c:v>41368</c:v>
                </c:pt>
                <c:pt idx="1770">
                  <c:v>41369</c:v>
                </c:pt>
                <c:pt idx="1771">
                  <c:v>41370</c:v>
                </c:pt>
                <c:pt idx="1772">
                  <c:v>41371</c:v>
                </c:pt>
                <c:pt idx="1773">
                  <c:v>41372</c:v>
                </c:pt>
                <c:pt idx="1774">
                  <c:v>41373</c:v>
                </c:pt>
                <c:pt idx="1775">
                  <c:v>41374</c:v>
                </c:pt>
                <c:pt idx="1776">
                  <c:v>41375</c:v>
                </c:pt>
                <c:pt idx="1777">
                  <c:v>41376</c:v>
                </c:pt>
                <c:pt idx="1778">
                  <c:v>41377</c:v>
                </c:pt>
                <c:pt idx="1779">
                  <c:v>41378</c:v>
                </c:pt>
                <c:pt idx="1780">
                  <c:v>41379</c:v>
                </c:pt>
                <c:pt idx="1781">
                  <c:v>41380</c:v>
                </c:pt>
                <c:pt idx="1782">
                  <c:v>41381</c:v>
                </c:pt>
                <c:pt idx="1783">
                  <c:v>41382</c:v>
                </c:pt>
                <c:pt idx="1784">
                  <c:v>41383</c:v>
                </c:pt>
                <c:pt idx="1785">
                  <c:v>41384</c:v>
                </c:pt>
                <c:pt idx="1786">
                  <c:v>41385</c:v>
                </c:pt>
                <c:pt idx="1787">
                  <c:v>41386</c:v>
                </c:pt>
                <c:pt idx="1788">
                  <c:v>41387</c:v>
                </c:pt>
                <c:pt idx="1789">
                  <c:v>41388</c:v>
                </c:pt>
                <c:pt idx="1790">
                  <c:v>41389</c:v>
                </c:pt>
                <c:pt idx="1791">
                  <c:v>41390</c:v>
                </c:pt>
                <c:pt idx="1792">
                  <c:v>41391</c:v>
                </c:pt>
                <c:pt idx="1793">
                  <c:v>41392</c:v>
                </c:pt>
                <c:pt idx="1794">
                  <c:v>41393</c:v>
                </c:pt>
                <c:pt idx="1795">
                  <c:v>41394</c:v>
                </c:pt>
                <c:pt idx="1796">
                  <c:v>41395</c:v>
                </c:pt>
                <c:pt idx="1797">
                  <c:v>41396</c:v>
                </c:pt>
                <c:pt idx="1798">
                  <c:v>41397</c:v>
                </c:pt>
                <c:pt idx="1799">
                  <c:v>41398</c:v>
                </c:pt>
                <c:pt idx="1800">
                  <c:v>41399</c:v>
                </c:pt>
                <c:pt idx="1801">
                  <c:v>41400</c:v>
                </c:pt>
                <c:pt idx="1802">
                  <c:v>41401</c:v>
                </c:pt>
                <c:pt idx="1803">
                  <c:v>41402</c:v>
                </c:pt>
                <c:pt idx="1804">
                  <c:v>41403</c:v>
                </c:pt>
                <c:pt idx="1805">
                  <c:v>41404</c:v>
                </c:pt>
                <c:pt idx="1806">
                  <c:v>41405</c:v>
                </c:pt>
                <c:pt idx="1807">
                  <c:v>41406</c:v>
                </c:pt>
                <c:pt idx="1808">
                  <c:v>41407</c:v>
                </c:pt>
                <c:pt idx="1809">
                  <c:v>41408</c:v>
                </c:pt>
                <c:pt idx="1810">
                  <c:v>41409</c:v>
                </c:pt>
                <c:pt idx="1811">
                  <c:v>41410</c:v>
                </c:pt>
                <c:pt idx="1812">
                  <c:v>41411</c:v>
                </c:pt>
                <c:pt idx="1813">
                  <c:v>41412</c:v>
                </c:pt>
                <c:pt idx="1814">
                  <c:v>41413</c:v>
                </c:pt>
                <c:pt idx="1815">
                  <c:v>41414</c:v>
                </c:pt>
                <c:pt idx="1816">
                  <c:v>41415</c:v>
                </c:pt>
                <c:pt idx="1817">
                  <c:v>41416</c:v>
                </c:pt>
                <c:pt idx="1818">
                  <c:v>41417</c:v>
                </c:pt>
                <c:pt idx="1819">
                  <c:v>41418</c:v>
                </c:pt>
                <c:pt idx="1820">
                  <c:v>41419</c:v>
                </c:pt>
                <c:pt idx="1821">
                  <c:v>41420</c:v>
                </c:pt>
                <c:pt idx="1822">
                  <c:v>41421</c:v>
                </c:pt>
                <c:pt idx="1823">
                  <c:v>41422</c:v>
                </c:pt>
                <c:pt idx="1824">
                  <c:v>41423</c:v>
                </c:pt>
                <c:pt idx="1825">
                  <c:v>41424</c:v>
                </c:pt>
                <c:pt idx="1826">
                  <c:v>41425</c:v>
                </c:pt>
                <c:pt idx="1827">
                  <c:v>41426</c:v>
                </c:pt>
                <c:pt idx="1828">
                  <c:v>41427</c:v>
                </c:pt>
                <c:pt idx="1829">
                  <c:v>41428</c:v>
                </c:pt>
                <c:pt idx="1830">
                  <c:v>41429</c:v>
                </c:pt>
                <c:pt idx="1831">
                  <c:v>41430</c:v>
                </c:pt>
                <c:pt idx="1832">
                  <c:v>41431</c:v>
                </c:pt>
                <c:pt idx="1833">
                  <c:v>41432</c:v>
                </c:pt>
                <c:pt idx="1834">
                  <c:v>41433</c:v>
                </c:pt>
                <c:pt idx="1835">
                  <c:v>41434</c:v>
                </c:pt>
                <c:pt idx="1836">
                  <c:v>41435</c:v>
                </c:pt>
                <c:pt idx="1837">
                  <c:v>41436</c:v>
                </c:pt>
                <c:pt idx="1838">
                  <c:v>41437</c:v>
                </c:pt>
                <c:pt idx="1839">
                  <c:v>41438</c:v>
                </c:pt>
                <c:pt idx="1840">
                  <c:v>41439</c:v>
                </c:pt>
                <c:pt idx="1841">
                  <c:v>41440</c:v>
                </c:pt>
                <c:pt idx="1842">
                  <c:v>41441</c:v>
                </c:pt>
                <c:pt idx="1843">
                  <c:v>41442</c:v>
                </c:pt>
                <c:pt idx="1844">
                  <c:v>41443</c:v>
                </c:pt>
                <c:pt idx="1845">
                  <c:v>41444</c:v>
                </c:pt>
                <c:pt idx="1846">
                  <c:v>41445</c:v>
                </c:pt>
                <c:pt idx="1847">
                  <c:v>41446</c:v>
                </c:pt>
                <c:pt idx="1848">
                  <c:v>41447</c:v>
                </c:pt>
                <c:pt idx="1849">
                  <c:v>41448</c:v>
                </c:pt>
                <c:pt idx="1850">
                  <c:v>41449</c:v>
                </c:pt>
                <c:pt idx="1851">
                  <c:v>41450</c:v>
                </c:pt>
                <c:pt idx="1852">
                  <c:v>41451</c:v>
                </c:pt>
                <c:pt idx="1853">
                  <c:v>41452</c:v>
                </c:pt>
                <c:pt idx="1854">
                  <c:v>41453</c:v>
                </c:pt>
                <c:pt idx="1855">
                  <c:v>41454</c:v>
                </c:pt>
                <c:pt idx="1856">
                  <c:v>41455</c:v>
                </c:pt>
                <c:pt idx="1857">
                  <c:v>41456</c:v>
                </c:pt>
                <c:pt idx="1858">
                  <c:v>41457</c:v>
                </c:pt>
                <c:pt idx="1859">
                  <c:v>41458</c:v>
                </c:pt>
                <c:pt idx="1860">
                  <c:v>41459</c:v>
                </c:pt>
                <c:pt idx="1861">
                  <c:v>41460</c:v>
                </c:pt>
                <c:pt idx="1862">
                  <c:v>41461</c:v>
                </c:pt>
                <c:pt idx="1863">
                  <c:v>41462</c:v>
                </c:pt>
                <c:pt idx="1864">
                  <c:v>41463</c:v>
                </c:pt>
                <c:pt idx="1865">
                  <c:v>41464</c:v>
                </c:pt>
                <c:pt idx="1866">
                  <c:v>41465</c:v>
                </c:pt>
                <c:pt idx="1867">
                  <c:v>41466</c:v>
                </c:pt>
                <c:pt idx="1868">
                  <c:v>41467</c:v>
                </c:pt>
                <c:pt idx="1869">
                  <c:v>41468</c:v>
                </c:pt>
                <c:pt idx="1870">
                  <c:v>41469</c:v>
                </c:pt>
                <c:pt idx="1871">
                  <c:v>41470</c:v>
                </c:pt>
                <c:pt idx="1872">
                  <c:v>41471</c:v>
                </c:pt>
                <c:pt idx="1873">
                  <c:v>41472</c:v>
                </c:pt>
                <c:pt idx="1874">
                  <c:v>41473</c:v>
                </c:pt>
                <c:pt idx="1875">
                  <c:v>41474</c:v>
                </c:pt>
                <c:pt idx="1876">
                  <c:v>41475</c:v>
                </c:pt>
                <c:pt idx="1877">
                  <c:v>41476</c:v>
                </c:pt>
                <c:pt idx="1878">
                  <c:v>41477</c:v>
                </c:pt>
                <c:pt idx="1879">
                  <c:v>41478</c:v>
                </c:pt>
                <c:pt idx="1880">
                  <c:v>41479</c:v>
                </c:pt>
                <c:pt idx="1881">
                  <c:v>41480</c:v>
                </c:pt>
                <c:pt idx="1882">
                  <c:v>41481</c:v>
                </c:pt>
                <c:pt idx="1883">
                  <c:v>41482</c:v>
                </c:pt>
                <c:pt idx="1884">
                  <c:v>41483</c:v>
                </c:pt>
                <c:pt idx="1885">
                  <c:v>41484</c:v>
                </c:pt>
                <c:pt idx="1886">
                  <c:v>41485</c:v>
                </c:pt>
                <c:pt idx="1887">
                  <c:v>41486</c:v>
                </c:pt>
                <c:pt idx="1888">
                  <c:v>41487</c:v>
                </c:pt>
                <c:pt idx="1889">
                  <c:v>41488</c:v>
                </c:pt>
                <c:pt idx="1890">
                  <c:v>41489</c:v>
                </c:pt>
                <c:pt idx="1891">
                  <c:v>41490</c:v>
                </c:pt>
                <c:pt idx="1892">
                  <c:v>41491</c:v>
                </c:pt>
                <c:pt idx="1893">
                  <c:v>41492</c:v>
                </c:pt>
                <c:pt idx="1894">
                  <c:v>41493</c:v>
                </c:pt>
                <c:pt idx="1895">
                  <c:v>41494</c:v>
                </c:pt>
                <c:pt idx="1896">
                  <c:v>41495</c:v>
                </c:pt>
                <c:pt idx="1897">
                  <c:v>41496</c:v>
                </c:pt>
                <c:pt idx="1898">
                  <c:v>41497</c:v>
                </c:pt>
                <c:pt idx="1899">
                  <c:v>41498</c:v>
                </c:pt>
                <c:pt idx="1900">
                  <c:v>41499</c:v>
                </c:pt>
                <c:pt idx="1901">
                  <c:v>41500</c:v>
                </c:pt>
                <c:pt idx="1902">
                  <c:v>41501</c:v>
                </c:pt>
                <c:pt idx="1903">
                  <c:v>41502</c:v>
                </c:pt>
                <c:pt idx="1904">
                  <c:v>41503</c:v>
                </c:pt>
                <c:pt idx="1905">
                  <c:v>41504</c:v>
                </c:pt>
                <c:pt idx="1906">
                  <c:v>41505</c:v>
                </c:pt>
                <c:pt idx="1907">
                  <c:v>41506</c:v>
                </c:pt>
                <c:pt idx="1908">
                  <c:v>41507</c:v>
                </c:pt>
                <c:pt idx="1909">
                  <c:v>41508</c:v>
                </c:pt>
                <c:pt idx="1910">
                  <c:v>41509</c:v>
                </c:pt>
                <c:pt idx="1911">
                  <c:v>41510</c:v>
                </c:pt>
                <c:pt idx="1912">
                  <c:v>41511</c:v>
                </c:pt>
                <c:pt idx="1913">
                  <c:v>41512</c:v>
                </c:pt>
                <c:pt idx="1914">
                  <c:v>41513</c:v>
                </c:pt>
                <c:pt idx="1915">
                  <c:v>41514</c:v>
                </c:pt>
                <c:pt idx="1916">
                  <c:v>41515</c:v>
                </c:pt>
                <c:pt idx="1917">
                  <c:v>41516</c:v>
                </c:pt>
                <c:pt idx="1918">
                  <c:v>41517</c:v>
                </c:pt>
                <c:pt idx="1919">
                  <c:v>41518</c:v>
                </c:pt>
                <c:pt idx="1920">
                  <c:v>41519</c:v>
                </c:pt>
                <c:pt idx="1921">
                  <c:v>41520</c:v>
                </c:pt>
                <c:pt idx="1922">
                  <c:v>41521</c:v>
                </c:pt>
                <c:pt idx="1923">
                  <c:v>41522</c:v>
                </c:pt>
                <c:pt idx="1924">
                  <c:v>41523</c:v>
                </c:pt>
                <c:pt idx="1925">
                  <c:v>41524</c:v>
                </c:pt>
                <c:pt idx="1926">
                  <c:v>41525</c:v>
                </c:pt>
                <c:pt idx="1927">
                  <c:v>41526</c:v>
                </c:pt>
                <c:pt idx="1928">
                  <c:v>41527</c:v>
                </c:pt>
                <c:pt idx="1929">
                  <c:v>41528</c:v>
                </c:pt>
                <c:pt idx="1930">
                  <c:v>41529</c:v>
                </c:pt>
                <c:pt idx="1931">
                  <c:v>41530</c:v>
                </c:pt>
                <c:pt idx="1932">
                  <c:v>41531</c:v>
                </c:pt>
                <c:pt idx="1933">
                  <c:v>41532</c:v>
                </c:pt>
                <c:pt idx="1934">
                  <c:v>41533</c:v>
                </c:pt>
                <c:pt idx="1935">
                  <c:v>41534</c:v>
                </c:pt>
                <c:pt idx="1936">
                  <c:v>41535</c:v>
                </c:pt>
                <c:pt idx="1937">
                  <c:v>41536</c:v>
                </c:pt>
                <c:pt idx="1938">
                  <c:v>41537</c:v>
                </c:pt>
                <c:pt idx="1939">
                  <c:v>41538</c:v>
                </c:pt>
                <c:pt idx="1940">
                  <c:v>41539</c:v>
                </c:pt>
                <c:pt idx="1941">
                  <c:v>41540</c:v>
                </c:pt>
                <c:pt idx="1942">
                  <c:v>41541</c:v>
                </c:pt>
                <c:pt idx="1943">
                  <c:v>41542</c:v>
                </c:pt>
                <c:pt idx="1944">
                  <c:v>41543</c:v>
                </c:pt>
                <c:pt idx="1945">
                  <c:v>41544</c:v>
                </c:pt>
                <c:pt idx="1946">
                  <c:v>41545</c:v>
                </c:pt>
                <c:pt idx="1947">
                  <c:v>41546</c:v>
                </c:pt>
                <c:pt idx="1948">
                  <c:v>41547</c:v>
                </c:pt>
                <c:pt idx="1949">
                  <c:v>41548</c:v>
                </c:pt>
                <c:pt idx="1950">
                  <c:v>41549</c:v>
                </c:pt>
                <c:pt idx="1951">
                  <c:v>41550</c:v>
                </c:pt>
                <c:pt idx="1952">
                  <c:v>41551</c:v>
                </c:pt>
                <c:pt idx="1953">
                  <c:v>41552</c:v>
                </c:pt>
                <c:pt idx="1954">
                  <c:v>41553</c:v>
                </c:pt>
                <c:pt idx="1955">
                  <c:v>41554</c:v>
                </c:pt>
                <c:pt idx="1956">
                  <c:v>41555</c:v>
                </c:pt>
                <c:pt idx="1957">
                  <c:v>41556</c:v>
                </c:pt>
                <c:pt idx="1958">
                  <c:v>41557</c:v>
                </c:pt>
                <c:pt idx="1959">
                  <c:v>41558</c:v>
                </c:pt>
                <c:pt idx="1960">
                  <c:v>41559</c:v>
                </c:pt>
                <c:pt idx="1961">
                  <c:v>41560</c:v>
                </c:pt>
                <c:pt idx="1962">
                  <c:v>41561</c:v>
                </c:pt>
                <c:pt idx="1963">
                  <c:v>41562</c:v>
                </c:pt>
                <c:pt idx="1964">
                  <c:v>41563</c:v>
                </c:pt>
                <c:pt idx="1965">
                  <c:v>41564</c:v>
                </c:pt>
                <c:pt idx="1966">
                  <c:v>41565</c:v>
                </c:pt>
                <c:pt idx="1967">
                  <c:v>41566</c:v>
                </c:pt>
                <c:pt idx="1968">
                  <c:v>41567</c:v>
                </c:pt>
                <c:pt idx="1969">
                  <c:v>41568</c:v>
                </c:pt>
                <c:pt idx="1970">
                  <c:v>41569</c:v>
                </c:pt>
                <c:pt idx="1971">
                  <c:v>41570</c:v>
                </c:pt>
                <c:pt idx="1972">
                  <c:v>41571</c:v>
                </c:pt>
                <c:pt idx="1973">
                  <c:v>41572</c:v>
                </c:pt>
                <c:pt idx="1974">
                  <c:v>41573</c:v>
                </c:pt>
                <c:pt idx="1975">
                  <c:v>41574</c:v>
                </c:pt>
                <c:pt idx="1976">
                  <c:v>41575</c:v>
                </c:pt>
                <c:pt idx="1977">
                  <c:v>41576</c:v>
                </c:pt>
                <c:pt idx="1978">
                  <c:v>41577</c:v>
                </c:pt>
                <c:pt idx="1979">
                  <c:v>41578</c:v>
                </c:pt>
                <c:pt idx="1980">
                  <c:v>41579</c:v>
                </c:pt>
                <c:pt idx="1981">
                  <c:v>41580</c:v>
                </c:pt>
                <c:pt idx="1982">
                  <c:v>41581</c:v>
                </c:pt>
                <c:pt idx="1983">
                  <c:v>41582</c:v>
                </c:pt>
                <c:pt idx="1984">
                  <c:v>41583</c:v>
                </c:pt>
                <c:pt idx="1985">
                  <c:v>41584</c:v>
                </c:pt>
                <c:pt idx="1986">
                  <c:v>41585</c:v>
                </c:pt>
                <c:pt idx="1987">
                  <c:v>41586</c:v>
                </c:pt>
                <c:pt idx="1988">
                  <c:v>41587</c:v>
                </c:pt>
                <c:pt idx="1989">
                  <c:v>41588</c:v>
                </c:pt>
                <c:pt idx="1990">
                  <c:v>41589</c:v>
                </c:pt>
                <c:pt idx="1991">
                  <c:v>41590</c:v>
                </c:pt>
                <c:pt idx="1992">
                  <c:v>41591</c:v>
                </c:pt>
                <c:pt idx="1993">
                  <c:v>41592</c:v>
                </c:pt>
                <c:pt idx="1994">
                  <c:v>41593</c:v>
                </c:pt>
                <c:pt idx="1995">
                  <c:v>41594</c:v>
                </c:pt>
                <c:pt idx="1996">
                  <c:v>41595</c:v>
                </c:pt>
                <c:pt idx="1997">
                  <c:v>41596</c:v>
                </c:pt>
                <c:pt idx="1998">
                  <c:v>41597</c:v>
                </c:pt>
                <c:pt idx="1999">
                  <c:v>41598</c:v>
                </c:pt>
                <c:pt idx="2000">
                  <c:v>41599</c:v>
                </c:pt>
                <c:pt idx="2001">
                  <c:v>41600</c:v>
                </c:pt>
                <c:pt idx="2002">
                  <c:v>41601</c:v>
                </c:pt>
                <c:pt idx="2003">
                  <c:v>41602</c:v>
                </c:pt>
                <c:pt idx="2004">
                  <c:v>41603</c:v>
                </c:pt>
                <c:pt idx="2005">
                  <c:v>41604</c:v>
                </c:pt>
                <c:pt idx="2006">
                  <c:v>41605</c:v>
                </c:pt>
                <c:pt idx="2007">
                  <c:v>41606</c:v>
                </c:pt>
                <c:pt idx="2008">
                  <c:v>41607</c:v>
                </c:pt>
                <c:pt idx="2009">
                  <c:v>41608</c:v>
                </c:pt>
                <c:pt idx="2010">
                  <c:v>41609</c:v>
                </c:pt>
                <c:pt idx="2011">
                  <c:v>41610</c:v>
                </c:pt>
                <c:pt idx="2012">
                  <c:v>41611</c:v>
                </c:pt>
                <c:pt idx="2013">
                  <c:v>41612</c:v>
                </c:pt>
                <c:pt idx="2014">
                  <c:v>41613</c:v>
                </c:pt>
                <c:pt idx="2015">
                  <c:v>41614</c:v>
                </c:pt>
                <c:pt idx="2016">
                  <c:v>41615</c:v>
                </c:pt>
                <c:pt idx="2017">
                  <c:v>41616</c:v>
                </c:pt>
                <c:pt idx="2018">
                  <c:v>41617</c:v>
                </c:pt>
                <c:pt idx="2019">
                  <c:v>41618</c:v>
                </c:pt>
                <c:pt idx="2020">
                  <c:v>41619</c:v>
                </c:pt>
                <c:pt idx="2021">
                  <c:v>41620</c:v>
                </c:pt>
                <c:pt idx="2022">
                  <c:v>41621</c:v>
                </c:pt>
                <c:pt idx="2023">
                  <c:v>41622</c:v>
                </c:pt>
                <c:pt idx="2024">
                  <c:v>41623</c:v>
                </c:pt>
                <c:pt idx="2025">
                  <c:v>41624</c:v>
                </c:pt>
                <c:pt idx="2026">
                  <c:v>41625</c:v>
                </c:pt>
                <c:pt idx="2027">
                  <c:v>41626</c:v>
                </c:pt>
                <c:pt idx="2028">
                  <c:v>41627</c:v>
                </c:pt>
                <c:pt idx="2029">
                  <c:v>41628</c:v>
                </c:pt>
                <c:pt idx="2030">
                  <c:v>41629</c:v>
                </c:pt>
                <c:pt idx="2031">
                  <c:v>41630</c:v>
                </c:pt>
                <c:pt idx="2032">
                  <c:v>41631</c:v>
                </c:pt>
                <c:pt idx="2033">
                  <c:v>41632</c:v>
                </c:pt>
                <c:pt idx="2034">
                  <c:v>41633</c:v>
                </c:pt>
                <c:pt idx="2035">
                  <c:v>41634</c:v>
                </c:pt>
                <c:pt idx="2036">
                  <c:v>41635</c:v>
                </c:pt>
                <c:pt idx="2037">
                  <c:v>41636</c:v>
                </c:pt>
                <c:pt idx="2038">
                  <c:v>41637</c:v>
                </c:pt>
                <c:pt idx="2039">
                  <c:v>41638</c:v>
                </c:pt>
                <c:pt idx="2040">
                  <c:v>41639</c:v>
                </c:pt>
                <c:pt idx="2041">
                  <c:v>41640</c:v>
                </c:pt>
                <c:pt idx="2042">
                  <c:v>41641</c:v>
                </c:pt>
                <c:pt idx="2043">
                  <c:v>41642</c:v>
                </c:pt>
                <c:pt idx="2044">
                  <c:v>41643</c:v>
                </c:pt>
                <c:pt idx="2045">
                  <c:v>41644</c:v>
                </c:pt>
                <c:pt idx="2046">
                  <c:v>41645</c:v>
                </c:pt>
                <c:pt idx="2047">
                  <c:v>41646</c:v>
                </c:pt>
                <c:pt idx="2048">
                  <c:v>41647</c:v>
                </c:pt>
                <c:pt idx="2049">
                  <c:v>41648</c:v>
                </c:pt>
                <c:pt idx="2050">
                  <c:v>41649</c:v>
                </c:pt>
                <c:pt idx="2051">
                  <c:v>41650</c:v>
                </c:pt>
                <c:pt idx="2052">
                  <c:v>41651</c:v>
                </c:pt>
                <c:pt idx="2053">
                  <c:v>41652</c:v>
                </c:pt>
                <c:pt idx="2054">
                  <c:v>41653</c:v>
                </c:pt>
                <c:pt idx="2055">
                  <c:v>41654</c:v>
                </c:pt>
                <c:pt idx="2056">
                  <c:v>41655</c:v>
                </c:pt>
                <c:pt idx="2057">
                  <c:v>41656</c:v>
                </c:pt>
                <c:pt idx="2058">
                  <c:v>41657</c:v>
                </c:pt>
                <c:pt idx="2059">
                  <c:v>41658</c:v>
                </c:pt>
                <c:pt idx="2060">
                  <c:v>41659</c:v>
                </c:pt>
                <c:pt idx="2061">
                  <c:v>41660</c:v>
                </c:pt>
                <c:pt idx="2062">
                  <c:v>41661</c:v>
                </c:pt>
                <c:pt idx="2063">
                  <c:v>41662</c:v>
                </c:pt>
                <c:pt idx="2064">
                  <c:v>41663</c:v>
                </c:pt>
                <c:pt idx="2065">
                  <c:v>41664</c:v>
                </c:pt>
                <c:pt idx="2066">
                  <c:v>41665</c:v>
                </c:pt>
                <c:pt idx="2067">
                  <c:v>41666</c:v>
                </c:pt>
                <c:pt idx="2068">
                  <c:v>41667</c:v>
                </c:pt>
                <c:pt idx="2069">
                  <c:v>41668</c:v>
                </c:pt>
                <c:pt idx="2070">
                  <c:v>41669</c:v>
                </c:pt>
                <c:pt idx="2071">
                  <c:v>41670</c:v>
                </c:pt>
                <c:pt idx="2072">
                  <c:v>41671</c:v>
                </c:pt>
                <c:pt idx="2073">
                  <c:v>41672</c:v>
                </c:pt>
                <c:pt idx="2074">
                  <c:v>41673</c:v>
                </c:pt>
                <c:pt idx="2075">
                  <c:v>41674</c:v>
                </c:pt>
                <c:pt idx="2076">
                  <c:v>41675</c:v>
                </c:pt>
                <c:pt idx="2077">
                  <c:v>41676</c:v>
                </c:pt>
                <c:pt idx="2078">
                  <c:v>41677</c:v>
                </c:pt>
                <c:pt idx="2079">
                  <c:v>41678</c:v>
                </c:pt>
                <c:pt idx="2080">
                  <c:v>41679</c:v>
                </c:pt>
                <c:pt idx="2081">
                  <c:v>41680</c:v>
                </c:pt>
                <c:pt idx="2082">
                  <c:v>41681</c:v>
                </c:pt>
                <c:pt idx="2083">
                  <c:v>41682</c:v>
                </c:pt>
                <c:pt idx="2084">
                  <c:v>41683</c:v>
                </c:pt>
                <c:pt idx="2085">
                  <c:v>41684</c:v>
                </c:pt>
                <c:pt idx="2086">
                  <c:v>41685</c:v>
                </c:pt>
                <c:pt idx="2087">
                  <c:v>41686</c:v>
                </c:pt>
                <c:pt idx="2088">
                  <c:v>41687</c:v>
                </c:pt>
                <c:pt idx="2089">
                  <c:v>41688</c:v>
                </c:pt>
                <c:pt idx="2090">
                  <c:v>41689</c:v>
                </c:pt>
                <c:pt idx="2091">
                  <c:v>41690</c:v>
                </c:pt>
                <c:pt idx="2092">
                  <c:v>41691</c:v>
                </c:pt>
                <c:pt idx="2093">
                  <c:v>41692</c:v>
                </c:pt>
                <c:pt idx="2094">
                  <c:v>41693</c:v>
                </c:pt>
                <c:pt idx="2095">
                  <c:v>41694</c:v>
                </c:pt>
                <c:pt idx="2096">
                  <c:v>41695</c:v>
                </c:pt>
                <c:pt idx="2097">
                  <c:v>41696</c:v>
                </c:pt>
                <c:pt idx="2098">
                  <c:v>41697</c:v>
                </c:pt>
                <c:pt idx="2099">
                  <c:v>41698</c:v>
                </c:pt>
                <c:pt idx="2100">
                  <c:v>41699</c:v>
                </c:pt>
                <c:pt idx="2101">
                  <c:v>41700</c:v>
                </c:pt>
                <c:pt idx="2102">
                  <c:v>41701</c:v>
                </c:pt>
                <c:pt idx="2103">
                  <c:v>41702</c:v>
                </c:pt>
                <c:pt idx="2104">
                  <c:v>41703</c:v>
                </c:pt>
                <c:pt idx="2105">
                  <c:v>41704</c:v>
                </c:pt>
                <c:pt idx="2106">
                  <c:v>41705</c:v>
                </c:pt>
                <c:pt idx="2107">
                  <c:v>41706</c:v>
                </c:pt>
                <c:pt idx="2108">
                  <c:v>41707</c:v>
                </c:pt>
                <c:pt idx="2109">
                  <c:v>41708</c:v>
                </c:pt>
                <c:pt idx="2110">
                  <c:v>41709</c:v>
                </c:pt>
                <c:pt idx="2111">
                  <c:v>41710</c:v>
                </c:pt>
                <c:pt idx="2112">
                  <c:v>41711</c:v>
                </c:pt>
                <c:pt idx="2113">
                  <c:v>41712</c:v>
                </c:pt>
                <c:pt idx="2114">
                  <c:v>41713</c:v>
                </c:pt>
                <c:pt idx="2115">
                  <c:v>41714</c:v>
                </c:pt>
                <c:pt idx="2116">
                  <c:v>41715</c:v>
                </c:pt>
                <c:pt idx="2117">
                  <c:v>41716</c:v>
                </c:pt>
                <c:pt idx="2118">
                  <c:v>41717</c:v>
                </c:pt>
                <c:pt idx="2119">
                  <c:v>41718</c:v>
                </c:pt>
                <c:pt idx="2120">
                  <c:v>41719</c:v>
                </c:pt>
                <c:pt idx="2121">
                  <c:v>41720</c:v>
                </c:pt>
                <c:pt idx="2122">
                  <c:v>41721</c:v>
                </c:pt>
                <c:pt idx="2123">
                  <c:v>41722</c:v>
                </c:pt>
                <c:pt idx="2124">
                  <c:v>41723</c:v>
                </c:pt>
                <c:pt idx="2125">
                  <c:v>41724</c:v>
                </c:pt>
                <c:pt idx="2126">
                  <c:v>41725</c:v>
                </c:pt>
                <c:pt idx="2127">
                  <c:v>41726</c:v>
                </c:pt>
                <c:pt idx="2128">
                  <c:v>41727</c:v>
                </c:pt>
                <c:pt idx="2129">
                  <c:v>41728</c:v>
                </c:pt>
                <c:pt idx="2130">
                  <c:v>41729</c:v>
                </c:pt>
                <c:pt idx="2131">
                  <c:v>41730</c:v>
                </c:pt>
                <c:pt idx="2132">
                  <c:v>41731</c:v>
                </c:pt>
                <c:pt idx="2133">
                  <c:v>41732</c:v>
                </c:pt>
                <c:pt idx="2134">
                  <c:v>41733</c:v>
                </c:pt>
                <c:pt idx="2135">
                  <c:v>41734</c:v>
                </c:pt>
                <c:pt idx="2136">
                  <c:v>41735</c:v>
                </c:pt>
                <c:pt idx="2137">
                  <c:v>41736</c:v>
                </c:pt>
                <c:pt idx="2138">
                  <c:v>41737</c:v>
                </c:pt>
                <c:pt idx="2139">
                  <c:v>41738</c:v>
                </c:pt>
                <c:pt idx="2140">
                  <c:v>41739</c:v>
                </c:pt>
                <c:pt idx="2141">
                  <c:v>41740</c:v>
                </c:pt>
                <c:pt idx="2142">
                  <c:v>41741</c:v>
                </c:pt>
                <c:pt idx="2143">
                  <c:v>41742</c:v>
                </c:pt>
                <c:pt idx="2144">
                  <c:v>41743</c:v>
                </c:pt>
                <c:pt idx="2145">
                  <c:v>41744</c:v>
                </c:pt>
                <c:pt idx="2146">
                  <c:v>41745</c:v>
                </c:pt>
                <c:pt idx="2147">
                  <c:v>41746</c:v>
                </c:pt>
                <c:pt idx="2148">
                  <c:v>41747</c:v>
                </c:pt>
                <c:pt idx="2149">
                  <c:v>41748</c:v>
                </c:pt>
                <c:pt idx="2150">
                  <c:v>41749</c:v>
                </c:pt>
                <c:pt idx="2151">
                  <c:v>41750</c:v>
                </c:pt>
                <c:pt idx="2152">
                  <c:v>41751</c:v>
                </c:pt>
                <c:pt idx="2153">
                  <c:v>41752</c:v>
                </c:pt>
                <c:pt idx="2154">
                  <c:v>41753</c:v>
                </c:pt>
                <c:pt idx="2155">
                  <c:v>41754</c:v>
                </c:pt>
                <c:pt idx="2156">
                  <c:v>41755</c:v>
                </c:pt>
                <c:pt idx="2157">
                  <c:v>41756</c:v>
                </c:pt>
                <c:pt idx="2158">
                  <c:v>41757</c:v>
                </c:pt>
                <c:pt idx="2159">
                  <c:v>41758</c:v>
                </c:pt>
                <c:pt idx="2160">
                  <c:v>41759</c:v>
                </c:pt>
                <c:pt idx="2161">
                  <c:v>41760</c:v>
                </c:pt>
                <c:pt idx="2162">
                  <c:v>41761</c:v>
                </c:pt>
                <c:pt idx="2163">
                  <c:v>41762</c:v>
                </c:pt>
                <c:pt idx="2164">
                  <c:v>41763</c:v>
                </c:pt>
                <c:pt idx="2165">
                  <c:v>41764</c:v>
                </c:pt>
                <c:pt idx="2166">
                  <c:v>41765</c:v>
                </c:pt>
                <c:pt idx="2167">
                  <c:v>41766</c:v>
                </c:pt>
                <c:pt idx="2168">
                  <c:v>41767</c:v>
                </c:pt>
                <c:pt idx="2169">
                  <c:v>41768</c:v>
                </c:pt>
                <c:pt idx="2170">
                  <c:v>41769</c:v>
                </c:pt>
                <c:pt idx="2171">
                  <c:v>41770</c:v>
                </c:pt>
                <c:pt idx="2172">
                  <c:v>41771</c:v>
                </c:pt>
                <c:pt idx="2173">
                  <c:v>41772</c:v>
                </c:pt>
                <c:pt idx="2174">
                  <c:v>41773</c:v>
                </c:pt>
                <c:pt idx="2175">
                  <c:v>41774</c:v>
                </c:pt>
                <c:pt idx="2176">
                  <c:v>41775</c:v>
                </c:pt>
                <c:pt idx="2177">
                  <c:v>41776</c:v>
                </c:pt>
                <c:pt idx="2178">
                  <c:v>41777</c:v>
                </c:pt>
                <c:pt idx="2179">
                  <c:v>41778</c:v>
                </c:pt>
                <c:pt idx="2180">
                  <c:v>41779</c:v>
                </c:pt>
                <c:pt idx="2181">
                  <c:v>41780</c:v>
                </c:pt>
                <c:pt idx="2182">
                  <c:v>41781</c:v>
                </c:pt>
                <c:pt idx="2183">
                  <c:v>41782</c:v>
                </c:pt>
                <c:pt idx="2184">
                  <c:v>41783</c:v>
                </c:pt>
                <c:pt idx="2185">
                  <c:v>41784</c:v>
                </c:pt>
                <c:pt idx="2186">
                  <c:v>41785</c:v>
                </c:pt>
                <c:pt idx="2187">
                  <c:v>41786</c:v>
                </c:pt>
                <c:pt idx="2188">
                  <c:v>41787</c:v>
                </c:pt>
                <c:pt idx="2189">
                  <c:v>41788</c:v>
                </c:pt>
                <c:pt idx="2190">
                  <c:v>41789</c:v>
                </c:pt>
                <c:pt idx="2191">
                  <c:v>41790</c:v>
                </c:pt>
                <c:pt idx="2192">
                  <c:v>41791</c:v>
                </c:pt>
                <c:pt idx="2193">
                  <c:v>41792</c:v>
                </c:pt>
                <c:pt idx="2194">
                  <c:v>41793</c:v>
                </c:pt>
                <c:pt idx="2195">
                  <c:v>41794</c:v>
                </c:pt>
                <c:pt idx="2196">
                  <c:v>41795</c:v>
                </c:pt>
                <c:pt idx="2197">
                  <c:v>41796</c:v>
                </c:pt>
                <c:pt idx="2198">
                  <c:v>41797</c:v>
                </c:pt>
                <c:pt idx="2199">
                  <c:v>41798</c:v>
                </c:pt>
                <c:pt idx="2200">
                  <c:v>41799</c:v>
                </c:pt>
                <c:pt idx="2201">
                  <c:v>41800</c:v>
                </c:pt>
                <c:pt idx="2202">
                  <c:v>41801</c:v>
                </c:pt>
                <c:pt idx="2203">
                  <c:v>41802</c:v>
                </c:pt>
                <c:pt idx="2204">
                  <c:v>41803</c:v>
                </c:pt>
                <c:pt idx="2205">
                  <c:v>41804</c:v>
                </c:pt>
                <c:pt idx="2206">
                  <c:v>41805</c:v>
                </c:pt>
                <c:pt idx="2207">
                  <c:v>41806</c:v>
                </c:pt>
                <c:pt idx="2208">
                  <c:v>41807</c:v>
                </c:pt>
                <c:pt idx="2209">
                  <c:v>41808</c:v>
                </c:pt>
                <c:pt idx="2210">
                  <c:v>41809</c:v>
                </c:pt>
                <c:pt idx="2211">
                  <c:v>41810</c:v>
                </c:pt>
                <c:pt idx="2212">
                  <c:v>41811</c:v>
                </c:pt>
                <c:pt idx="2213">
                  <c:v>41812</c:v>
                </c:pt>
                <c:pt idx="2214">
                  <c:v>41813</c:v>
                </c:pt>
                <c:pt idx="2215">
                  <c:v>41814</c:v>
                </c:pt>
                <c:pt idx="2216">
                  <c:v>41815</c:v>
                </c:pt>
                <c:pt idx="2217">
                  <c:v>41816</c:v>
                </c:pt>
                <c:pt idx="2218">
                  <c:v>41817</c:v>
                </c:pt>
                <c:pt idx="2219">
                  <c:v>41818</c:v>
                </c:pt>
                <c:pt idx="2220">
                  <c:v>41819</c:v>
                </c:pt>
                <c:pt idx="2221">
                  <c:v>41820</c:v>
                </c:pt>
                <c:pt idx="2222">
                  <c:v>41821</c:v>
                </c:pt>
                <c:pt idx="2223">
                  <c:v>41822</c:v>
                </c:pt>
                <c:pt idx="2224">
                  <c:v>41823</c:v>
                </c:pt>
                <c:pt idx="2225">
                  <c:v>41824</c:v>
                </c:pt>
                <c:pt idx="2226">
                  <c:v>41825</c:v>
                </c:pt>
                <c:pt idx="2227">
                  <c:v>41826</c:v>
                </c:pt>
                <c:pt idx="2228">
                  <c:v>41827</c:v>
                </c:pt>
                <c:pt idx="2229">
                  <c:v>41828</c:v>
                </c:pt>
                <c:pt idx="2230">
                  <c:v>41829</c:v>
                </c:pt>
                <c:pt idx="2231">
                  <c:v>41830</c:v>
                </c:pt>
                <c:pt idx="2232">
                  <c:v>41831</c:v>
                </c:pt>
                <c:pt idx="2233">
                  <c:v>41832</c:v>
                </c:pt>
                <c:pt idx="2234">
                  <c:v>41833</c:v>
                </c:pt>
                <c:pt idx="2235">
                  <c:v>41834</c:v>
                </c:pt>
                <c:pt idx="2236">
                  <c:v>41835</c:v>
                </c:pt>
                <c:pt idx="2237">
                  <c:v>41836</c:v>
                </c:pt>
                <c:pt idx="2238">
                  <c:v>41837</c:v>
                </c:pt>
                <c:pt idx="2239">
                  <c:v>41838</c:v>
                </c:pt>
                <c:pt idx="2240">
                  <c:v>41839</c:v>
                </c:pt>
                <c:pt idx="2241">
                  <c:v>41840</c:v>
                </c:pt>
                <c:pt idx="2242">
                  <c:v>41841</c:v>
                </c:pt>
                <c:pt idx="2243">
                  <c:v>41842</c:v>
                </c:pt>
                <c:pt idx="2244">
                  <c:v>41843</c:v>
                </c:pt>
                <c:pt idx="2245">
                  <c:v>41844</c:v>
                </c:pt>
                <c:pt idx="2246">
                  <c:v>41845</c:v>
                </c:pt>
                <c:pt idx="2247">
                  <c:v>41846</c:v>
                </c:pt>
                <c:pt idx="2248">
                  <c:v>41847</c:v>
                </c:pt>
                <c:pt idx="2249">
                  <c:v>41848</c:v>
                </c:pt>
                <c:pt idx="2250">
                  <c:v>41849</c:v>
                </c:pt>
                <c:pt idx="2251">
                  <c:v>41850</c:v>
                </c:pt>
                <c:pt idx="2252">
                  <c:v>41851</c:v>
                </c:pt>
                <c:pt idx="2253">
                  <c:v>41852</c:v>
                </c:pt>
                <c:pt idx="2254">
                  <c:v>41853</c:v>
                </c:pt>
                <c:pt idx="2255">
                  <c:v>41854</c:v>
                </c:pt>
                <c:pt idx="2256">
                  <c:v>41855</c:v>
                </c:pt>
                <c:pt idx="2257">
                  <c:v>41856</c:v>
                </c:pt>
                <c:pt idx="2258">
                  <c:v>41857</c:v>
                </c:pt>
                <c:pt idx="2259">
                  <c:v>41858</c:v>
                </c:pt>
                <c:pt idx="2260">
                  <c:v>41859</c:v>
                </c:pt>
                <c:pt idx="2261">
                  <c:v>41860</c:v>
                </c:pt>
                <c:pt idx="2262">
                  <c:v>41861</c:v>
                </c:pt>
                <c:pt idx="2263">
                  <c:v>41862</c:v>
                </c:pt>
                <c:pt idx="2264">
                  <c:v>41863</c:v>
                </c:pt>
                <c:pt idx="2265">
                  <c:v>41864</c:v>
                </c:pt>
                <c:pt idx="2266">
                  <c:v>41865</c:v>
                </c:pt>
                <c:pt idx="2267">
                  <c:v>41866</c:v>
                </c:pt>
                <c:pt idx="2268">
                  <c:v>41867</c:v>
                </c:pt>
                <c:pt idx="2269">
                  <c:v>41868</c:v>
                </c:pt>
                <c:pt idx="2270">
                  <c:v>41869</c:v>
                </c:pt>
                <c:pt idx="2271">
                  <c:v>41870</c:v>
                </c:pt>
                <c:pt idx="2272">
                  <c:v>41871</c:v>
                </c:pt>
                <c:pt idx="2273">
                  <c:v>41872</c:v>
                </c:pt>
                <c:pt idx="2274">
                  <c:v>41873</c:v>
                </c:pt>
                <c:pt idx="2275">
                  <c:v>41874</c:v>
                </c:pt>
                <c:pt idx="2276">
                  <c:v>41875</c:v>
                </c:pt>
                <c:pt idx="2277">
                  <c:v>41876</c:v>
                </c:pt>
                <c:pt idx="2278">
                  <c:v>41877</c:v>
                </c:pt>
                <c:pt idx="2279">
                  <c:v>41878</c:v>
                </c:pt>
                <c:pt idx="2280">
                  <c:v>41879</c:v>
                </c:pt>
                <c:pt idx="2281">
                  <c:v>41880</c:v>
                </c:pt>
                <c:pt idx="2282">
                  <c:v>41881</c:v>
                </c:pt>
                <c:pt idx="2283">
                  <c:v>41882</c:v>
                </c:pt>
                <c:pt idx="2284">
                  <c:v>41883</c:v>
                </c:pt>
                <c:pt idx="2285">
                  <c:v>41884</c:v>
                </c:pt>
                <c:pt idx="2286">
                  <c:v>41885</c:v>
                </c:pt>
                <c:pt idx="2287">
                  <c:v>41886</c:v>
                </c:pt>
                <c:pt idx="2288">
                  <c:v>41887</c:v>
                </c:pt>
                <c:pt idx="2289">
                  <c:v>41888</c:v>
                </c:pt>
                <c:pt idx="2290">
                  <c:v>41889</c:v>
                </c:pt>
                <c:pt idx="2291">
                  <c:v>41890</c:v>
                </c:pt>
                <c:pt idx="2292">
                  <c:v>41891</c:v>
                </c:pt>
                <c:pt idx="2293">
                  <c:v>41892</c:v>
                </c:pt>
                <c:pt idx="2294">
                  <c:v>41893</c:v>
                </c:pt>
                <c:pt idx="2295">
                  <c:v>41894</c:v>
                </c:pt>
                <c:pt idx="2296">
                  <c:v>41895</c:v>
                </c:pt>
                <c:pt idx="2297">
                  <c:v>41896</c:v>
                </c:pt>
                <c:pt idx="2298">
                  <c:v>41897</c:v>
                </c:pt>
                <c:pt idx="2299">
                  <c:v>41898</c:v>
                </c:pt>
                <c:pt idx="2300">
                  <c:v>41899</c:v>
                </c:pt>
                <c:pt idx="2301">
                  <c:v>41900</c:v>
                </c:pt>
                <c:pt idx="2302">
                  <c:v>41901</c:v>
                </c:pt>
                <c:pt idx="2303">
                  <c:v>41902</c:v>
                </c:pt>
                <c:pt idx="2304">
                  <c:v>41903</c:v>
                </c:pt>
                <c:pt idx="2305">
                  <c:v>41904</c:v>
                </c:pt>
                <c:pt idx="2306">
                  <c:v>41905</c:v>
                </c:pt>
                <c:pt idx="2307">
                  <c:v>41906</c:v>
                </c:pt>
                <c:pt idx="2308">
                  <c:v>41907</c:v>
                </c:pt>
                <c:pt idx="2309">
                  <c:v>41908</c:v>
                </c:pt>
                <c:pt idx="2310">
                  <c:v>41909</c:v>
                </c:pt>
                <c:pt idx="2311">
                  <c:v>41910</c:v>
                </c:pt>
                <c:pt idx="2312">
                  <c:v>41911</c:v>
                </c:pt>
                <c:pt idx="2313">
                  <c:v>41912</c:v>
                </c:pt>
                <c:pt idx="2314">
                  <c:v>41913</c:v>
                </c:pt>
                <c:pt idx="2315">
                  <c:v>41914</c:v>
                </c:pt>
                <c:pt idx="2316">
                  <c:v>41915</c:v>
                </c:pt>
                <c:pt idx="2317">
                  <c:v>41916</c:v>
                </c:pt>
                <c:pt idx="2318">
                  <c:v>41917</c:v>
                </c:pt>
                <c:pt idx="2319">
                  <c:v>41918</c:v>
                </c:pt>
                <c:pt idx="2320">
                  <c:v>41919</c:v>
                </c:pt>
                <c:pt idx="2321">
                  <c:v>41920</c:v>
                </c:pt>
                <c:pt idx="2322">
                  <c:v>41921</c:v>
                </c:pt>
                <c:pt idx="2323">
                  <c:v>41922</c:v>
                </c:pt>
                <c:pt idx="2324">
                  <c:v>41923</c:v>
                </c:pt>
                <c:pt idx="2325">
                  <c:v>41924</c:v>
                </c:pt>
                <c:pt idx="2326">
                  <c:v>41925</c:v>
                </c:pt>
                <c:pt idx="2327">
                  <c:v>41926</c:v>
                </c:pt>
                <c:pt idx="2328">
                  <c:v>41927</c:v>
                </c:pt>
                <c:pt idx="2329">
                  <c:v>41928</c:v>
                </c:pt>
                <c:pt idx="2330">
                  <c:v>41929</c:v>
                </c:pt>
                <c:pt idx="2331">
                  <c:v>41930</c:v>
                </c:pt>
                <c:pt idx="2332">
                  <c:v>41931</c:v>
                </c:pt>
                <c:pt idx="2333">
                  <c:v>41932</c:v>
                </c:pt>
                <c:pt idx="2334">
                  <c:v>41933</c:v>
                </c:pt>
                <c:pt idx="2335">
                  <c:v>41934</c:v>
                </c:pt>
                <c:pt idx="2336">
                  <c:v>41935</c:v>
                </c:pt>
                <c:pt idx="2337">
                  <c:v>41936</c:v>
                </c:pt>
                <c:pt idx="2338">
                  <c:v>41937</c:v>
                </c:pt>
                <c:pt idx="2339">
                  <c:v>41938</c:v>
                </c:pt>
                <c:pt idx="2340">
                  <c:v>41939</c:v>
                </c:pt>
                <c:pt idx="2341">
                  <c:v>41940</c:v>
                </c:pt>
                <c:pt idx="2342">
                  <c:v>41941</c:v>
                </c:pt>
                <c:pt idx="2343">
                  <c:v>41942</c:v>
                </c:pt>
                <c:pt idx="2344">
                  <c:v>41943</c:v>
                </c:pt>
                <c:pt idx="2345">
                  <c:v>41944</c:v>
                </c:pt>
                <c:pt idx="2346">
                  <c:v>41945</c:v>
                </c:pt>
                <c:pt idx="2347">
                  <c:v>41946</c:v>
                </c:pt>
                <c:pt idx="2348">
                  <c:v>41947</c:v>
                </c:pt>
                <c:pt idx="2349">
                  <c:v>41948</c:v>
                </c:pt>
                <c:pt idx="2350">
                  <c:v>41949</c:v>
                </c:pt>
                <c:pt idx="2351">
                  <c:v>41950</c:v>
                </c:pt>
                <c:pt idx="2352">
                  <c:v>41951</c:v>
                </c:pt>
                <c:pt idx="2353">
                  <c:v>41952</c:v>
                </c:pt>
                <c:pt idx="2354">
                  <c:v>41953</c:v>
                </c:pt>
                <c:pt idx="2355">
                  <c:v>41954</c:v>
                </c:pt>
                <c:pt idx="2356">
                  <c:v>41955</c:v>
                </c:pt>
                <c:pt idx="2357">
                  <c:v>41956</c:v>
                </c:pt>
                <c:pt idx="2358">
                  <c:v>41957</c:v>
                </c:pt>
                <c:pt idx="2359">
                  <c:v>41958</c:v>
                </c:pt>
                <c:pt idx="2360">
                  <c:v>41959</c:v>
                </c:pt>
                <c:pt idx="2361">
                  <c:v>41960</c:v>
                </c:pt>
                <c:pt idx="2362">
                  <c:v>41961</c:v>
                </c:pt>
                <c:pt idx="2363">
                  <c:v>41962</c:v>
                </c:pt>
                <c:pt idx="2364">
                  <c:v>41963</c:v>
                </c:pt>
                <c:pt idx="2365">
                  <c:v>41964</c:v>
                </c:pt>
                <c:pt idx="2366">
                  <c:v>41965</c:v>
                </c:pt>
                <c:pt idx="2367">
                  <c:v>41966</c:v>
                </c:pt>
                <c:pt idx="2368">
                  <c:v>41967</c:v>
                </c:pt>
                <c:pt idx="2369">
                  <c:v>41968</c:v>
                </c:pt>
                <c:pt idx="2370">
                  <c:v>41969</c:v>
                </c:pt>
                <c:pt idx="2371">
                  <c:v>41970</c:v>
                </c:pt>
                <c:pt idx="2372">
                  <c:v>41971</c:v>
                </c:pt>
                <c:pt idx="2373">
                  <c:v>41972</c:v>
                </c:pt>
                <c:pt idx="2374">
                  <c:v>41973</c:v>
                </c:pt>
                <c:pt idx="2375">
                  <c:v>41974</c:v>
                </c:pt>
                <c:pt idx="2376">
                  <c:v>41975</c:v>
                </c:pt>
                <c:pt idx="2377">
                  <c:v>41976</c:v>
                </c:pt>
                <c:pt idx="2378">
                  <c:v>41977</c:v>
                </c:pt>
                <c:pt idx="2379">
                  <c:v>41978</c:v>
                </c:pt>
                <c:pt idx="2380">
                  <c:v>41979</c:v>
                </c:pt>
                <c:pt idx="2381">
                  <c:v>41980</c:v>
                </c:pt>
                <c:pt idx="2382">
                  <c:v>41981</c:v>
                </c:pt>
                <c:pt idx="2383">
                  <c:v>41982</c:v>
                </c:pt>
                <c:pt idx="2384">
                  <c:v>41983</c:v>
                </c:pt>
                <c:pt idx="2385">
                  <c:v>41984</c:v>
                </c:pt>
                <c:pt idx="2386">
                  <c:v>41985</c:v>
                </c:pt>
                <c:pt idx="2387">
                  <c:v>41986</c:v>
                </c:pt>
                <c:pt idx="2388">
                  <c:v>41987</c:v>
                </c:pt>
                <c:pt idx="2389">
                  <c:v>41988</c:v>
                </c:pt>
                <c:pt idx="2390">
                  <c:v>41989</c:v>
                </c:pt>
                <c:pt idx="2391">
                  <c:v>41990</c:v>
                </c:pt>
                <c:pt idx="2392">
                  <c:v>41991</c:v>
                </c:pt>
                <c:pt idx="2393">
                  <c:v>41992</c:v>
                </c:pt>
                <c:pt idx="2394">
                  <c:v>41993</c:v>
                </c:pt>
                <c:pt idx="2395">
                  <c:v>41994</c:v>
                </c:pt>
                <c:pt idx="2396">
                  <c:v>41995</c:v>
                </c:pt>
                <c:pt idx="2397">
                  <c:v>41996</c:v>
                </c:pt>
                <c:pt idx="2398">
                  <c:v>41997</c:v>
                </c:pt>
                <c:pt idx="2399">
                  <c:v>41998</c:v>
                </c:pt>
                <c:pt idx="2400">
                  <c:v>41999</c:v>
                </c:pt>
                <c:pt idx="2401">
                  <c:v>42000</c:v>
                </c:pt>
                <c:pt idx="2402">
                  <c:v>42001</c:v>
                </c:pt>
                <c:pt idx="2403">
                  <c:v>42002</c:v>
                </c:pt>
                <c:pt idx="2404">
                  <c:v>42003</c:v>
                </c:pt>
                <c:pt idx="2405">
                  <c:v>42004</c:v>
                </c:pt>
                <c:pt idx="2406">
                  <c:v>42005</c:v>
                </c:pt>
                <c:pt idx="2407">
                  <c:v>42006</c:v>
                </c:pt>
                <c:pt idx="2408">
                  <c:v>42007</c:v>
                </c:pt>
                <c:pt idx="2409">
                  <c:v>42008</c:v>
                </c:pt>
                <c:pt idx="2410">
                  <c:v>42009</c:v>
                </c:pt>
                <c:pt idx="2411">
                  <c:v>42010</c:v>
                </c:pt>
                <c:pt idx="2412">
                  <c:v>42011</c:v>
                </c:pt>
                <c:pt idx="2413">
                  <c:v>42012</c:v>
                </c:pt>
                <c:pt idx="2414">
                  <c:v>42013</c:v>
                </c:pt>
                <c:pt idx="2415">
                  <c:v>42014</c:v>
                </c:pt>
                <c:pt idx="2416">
                  <c:v>42015</c:v>
                </c:pt>
                <c:pt idx="2417">
                  <c:v>42016</c:v>
                </c:pt>
                <c:pt idx="2418">
                  <c:v>42017</c:v>
                </c:pt>
                <c:pt idx="2419">
                  <c:v>42018</c:v>
                </c:pt>
                <c:pt idx="2420">
                  <c:v>42019</c:v>
                </c:pt>
                <c:pt idx="2421">
                  <c:v>42020</c:v>
                </c:pt>
                <c:pt idx="2422">
                  <c:v>42021</c:v>
                </c:pt>
                <c:pt idx="2423">
                  <c:v>42022</c:v>
                </c:pt>
                <c:pt idx="2424">
                  <c:v>42023</c:v>
                </c:pt>
                <c:pt idx="2425">
                  <c:v>42024</c:v>
                </c:pt>
                <c:pt idx="2426">
                  <c:v>42025</c:v>
                </c:pt>
                <c:pt idx="2427">
                  <c:v>42026</c:v>
                </c:pt>
                <c:pt idx="2428">
                  <c:v>42027</c:v>
                </c:pt>
                <c:pt idx="2429">
                  <c:v>42028</c:v>
                </c:pt>
                <c:pt idx="2430">
                  <c:v>42029</c:v>
                </c:pt>
                <c:pt idx="2431">
                  <c:v>42030</c:v>
                </c:pt>
                <c:pt idx="2432">
                  <c:v>42031</c:v>
                </c:pt>
                <c:pt idx="2433">
                  <c:v>42032</c:v>
                </c:pt>
                <c:pt idx="2434">
                  <c:v>42033</c:v>
                </c:pt>
                <c:pt idx="2435">
                  <c:v>42034</c:v>
                </c:pt>
                <c:pt idx="2436">
                  <c:v>42035</c:v>
                </c:pt>
                <c:pt idx="2437">
                  <c:v>42036</c:v>
                </c:pt>
                <c:pt idx="2438">
                  <c:v>42037</c:v>
                </c:pt>
                <c:pt idx="2439">
                  <c:v>42038</c:v>
                </c:pt>
                <c:pt idx="2440">
                  <c:v>42039</c:v>
                </c:pt>
                <c:pt idx="2441">
                  <c:v>42040</c:v>
                </c:pt>
                <c:pt idx="2442">
                  <c:v>42041</c:v>
                </c:pt>
                <c:pt idx="2443">
                  <c:v>42042</c:v>
                </c:pt>
                <c:pt idx="2444">
                  <c:v>42043</c:v>
                </c:pt>
                <c:pt idx="2445">
                  <c:v>42044</c:v>
                </c:pt>
                <c:pt idx="2446">
                  <c:v>42045</c:v>
                </c:pt>
                <c:pt idx="2447">
                  <c:v>42046</c:v>
                </c:pt>
                <c:pt idx="2448">
                  <c:v>42047</c:v>
                </c:pt>
                <c:pt idx="2449">
                  <c:v>42048</c:v>
                </c:pt>
                <c:pt idx="2450">
                  <c:v>42049</c:v>
                </c:pt>
                <c:pt idx="2451">
                  <c:v>42050</c:v>
                </c:pt>
                <c:pt idx="2452">
                  <c:v>42051</c:v>
                </c:pt>
                <c:pt idx="2453">
                  <c:v>42052</c:v>
                </c:pt>
                <c:pt idx="2454">
                  <c:v>42053</c:v>
                </c:pt>
                <c:pt idx="2455">
                  <c:v>42054</c:v>
                </c:pt>
                <c:pt idx="2456">
                  <c:v>42055</c:v>
                </c:pt>
                <c:pt idx="2457">
                  <c:v>42056</c:v>
                </c:pt>
                <c:pt idx="2458">
                  <c:v>42057</c:v>
                </c:pt>
                <c:pt idx="2459">
                  <c:v>42058</c:v>
                </c:pt>
                <c:pt idx="2460">
                  <c:v>42059</c:v>
                </c:pt>
                <c:pt idx="2461">
                  <c:v>42060</c:v>
                </c:pt>
                <c:pt idx="2462">
                  <c:v>42061</c:v>
                </c:pt>
                <c:pt idx="2463">
                  <c:v>42062</c:v>
                </c:pt>
                <c:pt idx="2464">
                  <c:v>42063</c:v>
                </c:pt>
                <c:pt idx="2465">
                  <c:v>42064</c:v>
                </c:pt>
                <c:pt idx="2466">
                  <c:v>42065</c:v>
                </c:pt>
                <c:pt idx="2467">
                  <c:v>42066</c:v>
                </c:pt>
                <c:pt idx="2468">
                  <c:v>42067</c:v>
                </c:pt>
                <c:pt idx="2469">
                  <c:v>42068</c:v>
                </c:pt>
                <c:pt idx="2470">
                  <c:v>42069</c:v>
                </c:pt>
                <c:pt idx="2471">
                  <c:v>42070</c:v>
                </c:pt>
                <c:pt idx="2472">
                  <c:v>42071</c:v>
                </c:pt>
                <c:pt idx="2473">
                  <c:v>42072</c:v>
                </c:pt>
                <c:pt idx="2474">
                  <c:v>42073</c:v>
                </c:pt>
                <c:pt idx="2475">
                  <c:v>42074</c:v>
                </c:pt>
                <c:pt idx="2476">
                  <c:v>42075</c:v>
                </c:pt>
                <c:pt idx="2477">
                  <c:v>42076</c:v>
                </c:pt>
                <c:pt idx="2478">
                  <c:v>42077</c:v>
                </c:pt>
                <c:pt idx="2479">
                  <c:v>42078</c:v>
                </c:pt>
                <c:pt idx="2480">
                  <c:v>42079</c:v>
                </c:pt>
                <c:pt idx="2481">
                  <c:v>42080</c:v>
                </c:pt>
                <c:pt idx="2482">
                  <c:v>42081</c:v>
                </c:pt>
                <c:pt idx="2483">
                  <c:v>42082</c:v>
                </c:pt>
                <c:pt idx="2484">
                  <c:v>42083</c:v>
                </c:pt>
                <c:pt idx="2485">
                  <c:v>42084</c:v>
                </c:pt>
                <c:pt idx="2486">
                  <c:v>42085</c:v>
                </c:pt>
                <c:pt idx="2487">
                  <c:v>42086</c:v>
                </c:pt>
                <c:pt idx="2488">
                  <c:v>42087</c:v>
                </c:pt>
                <c:pt idx="2489">
                  <c:v>42088</c:v>
                </c:pt>
                <c:pt idx="2490">
                  <c:v>42089</c:v>
                </c:pt>
                <c:pt idx="2491">
                  <c:v>42090</c:v>
                </c:pt>
                <c:pt idx="2492">
                  <c:v>42091</c:v>
                </c:pt>
                <c:pt idx="2493">
                  <c:v>42092</c:v>
                </c:pt>
                <c:pt idx="2494">
                  <c:v>42093</c:v>
                </c:pt>
                <c:pt idx="2495">
                  <c:v>42094</c:v>
                </c:pt>
                <c:pt idx="2496">
                  <c:v>42095</c:v>
                </c:pt>
                <c:pt idx="2497">
                  <c:v>42096</c:v>
                </c:pt>
                <c:pt idx="2498">
                  <c:v>42097</c:v>
                </c:pt>
                <c:pt idx="2499">
                  <c:v>42098</c:v>
                </c:pt>
                <c:pt idx="2500">
                  <c:v>42099</c:v>
                </c:pt>
                <c:pt idx="2501">
                  <c:v>42100</c:v>
                </c:pt>
                <c:pt idx="2502">
                  <c:v>42101</c:v>
                </c:pt>
                <c:pt idx="2503">
                  <c:v>42102</c:v>
                </c:pt>
                <c:pt idx="2504">
                  <c:v>42103</c:v>
                </c:pt>
                <c:pt idx="2505">
                  <c:v>42104</c:v>
                </c:pt>
                <c:pt idx="2506">
                  <c:v>42105</c:v>
                </c:pt>
                <c:pt idx="2507">
                  <c:v>42106</c:v>
                </c:pt>
                <c:pt idx="2508">
                  <c:v>42107</c:v>
                </c:pt>
                <c:pt idx="2509">
                  <c:v>42108</c:v>
                </c:pt>
                <c:pt idx="2510">
                  <c:v>42109</c:v>
                </c:pt>
                <c:pt idx="2511">
                  <c:v>42110</c:v>
                </c:pt>
                <c:pt idx="2512">
                  <c:v>42111</c:v>
                </c:pt>
                <c:pt idx="2513">
                  <c:v>42112</c:v>
                </c:pt>
                <c:pt idx="2514">
                  <c:v>42113</c:v>
                </c:pt>
                <c:pt idx="2515">
                  <c:v>42114</c:v>
                </c:pt>
                <c:pt idx="2516">
                  <c:v>42115</c:v>
                </c:pt>
                <c:pt idx="2517">
                  <c:v>42116</c:v>
                </c:pt>
                <c:pt idx="2518">
                  <c:v>42117</c:v>
                </c:pt>
                <c:pt idx="2519">
                  <c:v>42118</c:v>
                </c:pt>
                <c:pt idx="2520">
                  <c:v>42119</c:v>
                </c:pt>
                <c:pt idx="2521">
                  <c:v>42120</c:v>
                </c:pt>
                <c:pt idx="2522">
                  <c:v>42121</c:v>
                </c:pt>
                <c:pt idx="2523">
                  <c:v>42122</c:v>
                </c:pt>
                <c:pt idx="2524">
                  <c:v>42123</c:v>
                </c:pt>
                <c:pt idx="2525">
                  <c:v>42124</c:v>
                </c:pt>
                <c:pt idx="2526">
                  <c:v>42125</c:v>
                </c:pt>
                <c:pt idx="2527">
                  <c:v>42126</c:v>
                </c:pt>
                <c:pt idx="2528">
                  <c:v>42127</c:v>
                </c:pt>
                <c:pt idx="2529">
                  <c:v>42128</c:v>
                </c:pt>
                <c:pt idx="2530">
                  <c:v>42129</c:v>
                </c:pt>
                <c:pt idx="2531">
                  <c:v>42130</c:v>
                </c:pt>
                <c:pt idx="2532">
                  <c:v>42131</c:v>
                </c:pt>
                <c:pt idx="2533">
                  <c:v>42132</c:v>
                </c:pt>
                <c:pt idx="2534">
                  <c:v>42133</c:v>
                </c:pt>
                <c:pt idx="2535">
                  <c:v>42134</c:v>
                </c:pt>
                <c:pt idx="2536">
                  <c:v>42135</c:v>
                </c:pt>
                <c:pt idx="2537">
                  <c:v>42136</c:v>
                </c:pt>
                <c:pt idx="2538">
                  <c:v>42137</c:v>
                </c:pt>
                <c:pt idx="2539">
                  <c:v>42138</c:v>
                </c:pt>
                <c:pt idx="2540">
                  <c:v>42139</c:v>
                </c:pt>
                <c:pt idx="2541">
                  <c:v>42140</c:v>
                </c:pt>
                <c:pt idx="2542">
                  <c:v>42141</c:v>
                </c:pt>
                <c:pt idx="2543">
                  <c:v>42142</c:v>
                </c:pt>
                <c:pt idx="2544">
                  <c:v>42143</c:v>
                </c:pt>
                <c:pt idx="2545">
                  <c:v>42144</c:v>
                </c:pt>
                <c:pt idx="2546">
                  <c:v>42145</c:v>
                </c:pt>
                <c:pt idx="2547">
                  <c:v>42146</c:v>
                </c:pt>
                <c:pt idx="2548">
                  <c:v>42147</c:v>
                </c:pt>
                <c:pt idx="2549">
                  <c:v>42148</c:v>
                </c:pt>
                <c:pt idx="2550">
                  <c:v>42149</c:v>
                </c:pt>
                <c:pt idx="2551">
                  <c:v>42150</c:v>
                </c:pt>
                <c:pt idx="2552">
                  <c:v>42151</c:v>
                </c:pt>
                <c:pt idx="2553">
                  <c:v>42152</c:v>
                </c:pt>
                <c:pt idx="2554">
                  <c:v>42153</c:v>
                </c:pt>
                <c:pt idx="2555">
                  <c:v>42154</c:v>
                </c:pt>
                <c:pt idx="2556">
                  <c:v>42155</c:v>
                </c:pt>
                <c:pt idx="2557">
                  <c:v>42156</c:v>
                </c:pt>
                <c:pt idx="2558">
                  <c:v>42157</c:v>
                </c:pt>
                <c:pt idx="2559">
                  <c:v>42158</c:v>
                </c:pt>
                <c:pt idx="2560">
                  <c:v>42159</c:v>
                </c:pt>
                <c:pt idx="2561">
                  <c:v>42160</c:v>
                </c:pt>
                <c:pt idx="2562">
                  <c:v>42161</c:v>
                </c:pt>
                <c:pt idx="2563">
                  <c:v>42162</c:v>
                </c:pt>
                <c:pt idx="2564">
                  <c:v>42163</c:v>
                </c:pt>
                <c:pt idx="2565">
                  <c:v>42164</c:v>
                </c:pt>
                <c:pt idx="2566">
                  <c:v>42165</c:v>
                </c:pt>
                <c:pt idx="2567">
                  <c:v>42166</c:v>
                </c:pt>
                <c:pt idx="2568">
                  <c:v>42167</c:v>
                </c:pt>
                <c:pt idx="2569">
                  <c:v>42168</c:v>
                </c:pt>
                <c:pt idx="2570">
                  <c:v>42169</c:v>
                </c:pt>
                <c:pt idx="2571">
                  <c:v>42170</c:v>
                </c:pt>
                <c:pt idx="2572">
                  <c:v>42171</c:v>
                </c:pt>
                <c:pt idx="2573">
                  <c:v>42172</c:v>
                </c:pt>
                <c:pt idx="2574">
                  <c:v>42173</c:v>
                </c:pt>
                <c:pt idx="2575">
                  <c:v>42174</c:v>
                </c:pt>
                <c:pt idx="2576">
                  <c:v>42175</c:v>
                </c:pt>
                <c:pt idx="2577">
                  <c:v>42176</c:v>
                </c:pt>
                <c:pt idx="2578">
                  <c:v>42177</c:v>
                </c:pt>
                <c:pt idx="2579">
                  <c:v>42178</c:v>
                </c:pt>
                <c:pt idx="2580">
                  <c:v>42179</c:v>
                </c:pt>
                <c:pt idx="2581">
                  <c:v>42180</c:v>
                </c:pt>
                <c:pt idx="2582">
                  <c:v>42181</c:v>
                </c:pt>
                <c:pt idx="2583">
                  <c:v>42182</c:v>
                </c:pt>
                <c:pt idx="2584">
                  <c:v>42183</c:v>
                </c:pt>
                <c:pt idx="2585">
                  <c:v>42184</c:v>
                </c:pt>
                <c:pt idx="2586">
                  <c:v>42185</c:v>
                </c:pt>
                <c:pt idx="2587">
                  <c:v>42186</c:v>
                </c:pt>
                <c:pt idx="2588">
                  <c:v>42187</c:v>
                </c:pt>
                <c:pt idx="2589">
                  <c:v>42188</c:v>
                </c:pt>
                <c:pt idx="2590">
                  <c:v>42189</c:v>
                </c:pt>
                <c:pt idx="2591">
                  <c:v>42190</c:v>
                </c:pt>
                <c:pt idx="2592">
                  <c:v>42191</c:v>
                </c:pt>
                <c:pt idx="2593">
                  <c:v>42192</c:v>
                </c:pt>
                <c:pt idx="2594">
                  <c:v>42193</c:v>
                </c:pt>
                <c:pt idx="2595">
                  <c:v>42194</c:v>
                </c:pt>
                <c:pt idx="2596">
                  <c:v>42195</c:v>
                </c:pt>
                <c:pt idx="2597">
                  <c:v>42196</c:v>
                </c:pt>
                <c:pt idx="2598">
                  <c:v>42197</c:v>
                </c:pt>
                <c:pt idx="2599">
                  <c:v>42198</c:v>
                </c:pt>
                <c:pt idx="2600">
                  <c:v>42199</c:v>
                </c:pt>
                <c:pt idx="2601">
                  <c:v>42200</c:v>
                </c:pt>
                <c:pt idx="2602">
                  <c:v>42201</c:v>
                </c:pt>
                <c:pt idx="2603">
                  <c:v>42202</c:v>
                </c:pt>
                <c:pt idx="2604">
                  <c:v>42203</c:v>
                </c:pt>
                <c:pt idx="2605">
                  <c:v>42204</c:v>
                </c:pt>
                <c:pt idx="2606">
                  <c:v>42205</c:v>
                </c:pt>
                <c:pt idx="2607">
                  <c:v>42206</c:v>
                </c:pt>
                <c:pt idx="2608">
                  <c:v>42207</c:v>
                </c:pt>
                <c:pt idx="2609">
                  <c:v>42208</c:v>
                </c:pt>
                <c:pt idx="2610">
                  <c:v>42209</c:v>
                </c:pt>
                <c:pt idx="2611">
                  <c:v>42210</c:v>
                </c:pt>
                <c:pt idx="2612">
                  <c:v>42211</c:v>
                </c:pt>
                <c:pt idx="2613">
                  <c:v>42212</c:v>
                </c:pt>
                <c:pt idx="2614">
                  <c:v>42213</c:v>
                </c:pt>
                <c:pt idx="2615">
                  <c:v>42214</c:v>
                </c:pt>
                <c:pt idx="2616">
                  <c:v>42215</c:v>
                </c:pt>
                <c:pt idx="2617">
                  <c:v>42216</c:v>
                </c:pt>
                <c:pt idx="2618">
                  <c:v>42217</c:v>
                </c:pt>
                <c:pt idx="2619">
                  <c:v>42218</c:v>
                </c:pt>
                <c:pt idx="2620">
                  <c:v>42219</c:v>
                </c:pt>
                <c:pt idx="2621">
                  <c:v>42220</c:v>
                </c:pt>
                <c:pt idx="2622">
                  <c:v>42221</c:v>
                </c:pt>
                <c:pt idx="2623">
                  <c:v>42222</c:v>
                </c:pt>
                <c:pt idx="2624">
                  <c:v>42223</c:v>
                </c:pt>
                <c:pt idx="2625">
                  <c:v>42224</c:v>
                </c:pt>
                <c:pt idx="2626">
                  <c:v>42225</c:v>
                </c:pt>
                <c:pt idx="2627">
                  <c:v>42226</c:v>
                </c:pt>
                <c:pt idx="2628">
                  <c:v>42227</c:v>
                </c:pt>
                <c:pt idx="2629">
                  <c:v>42228</c:v>
                </c:pt>
                <c:pt idx="2630">
                  <c:v>42229</c:v>
                </c:pt>
                <c:pt idx="2631">
                  <c:v>42230</c:v>
                </c:pt>
                <c:pt idx="2632">
                  <c:v>42231</c:v>
                </c:pt>
                <c:pt idx="2633">
                  <c:v>42232</c:v>
                </c:pt>
                <c:pt idx="2634">
                  <c:v>42233</c:v>
                </c:pt>
                <c:pt idx="2635">
                  <c:v>42234</c:v>
                </c:pt>
                <c:pt idx="2636">
                  <c:v>42235</c:v>
                </c:pt>
                <c:pt idx="2637">
                  <c:v>42236</c:v>
                </c:pt>
                <c:pt idx="2638">
                  <c:v>42237</c:v>
                </c:pt>
                <c:pt idx="2639">
                  <c:v>42238</c:v>
                </c:pt>
                <c:pt idx="2640">
                  <c:v>42239</c:v>
                </c:pt>
                <c:pt idx="2641">
                  <c:v>42240</c:v>
                </c:pt>
                <c:pt idx="2642">
                  <c:v>42241</c:v>
                </c:pt>
                <c:pt idx="2643">
                  <c:v>42242</c:v>
                </c:pt>
                <c:pt idx="2644">
                  <c:v>42243</c:v>
                </c:pt>
                <c:pt idx="2645">
                  <c:v>42244</c:v>
                </c:pt>
                <c:pt idx="2646">
                  <c:v>42245</c:v>
                </c:pt>
                <c:pt idx="2647">
                  <c:v>42246</c:v>
                </c:pt>
                <c:pt idx="2648">
                  <c:v>42247</c:v>
                </c:pt>
                <c:pt idx="2649">
                  <c:v>42248</c:v>
                </c:pt>
                <c:pt idx="2650">
                  <c:v>42249</c:v>
                </c:pt>
                <c:pt idx="2651">
                  <c:v>42250</c:v>
                </c:pt>
                <c:pt idx="2652">
                  <c:v>42251</c:v>
                </c:pt>
                <c:pt idx="2653">
                  <c:v>42252</c:v>
                </c:pt>
                <c:pt idx="2654">
                  <c:v>42253</c:v>
                </c:pt>
                <c:pt idx="2655">
                  <c:v>42254</c:v>
                </c:pt>
                <c:pt idx="2656">
                  <c:v>42255</c:v>
                </c:pt>
                <c:pt idx="2657">
                  <c:v>42256</c:v>
                </c:pt>
                <c:pt idx="2658">
                  <c:v>42257</c:v>
                </c:pt>
                <c:pt idx="2659">
                  <c:v>42258</c:v>
                </c:pt>
                <c:pt idx="2660">
                  <c:v>42259</c:v>
                </c:pt>
                <c:pt idx="2661">
                  <c:v>42260</c:v>
                </c:pt>
                <c:pt idx="2662">
                  <c:v>42261</c:v>
                </c:pt>
                <c:pt idx="2663">
                  <c:v>42262</c:v>
                </c:pt>
                <c:pt idx="2664">
                  <c:v>42263</c:v>
                </c:pt>
                <c:pt idx="2665">
                  <c:v>42264</c:v>
                </c:pt>
                <c:pt idx="2666">
                  <c:v>42265</c:v>
                </c:pt>
                <c:pt idx="2667">
                  <c:v>42266</c:v>
                </c:pt>
                <c:pt idx="2668">
                  <c:v>42267</c:v>
                </c:pt>
                <c:pt idx="2669">
                  <c:v>42268</c:v>
                </c:pt>
                <c:pt idx="2670">
                  <c:v>42269</c:v>
                </c:pt>
                <c:pt idx="2671">
                  <c:v>42270</c:v>
                </c:pt>
                <c:pt idx="2672">
                  <c:v>42271</c:v>
                </c:pt>
                <c:pt idx="2673">
                  <c:v>42272</c:v>
                </c:pt>
                <c:pt idx="2674">
                  <c:v>42273</c:v>
                </c:pt>
                <c:pt idx="2675">
                  <c:v>42274</c:v>
                </c:pt>
                <c:pt idx="2676">
                  <c:v>42275</c:v>
                </c:pt>
                <c:pt idx="2677">
                  <c:v>42276</c:v>
                </c:pt>
                <c:pt idx="2678">
                  <c:v>42277</c:v>
                </c:pt>
                <c:pt idx="2679">
                  <c:v>42278</c:v>
                </c:pt>
                <c:pt idx="2680">
                  <c:v>42279</c:v>
                </c:pt>
                <c:pt idx="2681">
                  <c:v>42280</c:v>
                </c:pt>
                <c:pt idx="2682">
                  <c:v>42281</c:v>
                </c:pt>
                <c:pt idx="2683">
                  <c:v>42282</c:v>
                </c:pt>
                <c:pt idx="2684">
                  <c:v>42283</c:v>
                </c:pt>
                <c:pt idx="2685">
                  <c:v>42284</c:v>
                </c:pt>
                <c:pt idx="2686">
                  <c:v>42285</c:v>
                </c:pt>
                <c:pt idx="2687">
                  <c:v>42286</c:v>
                </c:pt>
                <c:pt idx="2688">
                  <c:v>42287</c:v>
                </c:pt>
                <c:pt idx="2689">
                  <c:v>42288</c:v>
                </c:pt>
                <c:pt idx="2690">
                  <c:v>42289</c:v>
                </c:pt>
                <c:pt idx="2691">
                  <c:v>42290</c:v>
                </c:pt>
                <c:pt idx="2692">
                  <c:v>42291</c:v>
                </c:pt>
                <c:pt idx="2693">
                  <c:v>42292</c:v>
                </c:pt>
                <c:pt idx="2694">
                  <c:v>42293</c:v>
                </c:pt>
                <c:pt idx="2695">
                  <c:v>42294</c:v>
                </c:pt>
                <c:pt idx="2696">
                  <c:v>42295</c:v>
                </c:pt>
                <c:pt idx="2697">
                  <c:v>42296</c:v>
                </c:pt>
                <c:pt idx="2698">
                  <c:v>42297</c:v>
                </c:pt>
                <c:pt idx="2699">
                  <c:v>42298</c:v>
                </c:pt>
                <c:pt idx="2700">
                  <c:v>42299</c:v>
                </c:pt>
                <c:pt idx="2701">
                  <c:v>42300</c:v>
                </c:pt>
                <c:pt idx="2702">
                  <c:v>42301</c:v>
                </c:pt>
                <c:pt idx="2703">
                  <c:v>42302</c:v>
                </c:pt>
                <c:pt idx="2704">
                  <c:v>42303</c:v>
                </c:pt>
                <c:pt idx="2705">
                  <c:v>42304</c:v>
                </c:pt>
                <c:pt idx="2706">
                  <c:v>42305</c:v>
                </c:pt>
                <c:pt idx="2707">
                  <c:v>42306</c:v>
                </c:pt>
                <c:pt idx="2708">
                  <c:v>42307</c:v>
                </c:pt>
                <c:pt idx="2709">
                  <c:v>42308</c:v>
                </c:pt>
                <c:pt idx="2710">
                  <c:v>42309</c:v>
                </c:pt>
                <c:pt idx="2711">
                  <c:v>42310</c:v>
                </c:pt>
                <c:pt idx="2712">
                  <c:v>42311</c:v>
                </c:pt>
                <c:pt idx="2713">
                  <c:v>42312</c:v>
                </c:pt>
                <c:pt idx="2714">
                  <c:v>42313</c:v>
                </c:pt>
                <c:pt idx="2715">
                  <c:v>42314</c:v>
                </c:pt>
                <c:pt idx="2716">
                  <c:v>42315</c:v>
                </c:pt>
                <c:pt idx="2717">
                  <c:v>42316</c:v>
                </c:pt>
                <c:pt idx="2718">
                  <c:v>42317</c:v>
                </c:pt>
                <c:pt idx="2719">
                  <c:v>42318</c:v>
                </c:pt>
                <c:pt idx="2720">
                  <c:v>42319</c:v>
                </c:pt>
                <c:pt idx="2721">
                  <c:v>42320</c:v>
                </c:pt>
                <c:pt idx="2722">
                  <c:v>42321</c:v>
                </c:pt>
                <c:pt idx="2723">
                  <c:v>42322</c:v>
                </c:pt>
                <c:pt idx="2724">
                  <c:v>42323</c:v>
                </c:pt>
                <c:pt idx="2725">
                  <c:v>42324</c:v>
                </c:pt>
                <c:pt idx="2726">
                  <c:v>42325</c:v>
                </c:pt>
                <c:pt idx="2727">
                  <c:v>42326</c:v>
                </c:pt>
                <c:pt idx="2728">
                  <c:v>42327</c:v>
                </c:pt>
                <c:pt idx="2729">
                  <c:v>42328</c:v>
                </c:pt>
                <c:pt idx="2730">
                  <c:v>42329</c:v>
                </c:pt>
                <c:pt idx="2731">
                  <c:v>42330</c:v>
                </c:pt>
                <c:pt idx="2732">
                  <c:v>42331</c:v>
                </c:pt>
                <c:pt idx="2733">
                  <c:v>42332</c:v>
                </c:pt>
                <c:pt idx="2734">
                  <c:v>42333</c:v>
                </c:pt>
                <c:pt idx="2735">
                  <c:v>42334</c:v>
                </c:pt>
                <c:pt idx="2736">
                  <c:v>42335</c:v>
                </c:pt>
                <c:pt idx="2737">
                  <c:v>42336</c:v>
                </c:pt>
                <c:pt idx="2738">
                  <c:v>42337</c:v>
                </c:pt>
                <c:pt idx="2739">
                  <c:v>42338</c:v>
                </c:pt>
                <c:pt idx="2740">
                  <c:v>42339</c:v>
                </c:pt>
                <c:pt idx="2741">
                  <c:v>42340</c:v>
                </c:pt>
                <c:pt idx="2742">
                  <c:v>42341</c:v>
                </c:pt>
                <c:pt idx="2743">
                  <c:v>42342</c:v>
                </c:pt>
                <c:pt idx="2744">
                  <c:v>42343</c:v>
                </c:pt>
                <c:pt idx="2745">
                  <c:v>42344</c:v>
                </c:pt>
                <c:pt idx="2746">
                  <c:v>42345</c:v>
                </c:pt>
                <c:pt idx="2747">
                  <c:v>42346</c:v>
                </c:pt>
                <c:pt idx="2748">
                  <c:v>42347</c:v>
                </c:pt>
                <c:pt idx="2749">
                  <c:v>42348</c:v>
                </c:pt>
                <c:pt idx="2750">
                  <c:v>42349</c:v>
                </c:pt>
                <c:pt idx="2751">
                  <c:v>42350</c:v>
                </c:pt>
                <c:pt idx="2752">
                  <c:v>42351</c:v>
                </c:pt>
                <c:pt idx="2753">
                  <c:v>42352</c:v>
                </c:pt>
                <c:pt idx="2754">
                  <c:v>42353</c:v>
                </c:pt>
                <c:pt idx="2755">
                  <c:v>42354</c:v>
                </c:pt>
                <c:pt idx="2756">
                  <c:v>42355</c:v>
                </c:pt>
                <c:pt idx="2757">
                  <c:v>42356</c:v>
                </c:pt>
                <c:pt idx="2758">
                  <c:v>42357</c:v>
                </c:pt>
                <c:pt idx="2759">
                  <c:v>42358</c:v>
                </c:pt>
                <c:pt idx="2760">
                  <c:v>42359</c:v>
                </c:pt>
                <c:pt idx="2761">
                  <c:v>42360</c:v>
                </c:pt>
                <c:pt idx="2762">
                  <c:v>42361</c:v>
                </c:pt>
                <c:pt idx="2763">
                  <c:v>42362</c:v>
                </c:pt>
                <c:pt idx="2764">
                  <c:v>42363</c:v>
                </c:pt>
                <c:pt idx="2765">
                  <c:v>42364</c:v>
                </c:pt>
                <c:pt idx="2766">
                  <c:v>42365</c:v>
                </c:pt>
                <c:pt idx="2767">
                  <c:v>42366</c:v>
                </c:pt>
                <c:pt idx="2768">
                  <c:v>42367</c:v>
                </c:pt>
                <c:pt idx="2769">
                  <c:v>42368</c:v>
                </c:pt>
                <c:pt idx="2770">
                  <c:v>42369</c:v>
                </c:pt>
                <c:pt idx="2771">
                  <c:v>42370</c:v>
                </c:pt>
                <c:pt idx="2772">
                  <c:v>42371</c:v>
                </c:pt>
                <c:pt idx="2773">
                  <c:v>42372</c:v>
                </c:pt>
                <c:pt idx="2774">
                  <c:v>42373</c:v>
                </c:pt>
                <c:pt idx="2775">
                  <c:v>42374</c:v>
                </c:pt>
                <c:pt idx="2776">
                  <c:v>42375</c:v>
                </c:pt>
                <c:pt idx="2777">
                  <c:v>42376</c:v>
                </c:pt>
                <c:pt idx="2778">
                  <c:v>42377</c:v>
                </c:pt>
                <c:pt idx="2779">
                  <c:v>42378</c:v>
                </c:pt>
                <c:pt idx="2780">
                  <c:v>42379</c:v>
                </c:pt>
                <c:pt idx="2781">
                  <c:v>42380</c:v>
                </c:pt>
                <c:pt idx="2782">
                  <c:v>42381</c:v>
                </c:pt>
                <c:pt idx="2783">
                  <c:v>42382</c:v>
                </c:pt>
                <c:pt idx="2784">
                  <c:v>42383</c:v>
                </c:pt>
                <c:pt idx="2785">
                  <c:v>42384</c:v>
                </c:pt>
                <c:pt idx="2786">
                  <c:v>42385</c:v>
                </c:pt>
                <c:pt idx="2787">
                  <c:v>42386</c:v>
                </c:pt>
                <c:pt idx="2788">
                  <c:v>42387</c:v>
                </c:pt>
                <c:pt idx="2789">
                  <c:v>42388</c:v>
                </c:pt>
                <c:pt idx="2790">
                  <c:v>42389</c:v>
                </c:pt>
                <c:pt idx="2791">
                  <c:v>42390</c:v>
                </c:pt>
                <c:pt idx="2792">
                  <c:v>42391</c:v>
                </c:pt>
                <c:pt idx="2793">
                  <c:v>42392</c:v>
                </c:pt>
                <c:pt idx="2794">
                  <c:v>42393</c:v>
                </c:pt>
                <c:pt idx="2795">
                  <c:v>42394</c:v>
                </c:pt>
                <c:pt idx="2796">
                  <c:v>42395</c:v>
                </c:pt>
                <c:pt idx="2797">
                  <c:v>42396</c:v>
                </c:pt>
                <c:pt idx="2798">
                  <c:v>42397</c:v>
                </c:pt>
                <c:pt idx="2799">
                  <c:v>42398</c:v>
                </c:pt>
                <c:pt idx="2800">
                  <c:v>42399</c:v>
                </c:pt>
                <c:pt idx="2801">
                  <c:v>42400</c:v>
                </c:pt>
                <c:pt idx="2802">
                  <c:v>42401</c:v>
                </c:pt>
                <c:pt idx="2803">
                  <c:v>42402</c:v>
                </c:pt>
                <c:pt idx="2804">
                  <c:v>42403</c:v>
                </c:pt>
                <c:pt idx="2805">
                  <c:v>42404</c:v>
                </c:pt>
                <c:pt idx="2806">
                  <c:v>42405</c:v>
                </c:pt>
                <c:pt idx="2807">
                  <c:v>42406</c:v>
                </c:pt>
                <c:pt idx="2808">
                  <c:v>42407</c:v>
                </c:pt>
                <c:pt idx="2809">
                  <c:v>42408</c:v>
                </c:pt>
                <c:pt idx="2810">
                  <c:v>42409</c:v>
                </c:pt>
                <c:pt idx="2811">
                  <c:v>42410</c:v>
                </c:pt>
                <c:pt idx="2812">
                  <c:v>42411</c:v>
                </c:pt>
                <c:pt idx="2813">
                  <c:v>42412</c:v>
                </c:pt>
                <c:pt idx="2814">
                  <c:v>42413</c:v>
                </c:pt>
                <c:pt idx="2815">
                  <c:v>42414</c:v>
                </c:pt>
                <c:pt idx="2816">
                  <c:v>42415</c:v>
                </c:pt>
                <c:pt idx="2817">
                  <c:v>42416</c:v>
                </c:pt>
                <c:pt idx="2818">
                  <c:v>42417</c:v>
                </c:pt>
                <c:pt idx="2819">
                  <c:v>42418</c:v>
                </c:pt>
                <c:pt idx="2820">
                  <c:v>42419</c:v>
                </c:pt>
                <c:pt idx="2821">
                  <c:v>42420</c:v>
                </c:pt>
                <c:pt idx="2822">
                  <c:v>42421</c:v>
                </c:pt>
                <c:pt idx="2823">
                  <c:v>42422</c:v>
                </c:pt>
                <c:pt idx="2824">
                  <c:v>42423</c:v>
                </c:pt>
                <c:pt idx="2825">
                  <c:v>42424</c:v>
                </c:pt>
                <c:pt idx="2826">
                  <c:v>42425</c:v>
                </c:pt>
                <c:pt idx="2827">
                  <c:v>42426</c:v>
                </c:pt>
                <c:pt idx="2828">
                  <c:v>42427</c:v>
                </c:pt>
                <c:pt idx="2829">
                  <c:v>42428</c:v>
                </c:pt>
                <c:pt idx="2830">
                  <c:v>42429</c:v>
                </c:pt>
                <c:pt idx="2831">
                  <c:v>42430</c:v>
                </c:pt>
                <c:pt idx="2832">
                  <c:v>42431</c:v>
                </c:pt>
                <c:pt idx="2833">
                  <c:v>42432</c:v>
                </c:pt>
                <c:pt idx="2834">
                  <c:v>42433</c:v>
                </c:pt>
                <c:pt idx="2835">
                  <c:v>42434</c:v>
                </c:pt>
                <c:pt idx="2836">
                  <c:v>42435</c:v>
                </c:pt>
                <c:pt idx="2837">
                  <c:v>42436</c:v>
                </c:pt>
                <c:pt idx="2838">
                  <c:v>42437</c:v>
                </c:pt>
                <c:pt idx="2839">
                  <c:v>42438</c:v>
                </c:pt>
                <c:pt idx="2840">
                  <c:v>42439</c:v>
                </c:pt>
                <c:pt idx="2841">
                  <c:v>42440</c:v>
                </c:pt>
                <c:pt idx="2842">
                  <c:v>42441</c:v>
                </c:pt>
                <c:pt idx="2843">
                  <c:v>42442</c:v>
                </c:pt>
                <c:pt idx="2844">
                  <c:v>42443</c:v>
                </c:pt>
                <c:pt idx="2845">
                  <c:v>42444</c:v>
                </c:pt>
                <c:pt idx="2846">
                  <c:v>42445</c:v>
                </c:pt>
                <c:pt idx="2847">
                  <c:v>42446</c:v>
                </c:pt>
                <c:pt idx="2848">
                  <c:v>42447</c:v>
                </c:pt>
                <c:pt idx="2849">
                  <c:v>42448</c:v>
                </c:pt>
                <c:pt idx="2850">
                  <c:v>42449</c:v>
                </c:pt>
                <c:pt idx="2851">
                  <c:v>42450</c:v>
                </c:pt>
                <c:pt idx="2852">
                  <c:v>42451</c:v>
                </c:pt>
                <c:pt idx="2853">
                  <c:v>42452</c:v>
                </c:pt>
                <c:pt idx="2854">
                  <c:v>42453</c:v>
                </c:pt>
                <c:pt idx="2855">
                  <c:v>42454</c:v>
                </c:pt>
                <c:pt idx="2856">
                  <c:v>42455</c:v>
                </c:pt>
                <c:pt idx="2857">
                  <c:v>42456</c:v>
                </c:pt>
                <c:pt idx="2858">
                  <c:v>42457</c:v>
                </c:pt>
                <c:pt idx="2859">
                  <c:v>42458</c:v>
                </c:pt>
                <c:pt idx="2860">
                  <c:v>42459</c:v>
                </c:pt>
                <c:pt idx="2861">
                  <c:v>42460</c:v>
                </c:pt>
                <c:pt idx="2862">
                  <c:v>42461</c:v>
                </c:pt>
                <c:pt idx="2863">
                  <c:v>42462</c:v>
                </c:pt>
                <c:pt idx="2864">
                  <c:v>42463</c:v>
                </c:pt>
                <c:pt idx="2865">
                  <c:v>42464</c:v>
                </c:pt>
                <c:pt idx="2866">
                  <c:v>42465</c:v>
                </c:pt>
                <c:pt idx="2867">
                  <c:v>42466</c:v>
                </c:pt>
                <c:pt idx="2868">
                  <c:v>42467</c:v>
                </c:pt>
                <c:pt idx="2869">
                  <c:v>42468</c:v>
                </c:pt>
                <c:pt idx="2870">
                  <c:v>42469</c:v>
                </c:pt>
                <c:pt idx="2871">
                  <c:v>42470</c:v>
                </c:pt>
                <c:pt idx="2872">
                  <c:v>42471</c:v>
                </c:pt>
                <c:pt idx="2873">
                  <c:v>42472</c:v>
                </c:pt>
                <c:pt idx="2874">
                  <c:v>42473</c:v>
                </c:pt>
                <c:pt idx="2875">
                  <c:v>42474</c:v>
                </c:pt>
                <c:pt idx="2876">
                  <c:v>42475</c:v>
                </c:pt>
                <c:pt idx="2877">
                  <c:v>42476</c:v>
                </c:pt>
                <c:pt idx="2878">
                  <c:v>42477</c:v>
                </c:pt>
                <c:pt idx="2879">
                  <c:v>42478</c:v>
                </c:pt>
                <c:pt idx="2880">
                  <c:v>42479</c:v>
                </c:pt>
                <c:pt idx="2881">
                  <c:v>42480</c:v>
                </c:pt>
                <c:pt idx="2882">
                  <c:v>42481</c:v>
                </c:pt>
                <c:pt idx="2883">
                  <c:v>42482</c:v>
                </c:pt>
                <c:pt idx="2884">
                  <c:v>42483</c:v>
                </c:pt>
                <c:pt idx="2885">
                  <c:v>42484</c:v>
                </c:pt>
                <c:pt idx="2886">
                  <c:v>42485</c:v>
                </c:pt>
                <c:pt idx="2887">
                  <c:v>42486</c:v>
                </c:pt>
                <c:pt idx="2888">
                  <c:v>42487</c:v>
                </c:pt>
                <c:pt idx="2889">
                  <c:v>42488</c:v>
                </c:pt>
                <c:pt idx="2890">
                  <c:v>42489</c:v>
                </c:pt>
                <c:pt idx="2891">
                  <c:v>42490</c:v>
                </c:pt>
                <c:pt idx="2892">
                  <c:v>42491</c:v>
                </c:pt>
                <c:pt idx="2893">
                  <c:v>42492</c:v>
                </c:pt>
                <c:pt idx="2894">
                  <c:v>42493</c:v>
                </c:pt>
                <c:pt idx="2895">
                  <c:v>42494</c:v>
                </c:pt>
                <c:pt idx="2896">
                  <c:v>42495</c:v>
                </c:pt>
                <c:pt idx="2897">
                  <c:v>42496</c:v>
                </c:pt>
                <c:pt idx="2898">
                  <c:v>42497</c:v>
                </c:pt>
                <c:pt idx="2899">
                  <c:v>42498</c:v>
                </c:pt>
                <c:pt idx="2900">
                  <c:v>42499</c:v>
                </c:pt>
                <c:pt idx="2901">
                  <c:v>42500</c:v>
                </c:pt>
                <c:pt idx="2902">
                  <c:v>42501</c:v>
                </c:pt>
                <c:pt idx="2903">
                  <c:v>42502</c:v>
                </c:pt>
                <c:pt idx="2904">
                  <c:v>42503</c:v>
                </c:pt>
                <c:pt idx="2905">
                  <c:v>42504</c:v>
                </c:pt>
                <c:pt idx="2906">
                  <c:v>42505</c:v>
                </c:pt>
                <c:pt idx="2907">
                  <c:v>42506</c:v>
                </c:pt>
                <c:pt idx="2908">
                  <c:v>42507</c:v>
                </c:pt>
                <c:pt idx="2909">
                  <c:v>42508</c:v>
                </c:pt>
                <c:pt idx="2910">
                  <c:v>42509</c:v>
                </c:pt>
                <c:pt idx="2911">
                  <c:v>42510</c:v>
                </c:pt>
                <c:pt idx="2912">
                  <c:v>42511</c:v>
                </c:pt>
                <c:pt idx="2913">
                  <c:v>42512</c:v>
                </c:pt>
                <c:pt idx="2914">
                  <c:v>42513</c:v>
                </c:pt>
                <c:pt idx="2915">
                  <c:v>42514</c:v>
                </c:pt>
                <c:pt idx="2916">
                  <c:v>42515</c:v>
                </c:pt>
                <c:pt idx="2917">
                  <c:v>42516</c:v>
                </c:pt>
                <c:pt idx="2918">
                  <c:v>42517</c:v>
                </c:pt>
                <c:pt idx="2919">
                  <c:v>42518</c:v>
                </c:pt>
                <c:pt idx="2920">
                  <c:v>42519</c:v>
                </c:pt>
                <c:pt idx="2921">
                  <c:v>42520</c:v>
                </c:pt>
                <c:pt idx="2922">
                  <c:v>42521</c:v>
                </c:pt>
                <c:pt idx="2923">
                  <c:v>42522</c:v>
                </c:pt>
                <c:pt idx="2924">
                  <c:v>42523</c:v>
                </c:pt>
                <c:pt idx="2925">
                  <c:v>42524</c:v>
                </c:pt>
                <c:pt idx="2926">
                  <c:v>42525</c:v>
                </c:pt>
                <c:pt idx="2927">
                  <c:v>42526</c:v>
                </c:pt>
                <c:pt idx="2928">
                  <c:v>42527</c:v>
                </c:pt>
                <c:pt idx="2929">
                  <c:v>42528</c:v>
                </c:pt>
                <c:pt idx="2930">
                  <c:v>42529</c:v>
                </c:pt>
                <c:pt idx="2931">
                  <c:v>42530</c:v>
                </c:pt>
                <c:pt idx="2932">
                  <c:v>42531</c:v>
                </c:pt>
                <c:pt idx="2933">
                  <c:v>42532</c:v>
                </c:pt>
                <c:pt idx="2934">
                  <c:v>42533</c:v>
                </c:pt>
                <c:pt idx="2935">
                  <c:v>42534</c:v>
                </c:pt>
                <c:pt idx="2936">
                  <c:v>42535</c:v>
                </c:pt>
                <c:pt idx="2937">
                  <c:v>42536</c:v>
                </c:pt>
                <c:pt idx="2938">
                  <c:v>42537</c:v>
                </c:pt>
                <c:pt idx="2939">
                  <c:v>42538</c:v>
                </c:pt>
                <c:pt idx="2940">
                  <c:v>42539</c:v>
                </c:pt>
                <c:pt idx="2941">
                  <c:v>42540</c:v>
                </c:pt>
                <c:pt idx="2942">
                  <c:v>42541</c:v>
                </c:pt>
                <c:pt idx="2943">
                  <c:v>42542</c:v>
                </c:pt>
                <c:pt idx="2944">
                  <c:v>42543</c:v>
                </c:pt>
                <c:pt idx="2945">
                  <c:v>42544</c:v>
                </c:pt>
                <c:pt idx="2946">
                  <c:v>42545</c:v>
                </c:pt>
                <c:pt idx="2947">
                  <c:v>42546</c:v>
                </c:pt>
                <c:pt idx="2948">
                  <c:v>42547</c:v>
                </c:pt>
                <c:pt idx="2949">
                  <c:v>42548</c:v>
                </c:pt>
                <c:pt idx="2950">
                  <c:v>42549</c:v>
                </c:pt>
                <c:pt idx="2951">
                  <c:v>42550</c:v>
                </c:pt>
                <c:pt idx="2952">
                  <c:v>42551</c:v>
                </c:pt>
                <c:pt idx="2953">
                  <c:v>42552</c:v>
                </c:pt>
                <c:pt idx="2954">
                  <c:v>42553</c:v>
                </c:pt>
                <c:pt idx="2955">
                  <c:v>42554</c:v>
                </c:pt>
                <c:pt idx="2956">
                  <c:v>42555</c:v>
                </c:pt>
                <c:pt idx="2957">
                  <c:v>42556</c:v>
                </c:pt>
                <c:pt idx="2958">
                  <c:v>42557</c:v>
                </c:pt>
                <c:pt idx="2959">
                  <c:v>42558</c:v>
                </c:pt>
                <c:pt idx="2960">
                  <c:v>42559</c:v>
                </c:pt>
                <c:pt idx="2961">
                  <c:v>42560</c:v>
                </c:pt>
                <c:pt idx="2962">
                  <c:v>42561</c:v>
                </c:pt>
                <c:pt idx="2963">
                  <c:v>42562</c:v>
                </c:pt>
                <c:pt idx="2964">
                  <c:v>42563</c:v>
                </c:pt>
                <c:pt idx="2965">
                  <c:v>42564</c:v>
                </c:pt>
                <c:pt idx="2966">
                  <c:v>42565</c:v>
                </c:pt>
                <c:pt idx="2967">
                  <c:v>42566</c:v>
                </c:pt>
                <c:pt idx="2968">
                  <c:v>42567</c:v>
                </c:pt>
                <c:pt idx="2969">
                  <c:v>42568</c:v>
                </c:pt>
                <c:pt idx="2970">
                  <c:v>42569</c:v>
                </c:pt>
                <c:pt idx="2971">
                  <c:v>42570</c:v>
                </c:pt>
                <c:pt idx="2972">
                  <c:v>42571</c:v>
                </c:pt>
                <c:pt idx="2973">
                  <c:v>42572</c:v>
                </c:pt>
                <c:pt idx="2974">
                  <c:v>42573</c:v>
                </c:pt>
                <c:pt idx="2975">
                  <c:v>42574</c:v>
                </c:pt>
                <c:pt idx="2976">
                  <c:v>42575</c:v>
                </c:pt>
                <c:pt idx="2977">
                  <c:v>42576</c:v>
                </c:pt>
                <c:pt idx="2978">
                  <c:v>42577</c:v>
                </c:pt>
                <c:pt idx="2979">
                  <c:v>42578</c:v>
                </c:pt>
                <c:pt idx="2980">
                  <c:v>42579</c:v>
                </c:pt>
                <c:pt idx="2981">
                  <c:v>42580</c:v>
                </c:pt>
                <c:pt idx="2982">
                  <c:v>42581</c:v>
                </c:pt>
                <c:pt idx="2983">
                  <c:v>42582</c:v>
                </c:pt>
                <c:pt idx="2984">
                  <c:v>42583</c:v>
                </c:pt>
                <c:pt idx="2985">
                  <c:v>42584</c:v>
                </c:pt>
                <c:pt idx="2986">
                  <c:v>42585</c:v>
                </c:pt>
                <c:pt idx="2987">
                  <c:v>42586</c:v>
                </c:pt>
                <c:pt idx="2988">
                  <c:v>42587</c:v>
                </c:pt>
                <c:pt idx="2989">
                  <c:v>42588</c:v>
                </c:pt>
                <c:pt idx="2990">
                  <c:v>42589</c:v>
                </c:pt>
                <c:pt idx="2991">
                  <c:v>42590</c:v>
                </c:pt>
                <c:pt idx="2992">
                  <c:v>42591</c:v>
                </c:pt>
                <c:pt idx="2993">
                  <c:v>42592</c:v>
                </c:pt>
                <c:pt idx="2994">
                  <c:v>42593</c:v>
                </c:pt>
                <c:pt idx="2995">
                  <c:v>42594</c:v>
                </c:pt>
                <c:pt idx="2996">
                  <c:v>42595</c:v>
                </c:pt>
                <c:pt idx="2997">
                  <c:v>42596</c:v>
                </c:pt>
                <c:pt idx="2998">
                  <c:v>42597</c:v>
                </c:pt>
                <c:pt idx="2999">
                  <c:v>42598</c:v>
                </c:pt>
                <c:pt idx="3000">
                  <c:v>42599</c:v>
                </c:pt>
                <c:pt idx="3001">
                  <c:v>42600</c:v>
                </c:pt>
                <c:pt idx="3002">
                  <c:v>42601</c:v>
                </c:pt>
                <c:pt idx="3003">
                  <c:v>42602</c:v>
                </c:pt>
                <c:pt idx="3004">
                  <c:v>42603</c:v>
                </c:pt>
                <c:pt idx="3005">
                  <c:v>42604</c:v>
                </c:pt>
                <c:pt idx="3006">
                  <c:v>42605</c:v>
                </c:pt>
                <c:pt idx="3007">
                  <c:v>42606</c:v>
                </c:pt>
                <c:pt idx="3008">
                  <c:v>42607</c:v>
                </c:pt>
                <c:pt idx="3009">
                  <c:v>42608</c:v>
                </c:pt>
                <c:pt idx="3010">
                  <c:v>42609</c:v>
                </c:pt>
                <c:pt idx="3011">
                  <c:v>42610</c:v>
                </c:pt>
                <c:pt idx="3012">
                  <c:v>42611</c:v>
                </c:pt>
                <c:pt idx="3013">
                  <c:v>42612</c:v>
                </c:pt>
                <c:pt idx="3014">
                  <c:v>42613</c:v>
                </c:pt>
                <c:pt idx="3015">
                  <c:v>42614</c:v>
                </c:pt>
                <c:pt idx="3016">
                  <c:v>42615</c:v>
                </c:pt>
                <c:pt idx="3017">
                  <c:v>42616</c:v>
                </c:pt>
                <c:pt idx="3018">
                  <c:v>42617</c:v>
                </c:pt>
                <c:pt idx="3019">
                  <c:v>42618</c:v>
                </c:pt>
                <c:pt idx="3020">
                  <c:v>42619</c:v>
                </c:pt>
                <c:pt idx="3021">
                  <c:v>42620</c:v>
                </c:pt>
                <c:pt idx="3022">
                  <c:v>42621</c:v>
                </c:pt>
                <c:pt idx="3023">
                  <c:v>42622</c:v>
                </c:pt>
                <c:pt idx="3024">
                  <c:v>42623</c:v>
                </c:pt>
                <c:pt idx="3025">
                  <c:v>42624</c:v>
                </c:pt>
                <c:pt idx="3026">
                  <c:v>42625</c:v>
                </c:pt>
                <c:pt idx="3027">
                  <c:v>42626</c:v>
                </c:pt>
                <c:pt idx="3028">
                  <c:v>42627</c:v>
                </c:pt>
                <c:pt idx="3029">
                  <c:v>42628</c:v>
                </c:pt>
                <c:pt idx="3030">
                  <c:v>42629</c:v>
                </c:pt>
                <c:pt idx="3031">
                  <c:v>42630</c:v>
                </c:pt>
                <c:pt idx="3032">
                  <c:v>42631</c:v>
                </c:pt>
                <c:pt idx="3033">
                  <c:v>42632</c:v>
                </c:pt>
                <c:pt idx="3034">
                  <c:v>42633</c:v>
                </c:pt>
                <c:pt idx="3035">
                  <c:v>42634</c:v>
                </c:pt>
                <c:pt idx="3036">
                  <c:v>42635</c:v>
                </c:pt>
                <c:pt idx="3037">
                  <c:v>42636</c:v>
                </c:pt>
                <c:pt idx="3038">
                  <c:v>42637</c:v>
                </c:pt>
                <c:pt idx="3039">
                  <c:v>42638</c:v>
                </c:pt>
                <c:pt idx="3040">
                  <c:v>42639</c:v>
                </c:pt>
                <c:pt idx="3041">
                  <c:v>42640</c:v>
                </c:pt>
                <c:pt idx="3042">
                  <c:v>42641</c:v>
                </c:pt>
                <c:pt idx="3043">
                  <c:v>42642</c:v>
                </c:pt>
                <c:pt idx="3044">
                  <c:v>42643</c:v>
                </c:pt>
                <c:pt idx="3045">
                  <c:v>42644</c:v>
                </c:pt>
                <c:pt idx="3046">
                  <c:v>42645</c:v>
                </c:pt>
                <c:pt idx="3047">
                  <c:v>42646</c:v>
                </c:pt>
                <c:pt idx="3048">
                  <c:v>42647</c:v>
                </c:pt>
                <c:pt idx="3049">
                  <c:v>42648</c:v>
                </c:pt>
                <c:pt idx="3050">
                  <c:v>42649</c:v>
                </c:pt>
                <c:pt idx="3051">
                  <c:v>42650</c:v>
                </c:pt>
                <c:pt idx="3052">
                  <c:v>42651</c:v>
                </c:pt>
                <c:pt idx="3053">
                  <c:v>42652</c:v>
                </c:pt>
                <c:pt idx="3054">
                  <c:v>42653</c:v>
                </c:pt>
                <c:pt idx="3055">
                  <c:v>42654</c:v>
                </c:pt>
                <c:pt idx="3056">
                  <c:v>42655</c:v>
                </c:pt>
                <c:pt idx="3057">
                  <c:v>42656</c:v>
                </c:pt>
                <c:pt idx="3058">
                  <c:v>42657</c:v>
                </c:pt>
                <c:pt idx="3059">
                  <c:v>42658</c:v>
                </c:pt>
                <c:pt idx="3060">
                  <c:v>42659</c:v>
                </c:pt>
                <c:pt idx="3061">
                  <c:v>42660</c:v>
                </c:pt>
                <c:pt idx="3062">
                  <c:v>42661</c:v>
                </c:pt>
                <c:pt idx="3063">
                  <c:v>42662</c:v>
                </c:pt>
                <c:pt idx="3064">
                  <c:v>42663</c:v>
                </c:pt>
                <c:pt idx="3065">
                  <c:v>42664</c:v>
                </c:pt>
                <c:pt idx="3066">
                  <c:v>42665</c:v>
                </c:pt>
                <c:pt idx="3067">
                  <c:v>42666</c:v>
                </c:pt>
                <c:pt idx="3068">
                  <c:v>42667</c:v>
                </c:pt>
                <c:pt idx="3069">
                  <c:v>42668</c:v>
                </c:pt>
                <c:pt idx="3070">
                  <c:v>42669</c:v>
                </c:pt>
                <c:pt idx="3071">
                  <c:v>42670</c:v>
                </c:pt>
                <c:pt idx="3072">
                  <c:v>42671</c:v>
                </c:pt>
                <c:pt idx="3073">
                  <c:v>42672</c:v>
                </c:pt>
                <c:pt idx="3074">
                  <c:v>42673</c:v>
                </c:pt>
                <c:pt idx="3075">
                  <c:v>42674</c:v>
                </c:pt>
                <c:pt idx="3076">
                  <c:v>42675</c:v>
                </c:pt>
                <c:pt idx="3077">
                  <c:v>42676</c:v>
                </c:pt>
                <c:pt idx="3078">
                  <c:v>42677</c:v>
                </c:pt>
                <c:pt idx="3079">
                  <c:v>42678</c:v>
                </c:pt>
                <c:pt idx="3080">
                  <c:v>42679</c:v>
                </c:pt>
                <c:pt idx="3081">
                  <c:v>42680</c:v>
                </c:pt>
                <c:pt idx="3082">
                  <c:v>42681</c:v>
                </c:pt>
                <c:pt idx="3083">
                  <c:v>42682</c:v>
                </c:pt>
                <c:pt idx="3084">
                  <c:v>42683</c:v>
                </c:pt>
                <c:pt idx="3085">
                  <c:v>42684</c:v>
                </c:pt>
                <c:pt idx="3086">
                  <c:v>42685</c:v>
                </c:pt>
                <c:pt idx="3087">
                  <c:v>42686</c:v>
                </c:pt>
                <c:pt idx="3088">
                  <c:v>42687</c:v>
                </c:pt>
                <c:pt idx="3089">
                  <c:v>42688</c:v>
                </c:pt>
                <c:pt idx="3090">
                  <c:v>42689</c:v>
                </c:pt>
                <c:pt idx="3091">
                  <c:v>42690</c:v>
                </c:pt>
                <c:pt idx="3092">
                  <c:v>42691</c:v>
                </c:pt>
                <c:pt idx="3093">
                  <c:v>42692</c:v>
                </c:pt>
                <c:pt idx="3094">
                  <c:v>42693</c:v>
                </c:pt>
                <c:pt idx="3095">
                  <c:v>42694</c:v>
                </c:pt>
                <c:pt idx="3096">
                  <c:v>42695</c:v>
                </c:pt>
                <c:pt idx="3097">
                  <c:v>42696</c:v>
                </c:pt>
                <c:pt idx="3098">
                  <c:v>42697</c:v>
                </c:pt>
                <c:pt idx="3099">
                  <c:v>42698</c:v>
                </c:pt>
                <c:pt idx="3100">
                  <c:v>42699</c:v>
                </c:pt>
                <c:pt idx="3101">
                  <c:v>42700</c:v>
                </c:pt>
                <c:pt idx="3102">
                  <c:v>42701</c:v>
                </c:pt>
                <c:pt idx="3103">
                  <c:v>42702</c:v>
                </c:pt>
                <c:pt idx="3104">
                  <c:v>42703</c:v>
                </c:pt>
                <c:pt idx="3105">
                  <c:v>42704</c:v>
                </c:pt>
                <c:pt idx="3106">
                  <c:v>42705</c:v>
                </c:pt>
                <c:pt idx="3107">
                  <c:v>42706</c:v>
                </c:pt>
                <c:pt idx="3108">
                  <c:v>42707</c:v>
                </c:pt>
                <c:pt idx="3109">
                  <c:v>42708</c:v>
                </c:pt>
                <c:pt idx="3110">
                  <c:v>42709</c:v>
                </c:pt>
                <c:pt idx="3111">
                  <c:v>42710</c:v>
                </c:pt>
                <c:pt idx="3112">
                  <c:v>42711</c:v>
                </c:pt>
                <c:pt idx="3113">
                  <c:v>42712</c:v>
                </c:pt>
                <c:pt idx="3114">
                  <c:v>42713</c:v>
                </c:pt>
                <c:pt idx="3115">
                  <c:v>42714</c:v>
                </c:pt>
                <c:pt idx="3116">
                  <c:v>42715</c:v>
                </c:pt>
                <c:pt idx="3117">
                  <c:v>42716</c:v>
                </c:pt>
                <c:pt idx="3118">
                  <c:v>42717</c:v>
                </c:pt>
                <c:pt idx="3119">
                  <c:v>42718</c:v>
                </c:pt>
                <c:pt idx="3120">
                  <c:v>42719</c:v>
                </c:pt>
                <c:pt idx="3121">
                  <c:v>42720</c:v>
                </c:pt>
                <c:pt idx="3122">
                  <c:v>42721</c:v>
                </c:pt>
                <c:pt idx="3123">
                  <c:v>42722</c:v>
                </c:pt>
                <c:pt idx="3124">
                  <c:v>42723</c:v>
                </c:pt>
                <c:pt idx="3125">
                  <c:v>42724</c:v>
                </c:pt>
                <c:pt idx="3126">
                  <c:v>42725</c:v>
                </c:pt>
                <c:pt idx="3127">
                  <c:v>42726</c:v>
                </c:pt>
                <c:pt idx="3128">
                  <c:v>42727</c:v>
                </c:pt>
                <c:pt idx="3129">
                  <c:v>42728</c:v>
                </c:pt>
                <c:pt idx="3130">
                  <c:v>42729</c:v>
                </c:pt>
                <c:pt idx="3131">
                  <c:v>42730</c:v>
                </c:pt>
                <c:pt idx="3132">
                  <c:v>42731</c:v>
                </c:pt>
                <c:pt idx="3133">
                  <c:v>42732</c:v>
                </c:pt>
                <c:pt idx="3134">
                  <c:v>42733</c:v>
                </c:pt>
                <c:pt idx="3135">
                  <c:v>42734</c:v>
                </c:pt>
                <c:pt idx="3136">
                  <c:v>42735</c:v>
                </c:pt>
                <c:pt idx="3137">
                  <c:v>42736</c:v>
                </c:pt>
                <c:pt idx="3138">
                  <c:v>42737</c:v>
                </c:pt>
                <c:pt idx="3139">
                  <c:v>42738</c:v>
                </c:pt>
                <c:pt idx="3140">
                  <c:v>42739</c:v>
                </c:pt>
                <c:pt idx="3141">
                  <c:v>42740</c:v>
                </c:pt>
                <c:pt idx="3142">
                  <c:v>42741</c:v>
                </c:pt>
                <c:pt idx="3143">
                  <c:v>42742</c:v>
                </c:pt>
                <c:pt idx="3144">
                  <c:v>42743</c:v>
                </c:pt>
                <c:pt idx="3145">
                  <c:v>42744</c:v>
                </c:pt>
                <c:pt idx="3146">
                  <c:v>42745</c:v>
                </c:pt>
                <c:pt idx="3147">
                  <c:v>42746</c:v>
                </c:pt>
                <c:pt idx="3148">
                  <c:v>42747</c:v>
                </c:pt>
                <c:pt idx="3149">
                  <c:v>42748</c:v>
                </c:pt>
                <c:pt idx="3150">
                  <c:v>42749</c:v>
                </c:pt>
                <c:pt idx="3151">
                  <c:v>42750</c:v>
                </c:pt>
                <c:pt idx="3152">
                  <c:v>42751</c:v>
                </c:pt>
                <c:pt idx="3153">
                  <c:v>42752</c:v>
                </c:pt>
                <c:pt idx="3154">
                  <c:v>42753</c:v>
                </c:pt>
                <c:pt idx="3155">
                  <c:v>42754</c:v>
                </c:pt>
                <c:pt idx="3156">
                  <c:v>42755</c:v>
                </c:pt>
                <c:pt idx="3157">
                  <c:v>42756</c:v>
                </c:pt>
                <c:pt idx="3158">
                  <c:v>42757</c:v>
                </c:pt>
                <c:pt idx="3159">
                  <c:v>42758</c:v>
                </c:pt>
                <c:pt idx="3160">
                  <c:v>42759</c:v>
                </c:pt>
                <c:pt idx="3161">
                  <c:v>42760</c:v>
                </c:pt>
                <c:pt idx="3162">
                  <c:v>42761</c:v>
                </c:pt>
                <c:pt idx="3163">
                  <c:v>42762</c:v>
                </c:pt>
                <c:pt idx="3164">
                  <c:v>42763</c:v>
                </c:pt>
                <c:pt idx="3165">
                  <c:v>42764</c:v>
                </c:pt>
                <c:pt idx="3166">
                  <c:v>42765</c:v>
                </c:pt>
                <c:pt idx="3167">
                  <c:v>42766</c:v>
                </c:pt>
                <c:pt idx="3168">
                  <c:v>42767</c:v>
                </c:pt>
                <c:pt idx="3169">
                  <c:v>42768</c:v>
                </c:pt>
                <c:pt idx="3170">
                  <c:v>42769</c:v>
                </c:pt>
                <c:pt idx="3171">
                  <c:v>42770</c:v>
                </c:pt>
                <c:pt idx="3172">
                  <c:v>42771</c:v>
                </c:pt>
                <c:pt idx="3173">
                  <c:v>42772</c:v>
                </c:pt>
                <c:pt idx="3174">
                  <c:v>42773</c:v>
                </c:pt>
                <c:pt idx="3175">
                  <c:v>42774</c:v>
                </c:pt>
                <c:pt idx="3176">
                  <c:v>42775</c:v>
                </c:pt>
                <c:pt idx="3177">
                  <c:v>42776</c:v>
                </c:pt>
                <c:pt idx="3178">
                  <c:v>42777</c:v>
                </c:pt>
                <c:pt idx="3179">
                  <c:v>42778</c:v>
                </c:pt>
                <c:pt idx="3180">
                  <c:v>42779</c:v>
                </c:pt>
                <c:pt idx="3181">
                  <c:v>42780</c:v>
                </c:pt>
                <c:pt idx="3182">
                  <c:v>42781</c:v>
                </c:pt>
                <c:pt idx="3183">
                  <c:v>42782</c:v>
                </c:pt>
                <c:pt idx="3184">
                  <c:v>42783</c:v>
                </c:pt>
                <c:pt idx="3185">
                  <c:v>42784</c:v>
                </c:pt>
                <c:pt idx="3186">
                  <c:v>42785</c:v>
                </c:pt>
                <c:pt idx="3187">
                  <c:v>42786</c:v>
                </c:pt>
                <c:pt idx="3188">
                  <c:v>42787</c:v>
                </c:pt>
                <c:pt idx="3189">
                  <c:v>42788</c:v>
                </c:pt>
                <c:pt idx="3190">
                  <c:v>42789</c:v>
                </c:pt>
                <c:pt idx="3191">
                  <c:v>42790</c:v>
                </c:pt>
                <c:pt idx="3192">
                  <c:v>42791</c:v>
                </c:pt>
                <c:pt idx="3193">
                  <c:v>42792</c:v>
                </c:pt>
                <c:pt idx="3194">
                  <c:v>42793</c:v>
                </c:pt>
                <c:pt idx="3195">
                  <c:v>42794</c:v>
                </c:pt>
                <c:pt idx="3196">
                  <c:v>42795</c:v>
                </c:pt>
                <c:pt idx="3197">
                  <c:v>42796</c:v>
                </c:pt>
                <c:pt idx="3198">
                  <c:v>42797</c:v>
                </c:pt>
                <c:pt idx="3199">
                  <c:v>42798</c:v>
                </c:pt>
                <c:pt idx="3200">
                  <c:v>42799</c:v>
                </c:pt>
                <c:pt idx="3201">
                  <c:v>42800</c:v>
                </c:pt>
                <c:pt idx="3202">
                  <c:v>42801</c:v>
                </c:pt>
                <c:pt idx="3203">
                  <c:v>42802</c:v>
                </c:pt>
                <c:pt idx="3204">
                  <c:v>42803</c:v>
                </c:pt>
                <c:pt idx="3205">
                  <c:v>42804</c:v>
                </c:pt>
                <c:pt idx="3206">
                  <c:v>42805</c:v>
                </c:pt>
                <c:pt idx="3207">
                  <c:v>42806</c:v>
                </c:pt>
                <c:pt idx="3208">
                  <c:v>42807</c:v>
                </c:pt>
                <c:pt idx="3209">
                  <c:v>42808</c:v>
                </c:pt>
                <c:pt idx="3210">
                  <c:v>42809</c:v>
                </c:pt>
                <c:pt idx="3211">
                  <c:v>42810</c:v>
                </c:pt>
                <c:pt idx="3212">
                  <c:v>42811</c:v>
                </c:pt>
                <c:pt idx="3213">
                  <c:v>42812</c:v>
                </c:pt>
                <c:pt idx="3214">
                  <c:v>42813</c:v>
                </c:pt>
                <c:pt idx="3215">
                  <c:v>42814</c:v>
                </c:pt>
                <c:pt idx="3216">
                  <c:v>42815</c:v>
                </c:pt>
                <c:pt idx="3217">
                  <c:v>42816</c:v>
                </c:pt>
                <c:pt idx="3218">
                  <c:v>42817</c:v>
                </c:pt>
                <c:pt idx="3219">
                  <c:v>42818</c:v>
                </c:pt>
                <c:pt idx="3220">
                  <c:v>42819</c:v>
                </c:pt>
                <c:pt idx="3221">
                  <c:v>42820</c:v>
                </c:pt>
                <c:pt idx="3222">
                  <c:v>42821</c:v>
                </c:pt>
                <c:pt idx="3223">
                  <c:v>42822</c:v>
                </c:pt>
                <c:pt idx="3224">
                  <c:v>42823</c:v>
                </c:pt>
                <c:pt idx="3225">
                  <c:v>42824</c:v>
                </c:pt>
                <c:pt idx="3226">
                  <c:v>42825</c:v>
                </c:pt>
                <c:pt idx="3227">
                  <c:v>42826</c:v>
                </c:pt>
                <c:pt idx="3228">
                  <c:v>42827</c:v>
                </c:pt>
                <c:pt idx="3229">
                  <c:v>42828</c:v>
                </c:pt>
                <c:pt idx="3230">
                  <c:v>42829</c:v>
                </c:pt>
                <c:pt idx="3231">
                  <c:v>42830</c:v>
                </c:pt>
                <c:pt idx="3232">
                  <c:v>42831</c:v>
                </c:pt>
                <c:pt idx="3233">
                  <c:v>42832</c:v>
                </c:pt>
                <c:pt idx="3234">
                  <c:v>42833</c:v>
                </c:pt>
                <c:pt idx="3235">
                  <c:v>42834</c:v>
                </c:pt>
                <c:pt idx="3236">
                  <c:v>42835</c:v>
                </c:pt>
                <c:pt idx="3237">
                  <c:v>42836</c:v>
                </c:pt>
                <c:pt idx="3238">
                  <c:v>42837</c:v>
                </c:pt>
                <c:pt idx="3239">
                  <c:v>42838</c:v>
                </c:pt>
                <c:pt idx="3240">
                  <c:v>42839</c:v>
                </c:pt>
                <c:pt idx="3241">
                  <c:v>42840</c:v>
                </c:pt>
                <c:pt idx="3242">
                  <c:v>42841</c:v>
                </c:pt>
                <c:pt idx="3243">
                  <c:v>42842</c:v>
                </c:pt>
                <c:pt idx="3244">
                  <c:v>42843</c:v>
                </c:pt>
                <c:pt idx="3245">
                  <c:v>42844</c:v>
                </c:pt>
                <c:pt idx="3246">
                  <c:v>42845</c:v>
                </c:pt>
                <c:pt idx="3247">
                  <c:v>42846</c:v>
                </c:pt>
                <c:pt idx="3248">
                  <c:v>42847</c:v>
                </c:pt>
                <c:pt idx="3249">
                  <c:v>42848</c:v>
                </c:pt>
                <c:pt idx="3250">
                  <c:v>42849</c:v>
                </c:pt>
                <c:pt idx="3251">
                  <c:v>42850</c:v>
                </c:pt>
                <c:pt idx="3252">
                  <c:v>42851</c:v>
                </c:pt>
                <c:pt idx="3253">
                  <c:v>42852</c:v>
                </c:pt>
                <c:pt idx="3254">
                  <c:v>42853</c:v>
                </c:pt>
                <c:pt idx="3255">
                  <c:v>42854</c:v>
                </c:pt>
                <c:pt idx="3256">
                  <c:v>42855</c:v>
                </c:pt>
                <c:pt idx="3257">
                  <c:v>42856</c:v>
                </c:pt>
                <c:pt idx="3258">
                  <c:v>42857</c:v>
                </c:pt>
                <c:pt idx="3259">
                  <c:v>42858</c:v>
                </c:pt>
                <c:pt idx="3260">
                  <c:v>42859</c:v>
                </c:pt>
                <c:pt idx="3261">
                  <c:v>42860</c:v>
                </c:pt>
                <c:pt idx="3262">
                  <c:v>42861</c:v>
                </c:pt>
                <c:pt idx="3263">
                  <c:v>42862</c:v>
                </c:pt>
                <c:pt idx="3264">
                  <c:v>42863</c:v>
                </c:pt>
                <c:pt idx="3265">
                  <c:v>42864</c:v>
                </c:pt>
                <c:pt idx="3266">
                  <c:v>42865</c:v>
                </c:pt>
                <c:pt idx="3267">
                  <c:v>42866</c:v>
                </c:pt>
                <c:pt idx="3268">
                  <c:v>42867</c:v>
                </c:pt>
                <c:pt idx="3269">
                  <c:v>42868</c:v>
                </c:pt>
                <c:pt idx="3270">
                  <c:v>42869</c:v>
                </c:pt>
                <c:pt idx="3271">
                  <c:v>42870</c:v>
                </c:pt>
                <c:pt idx="3272">
                  <c:v>42871</c:v>
                </c:pt>
                <c:pt idx="3273">
                  <c:v>42872</c:v>
                </c:pt>
                <c:pt idx="3274">
                  <c:v>42873</c:v>
                </c:pt>
                <c:pt idx="3275">
                  <c:v>42874</c:v>
                </c:pt>
                <c:pt idx="3276">
                  <c:v>42875</c:v>
                </c:pt>
                <c:pt idx="3277">
                  <c:v>42876</c:v>
                </c:pt>
                <c:pt idx="3278">
                  <c:v>42877</c:v>
                </c:pt>
                <c:pt idx="3279">
                  <c:v>42878</c:v>
                </c:pt>
                <c:pt idx="3280">
                  <c:v>42879</c:v>
                </c:pt>
                <c:pt idx="3281">
                  <c:v>42880</c:v>
                </c:pt>
                <c:pt idx="3282">
                  <c:v>42881</c:v>
                </c:pt>
                <c:pt idx="3283">
                  <c:v>42882</c:v>
                </c:pt>
                <c:pt idx="3284">
                  <c:v>42883</c:v>
                </c:pt>
                <c:pt idx="3285">
                  <c:v>42884</c:v>
                </c:pt>
                <c:pt idx="3286">
                  <c:v>42885</c:v>
                </c:pt>
                <c:pt idx="3287">
                  <c:v>42886</c:v>
                </c:pt>
                <c:pt idx="3288">
                  <c:v>42887</c:v>
                </c:pt>
                <c:pt idx="3289">
                  <c:v>42888</c:v>
                </c:pt>
                <c:pt idx="3290">
                  <c:v>42889</c:v>
                </c:pt>
                <c:pt idx="3291">
                  <c:v>42890</c:v>
                </c:pt>
                <c:pt idx="3292">
                  <c:v>42891</c:v>
                </c:pt>
                <c:pt idx="3293">
                  <c:v>42892</c:v>
                </c:pt>
                <c:pt idx="3294">
                  <c:v>42893</c:v>
                </c:pt>
                <c:pt idx="3295">
                  <c:v>42894</c:v>
                </c:pt>
                <c:pt idx="3296">
                  <c:v>42895</c:v>
                </c:pt>
                <c:pt idx="3297">
                  <c:v>42896</c:v>
                </c:pt>
                <c:pt idx="3298">
                  <c:v>42897</c:v>
                </c:pt>
                <c:pt idx="3299">
                  <c:v>42898</c:v>
                </c:pt>
                <c:pt idx="3300">
                  <c:v>42899</c:v>
                </c:pt>
                <c:pt idx="3301">
                  <c:v>42900</c:v>
                </c:pt>
                <c:pt idx="3302">
                  <c:v>42901</c:v>
                </c:pt>
                <c:pt idx="3303">
                  <c:v>42902</c:v>
                </c:pt>
                <c:pt idx="3304">
                  <c:v>42903</c:v>
                </c:pt>
                <c:pt idx="3305">
                  <c:v>42904</c:v>
                </c:pt>
                <c:pt idx="3306">
                  <c:v>42905</c:v>
                </c:pt>
                <c:pt idx="3307">
                  <c:v>42906</c:v>
                </c:pt>
                <c:pt idx="3308">
                  <c:v>42907</c:v>
                </c:pt>
                <c:pt idx="3309">
                  <c:v>42908</c:v>
                </c:pt>
                <c:pt idx="3310">
                  <c:v>42909</c:v>
                </c:pt>
                <c:pt idx="3311">
                  <c:v>42910</c:v>
                </c:pt>
                <c:pt idx="3312">
                  <c:v>42911</c:v>
                </c:pt>
                <c:pt idx="3313">
                  <c:v>42912</c:v>
                </c:pt>
                <c:pt idx="3314">
                  <c:v>42913</c:v>
                </c:pt>
                <c:pt idx="3315">
                  <c:v>42914</c:v>
                </c:pt>
                <c:pt idx="3316">
                  <c:v>42915</c:v>
                </c:pt>
                <c:pt idx="3317">
                  <c:v>42916</c:v>
                </c:pt>
                <c:pt idx="3318">
                  <c:v>42917</c:v>
                </c:pt>
                <c:pt idx="3319">
                  <c:v>42918</c:v>
                </c:pt>
                <c:pt idx="3320">
                  <c:v>42919</c:v>
                </c:pt>
                <c:pt idx="3321">
                  <c:v>42920</c:v>
                </c:pt>
                <c:pt idx="3322">
                  <c:v>42921</c:v>
                </c:pt>
                <c:pt idx="3323">
                  <c:v>42922</c:v>
                </c:pt>
                <c:pt idx="3324">
                  <c:v>42923</c:v>
                </c:pt>
                <c:pt idx="3325">
                  <c:v>42924</c:v>
                </c:pt>
                <c:pt idx="3326">
                  <c:v>42925</c:v>
                </c:pt>
                <c:pt idx="3327">
                  <c:v>42926</c:v>
                </c:pt>
                <c:pt idx="3328">
                  <c:v>42927</c:v>
                </c:pt>
                <c:pt idx="3329">
                  <c:v>42928</c:v>
                </c:pt>
                <c:pt idx="3330">
                  <c:v>42929</c:v>
                </c:pt>
                <c:pt idx="3331">
                  <c:v>42930</c:v>
                </c:pt>
                <c:pt idx="3332">
                  <c:v>42931</c:v>
                </c:pt>
                <c:pt idx="3333">
                  <c:v>42932</c:v>
                </c:pt>
                <c:pt idx="3334">
                  <c:v>42933</c:v>
                </c:pt>
                <c:pt idx="3335">
                  <c:v>42934</c:v>
                </c:pt>
                <c:pt idx="3336">
                  <c:v>42935</c:v>
                </c:pt>
                <c:pt idx="3337">
                  <c:v>42936</c:v>
                </c:pt>
                <c:pt idx="3338">
                  <c:v>42937</c:v>
                </c:pt>
                <c:pt idx="3339">
                  <c:v>42938</c:v>
                </c:pt>
                <c:pt idx="3340">
                  <c:v>42939</c:v>
                </c:pt>
                <c:pt idx="3341">
                  <c:v>42940</c:v>
                </c:pt>
                <c:pt idx="3342">
                  <c:v>42941</c:v>
                </c:pt>
                <c:pt idx="3343">
                  <c:v>42942</c:v>
                </c:pt>
                <c:pt idx="3344">
                  <c:v>42943</c:v>
                </c:pt>
                <c:pt idx="3345">
                  <c:v>42944</c:v>
                </c:pt>
                <c:pt idx="3346">
                  <c:v>42945</c:v>
                </c:pt>
                <c:pt idx="3347">
                  <c:v>42946</c:v>
                </c:pt>
                <c:pt idx="3348">
                  <c:v>42947</c:v>
                </c:pt>
                <c:pt idx="3349">
                  <c:v>42948</c:v>
                </c:pt>
                <c:pt idx="3350">
                  <c:v>42949</c:v>
                </c:pt>
                <c:pt idx="3351">
                  <c:v>42950</c:v>
                </c:pt>
                <c:pt idx="3352">
                  <c:v>42951</c:v>
                </c:pt>
                <c:pt idx="3353">
                  <c:v>42952</c:v>
                </c:pt>
                <c:pt idx="3354">
                  <c:v>42953</c:v>
                </c:pt>
                <c:pt idx="3355">
                  <c:v>42954</c:v>
                </c:pt>
                <c:pt idx="3356">
                  <c:v>42955</c:v>
                </c:pt>
                <c:pt idx="3357">
                  <c:v>42956</c:v>
                </c:pt>
                <c:pt idx="3358">
                  <c:v>42957</c:v>
                </c:pt>
                <c:pt idx="3359">
                  <c:v>42958</c:v>
                </c:pt>
                <c:pt idx="3360">
                  <c:v>42959</c:v>
                </c:pt>
                <c:pt idx="3361">
                  <c:v>42960</c:v>
                </c:pt>
                <c:pt idx="3362">
                  <c:v>42961</c:v>
                </c:pt>
                <c:pt idx="3363">
                  <c:v>42962</c:v>
                </c:pt>
                <c:pt idx="3364">
                  <c:v>42963</c:v>
                </c:pt>
                <c:pt idx="3365">
                  <c:v>42964</c:v>
                </c:pt>
                <c:pt idx="3366">
                  <c:v>42965</c:v>
                </c:pt>
                <c:pt idx="3367">
                  <c:v>42966</c:v>
                </c:pt>
                <c:pt idx="3368">
                  <c:v>42967</c:v>
                </c:pt>
                <c:pt idx="3369">
                  <c:v>42968</c:v>
                </c:pt>
                <c:pt idx="3370">
                  <c:v>42969</c:v>
                </c:pt>
                <c:pt idx="3371">
                  <c:v>42970</c:v>
                </c:pt>
                <c:pt idx="3372">
                  <c:v>42971</c:v>
                </c:pt>
                <c:pt idx="3373">
                  <c:v>42972</c:v>
                </c:pt>
                <c:pt idx="3374">
                  <c:v>42973</c:v>
                </c:pt>
                <c:pt idx="3375">
                  <c:v>42974</c:v>
                </c:pt>
                <c:pt idx="3376">
                  <c:v>42975</c:v>
                </c:pt>
                <c:pt idx="3377">
                  <c:v>42976</c:v>
                </c:pt>
                <c:pt idx="3378">
                  <c:v>42977</c:v>
                </c:pt>
                <c:pt idx="3379">
                  <c:v>42978</c:v>
                </c:pt>
                <c:pt idx="3380">
                  <c:v>42979</c:v>
                </c:pt>
                <c:pt idx="3381">
                  <c:v>42980</c:v>
                </c:pt>
                <c:pt idx="3382">
                  <c:v>42981</c:v>
                </c:pt>
                <c:pt idx="3383">
                  <c:v>42982</c:v>
                </c:pt>
                <c:pt idx="3384">
                  <c:v>42983</c:v>
                </c:pt>
                <c:pt idx="3385">
                  <c:v>42984</c:v>
                </c:pt>
                <c:pt idx="3386">
                  <c:v>42985</c:v>
                </c:pt>
                <c:pt idx="3387">
                  <c:v>42986</c:v>
                </c:pt>
                <c:pt idx="3388">
                  <c:v>42987</c:v>
                </c:pt>
                <c:pt idx="3389">
                  <c:v>42988</c:v>
                </c:pt>
                <c:pt idx="3390">
                  <c:v>42989</c:v>
                </c:pt>
                <c:pt idx="3391">
                  <c:v>42990</c:v>
                </c:pt>
                <c:pt idx="3392">
                  <c:v>42991</c:v>
                </c:pt>
                <c:pt idx="3393">
                  <c:v>42992</c:v>
                </c:pt>
                <c:pt idx="3394">
                  <c:v>42993</c:v>
                </c:pt>
                <c:pt idx="3395">
                  <c:v>42994</c:v>
                </c:pt>
                <c:pt idx="3396">
                  <c:v>42995</c:v>
                </c:pt>
                <c:pt idx="3397">
                  <c:v>42996</c:v>
                </c:pt>
                <c:pt idx="3398">
                  <c:v>42997</c:v>
                </c:pt>
                <c:pt idx="3399">
                  <c:v>42998</c:v>
                </c:pt>
                <c:pt idx="3400">
                  <c:v>42999</c:v>
                </c:pt>
                <c:pt idx="3401">
                  <c:v>43000</c:v>
                </c:pt>
                <c:pt idx="3402">
                  <c:v>43001</c:v>
                </c:pt>
                <c:pt idx="3403">
                  <c:v>43002</c:v>
                </c:pt>
                <c:pt idx="3404">
                  <c:v>43003</c:v>
                </c:pt>
                <c:pt idx="3405">
                  <c:v>43004</c:v>
                </c:pt>
                <c:pt idx="3406">
                  <c:v>43005</c:v>
                </c:pt>
                <c:pt idx="3407">
                  <c:v>43006</c:v>
                </c:pt>
                <c:pt idx="3408">
                  <c:v>43007</c:v>
                </c:pt>
                <c:pt idx="3409">
                  <c:v>43008</c:v>
                </c:pt>
                <c:pt idx="3410">
                  <c:v>43009</c:v>
                </c:pt>
                <c:pt idx="3411">
                  <c:v>43010</c:v>
                </c:pt>
                <c:pt idx="3412">
                  <c:v>43011</c:v>
                </c:pt>
                <c:pt idx="3413">
                  <c:v>43012</c:v>
                </c:pt>
                <c:pt idx="3414">
                  <c:v>43013</c:v>
                </c:pt>
                <c:pt idx="3415">
                  <c:v>43014</c:v>
                </c:pt>
                <c:pt idx="3416">
                  <c:v>43015</c:v>
                </c:pt>
                <c:pt idx="3417">
                  <c:v>43016</c:v>
                </c:pt>
                <c:pt idx="3418">
                  <c:v>43017</c:v>
                </c:pt>
                <c:pt idx="3419">
                  <c:v>43018</c:v>
                </c:pt>
                <c:pt idx="3420">
                  <c:v>43019</c:v>
                </c:pt>
                <c:pt idx="3421">
                  <c:v>43020</c:v>
                </c:pt>
                <c:pt idx="3422">
                  <c:v>43021</c:v>
                </c:pt>
                <c:pt idx="3423">
                  <c:v>43022</c:v>
                </c:pt>
                <c:pt idx="3424">
                  <c:v>43023</c:v>
                </c:pt>
                <c:pt idx="3425">
                  <c:v>43024</c:v>
                </c:pt>
                <c:pt idx="3426">
                  <c:v>43025</c:v>
                </c:pt>
                <c:pt idx="3427">
                  <c:v>43026</c:v>
                </c:pt>
                <c:pt idx="3428">
                  <c:v>43027</c:v>
                </c:pt>
                <c:pt idx="3429">
                  <c:v>43028</c:v>
                </c:pt>
                <c:pt idx="3430">
                  <c:v>43029</c:v>
                </c:pt>
                <c:pt idx="3431">
                  <c:v>43030</c:v>
                </c:pt>
                <c:pt idx="3432">
                  <c:v>43031</c:v>
                </c:pt>
                <c:pt idx="3433">
                  <c:v>43032</c:v>
                </c:pt>
                <c:pt idx="3434">
                  <c:v>43033</c:v>
                </c:pt>
                <c:pt idx="3435">
                  <c:v>43034</c:v>
                </c:pt>
                <c:pt idx="3436">
                  <c:v>43035</c:v>
                </c:pt>
                <c:pt idx="3437">
                  <c:v>43036</c:v>
                </c:pt>
                <c:pt idx="3438">
                  <c:v>43037</c:v>
                </c:pt>
                <c:pt idx="3439">
                  <c:v>43038</c:v>
                </c:pt>
                <c:pt idx="3440">
                  <c:v>43039</c:v>
                </c:pt>
                <c:pt idx="3441">
                  <c:v>43040</c:v>
                </c:pt>
                <c:pt idx="3442">
                  <c:v>43041</c:v>
                </c:pt>
                <c:pt idx="3443">
                  <c:v>43042</c:v>
                </c:pt>
                <c:pt idx="3444">
                  <c:v>43043</c:v>
                </c:pt>
                <c:pt idx="3445">
                  <c:v>43044</c:v>
                </c:pt>
                <c:pt idx="3446">
                  <c:v>43045</c:v>
                </c:pt>
                <c:pt idx="3447">
                  <c:v>43046</c:v>
                </c:pt>
                <c:pt idx="3448">
                  <c:v>43047</c:v>
                </c:pt>
                <c:pt idx="3449">
                  <c:v>43048</c:v>
                </c:pt>
                <c:pt idx="3450">
                  <c:v>43049</c:v>
                </c:pt>
                <c:pt idx="3451">
                  <c:v>43050</c:v>
                </c:pt>
                <c:pt idx="3452">
                  <c:v>43051</c:v>
                </c:pt>
                <c:pt idx="3453">
                  <c:v>43052</c:v>
                </c:pt>
                <c:pt idx="3454">
                  <c:v>43053</c:v>
                </c:pt>
                <c:pt idx="3455">
                  <c:v>43054</c:v>
                </c:pt>
                <c:pt idx="3456">
                  <c:v>43055</c:v>
                </c:pt>
                <c:pt idx="3457">
                  <c:v>43056</c:v>
                </c:pt>
                <c:pt idx="3458">
                  <c:v>43057</c:v>
                </c:pt>
                <c:pt idx="3459">
                  <c:v>43058</c:v>
                </c:pt>
                <c:pt idx="3460">
                  <c:v>43059</c:v>
                </c:pt>
                <c:pt idx="3461">
                  <c:v>43060</c:v>
                </c:pt>
                <c:pt idx="3462">
                  <c:v>43061</c:v>
                </c:pt>
                <c:pt idx="3463">
                  <c:v>43062</c:v>
                </c:pt>
                <c:pt idx="3464">
                  <c:v>43063</c:v>
                </c:pt>
                <c:pt idx="3465">
                  <c:v>43064</c:v>
                </c:pt>
                <c:pt idx="3466">
                  <c:v>43065</c:v>
                </c:pt>
                <c:pt idx="3467">
                  <c:v>43066</c:v>
                </c:pt>
                <c:pt idx="3468">
                  <c:v>43067</c:v>
                </c:pt>
                <c:pt idx="3469">
                  <c:v>43068</c:v>
                </c:pt>
                <c:pt idx="3470">
                  <c:v>43069</c:v>
                </c:pt>
                <c:pt idx="3471">
                  <c:v>43070</c:v>
                </c:pt>
                <c:pt idx="3472">
                  <c:v>43071</c:v>
                </c:pt>
                <c:pt idx="3473">
                  <c:v>43072</c:v>
                </c:pt>
                <c:pt idx="3474">
                  <c:v>43073</c:v>
                </c:pt>
                <c:pt idx="3475">
                  <c:v>43074</c:v>
                </c:pt>
                <c:pt idx="3476">
                  <c:v>43075</c:v>
                </c:pt>
                <c:pt idx="3477">
                  <c:v>43076</c:v>
                </c:pt>
                <c:pt idx="3478">
                  <c:v>43077</c:v>
                </c:pt>
                <c:pt idx="3479">
                  <c:v>43078</c:v>
                </c:pt>
                <c:pt idx="3480">
                  <c:v>43079</c:v>
                </c:pt>
                <c:pt idx="3481">
                  <c:v>43080</c:v>
                </c:pt>
                <c:pt idx="3482">
                  <c:v>43081</c:v>
                </c:pt>
                <c:pt idx="3483">
                  <c:v>43082</c:v>
                </c:pt>
                <c:pt idx="3484">
                  <c:v>43083</c:v>
                </c:pt>
                <c:pt idx="3485">
                  <c:v>43084</c:v>
                </c:pt>
                <c:pt idx="3486">
                  <c:v>43085</c:v>
                </c:pt>
                <c:pt idx="3487">
                  <c:v>43086</c:v>
                </c:pt>
                <c:pt idx="3488">
                  <c:v>43087</c:v>
                </c:pt>
                <c:pt idx="3489">
                  <c:v>43088</c:v>
                </c:pt>
                <c:pt idx="3490">
                  <c:v>43089</c:v>
                </c:pt>
                <c:pt idx="3491">
                  <c:v>43090</c:v>
                </c:pt>
                <c:pt idx="3492">
                  <c:v>43091</c:v>
                </c:pt>
                <c:pt idx="3493">
                  <c:v>43092</c:v>
                </c:pt>
                <c:pt idx="3494">
                  <c:v>43093</c:v>
                </c:pt>
                <c:pt idx="3495">
                  <c:v>43094</c:v>
                </c:pt>
                <c:pt idx="3496">
                  <c:v>43095</c:v>
                </c:pt>
                <c:pt idx="3497">
                  <c:v>43096</c:v>
                </c:pt>
                <c:pt idx="3498">
                  <c:v>43097</c:v>
                </c:pt>
                <c:pt idx="3499">
                  <c:v>43098</c:v>
                </c:pt>
                <c:pt idx="3500">
                  <c:v>43099</c:v>
                </c:pt>
                <c:pt idx="3501">
                  <c:v>43100</c:v>
                </c:pt>
                <c:pt idx="3502">
                  <c:v>43101</c:v>
                </c:pt>
                <c:pt idx="3503">
                  <c:v>43102</c:v>
                </c:pt>
                <c:pt idx="3504">
                  <c:v>43103</c:v>
                </c:pt>
                <c:pt idx="3505">
                  <c:v>43104</c:v>
                </c:pt>
                <c:pt idx="3506">
                  <c:v>43105</c:v>
                </c:pt>
                <c:pt idx="3507">
                  <c:v>43106</c:v>
                </c:pt>
                <c:pt idx="3508">
                  <c:v>43107</c:v>
                </c:pt>
                <c:pt idx="3509">
                  <c:v>43108</c:v>
                </c:pt>
                <c:pt idx="3510">
                  <c:v>43109</c:v>
                </c:pt>
                <c:pt idx="3511">
                  <c:v>43110</c:v>
                </c:pt>
                <c:pt idx="3512">
                  <c:v>43111</c:v>
                </c:pt>
                <c:pt idx="3513">
                  <c:v>43112</c:v>
                </c:pt>
                <c:pt idx="3514">
                  <c:v>43113</c:v>
                </c:pt>
                <c:pt idx="3515">
                  <c:v>43114</c:v>
                </c:pt>
                <c:pt idx="3516">
                  <c:v>43115</c:v>
                </c:pt>
                <c:pt idx="3517">
                  <c:v>43116</c:v>
                </c:pt>
                <c:pt idx="3518">
                  <c:v>43117</c:v>
                </c:pt>
                <c:pt idx="3519">
                  <c:v>43118</c:v>
                </c:pt>
                <c:pt idx="3520">
                  <c:v>43119</c:v>
                </c:pt>
                <c:pt idx="3521">
                  <c:v>43120</c:v>
                </c:pt>
                <c:pt idx="3522">
                  <c:v>43121</c:v>
                </c:pt>
                <c:pt idx="3523">
                  <c:v>43122</c:v>
                </c:pt>
                <c:pt idx="3524">
                  <c:v>43123</c:v>
                </c:pt>
                <c:pt idx="3525">
                  <c:v>43124</c:v>
                </c:pt>
                <c:pt idx="3526">
                  <c:v>43125</c:v>
                </c:pt>
                <c:pt idx="3527">
                  <c:v>43126</c:v>
                </c:pt>
                <c:pt idx="3528">
                  <c:v>43127</c:v>
                </c:pt>
                <c:pt idx="3529">
                  <c:v>43128</c:v>
                </c:pt>
                <c:pt idx="3530">
                  <c:v>43129</c:v>
                </c:pt>
                <c:pt idx="3531">
                  <c:v>43130</c:v>
                </c:pt>
                <c:pt idx="3532">
                  <c:v>43131</c:v>
                </c:pt>
                <c:pt idx="3533">
                  <c:v>43132</c:v>
                </c:pt>
                <c:pt idx="3534">
                  <c:v>43133</c:v>
                </c:pt>
                <c:pt idx="3535">
                  <c:v>43134</c:v>
                </c:pt>
                <c:pt idx="3536">
                  <c:v>43135</c:v>
                </c:pt>
                <c:pt idx="3537">
                  <c:v>43136</c:v>
                </c:pt>
                <c:pt idx="3538">
                  <c:v>43137</c:v>
                </c:pt>
                <c:pt idx="3539">
                  <c:v>43138</c:v>
                </c:pt>
                <c:pt idx="3540">
                  <c:v>43139</c:v>
                </c:pt>
                <c:pt idx="3541">
                  <c:v>43140</c:v>
                </c:pt>
                <c:pt idx="3542">
                  <c:v>43141</c:v>
                </c:pt>
                <c:pt idx="3543">
                  <c:v>43142</c:v>
                </c:pt>
                <c:pt idx="3544">
                  <c:v>43143</c:v>
                </c:pt>
                <c:pt idx="3545">
                  <c:v>43144</c:v>
                </c:pt>
                <c:pt idx="3546">
                  <c:v>43145</c:v>
                </c:pt>
                <c:pt idx="3547">
                  <c:v>43146</c:v>
                </c:pt>
                <c:pt idx="3548">
                  <c:v>43147</c:v>
                </c:pt>
                <c:pt idx="3549">
                  <c:v>43148</c:v>
                </c:pt>
                <c:pt idx="3550">
                  <c:v>43149</c:v>
                </c:pt>
                <c:pt idx="3551">
                  <c:v>43150</c:v>
                </c:pt>
                <c:pt idx="3552">
                  <c:v>43151</c:v>
                </c:pt>
                <c:pt idx="3553">
                  <c:v>43152</c:v>
                </c:pt>
                <c:pt idx="3554">
                  <c:v>43153</c:v>
                </c:pt>
                <c:pt idx="3555">
                  <c:v>43154</c:v>
                </c:pt>
                <c:pt idx="3556">
                  <c:v>43155</c:v>
                </c:pt>
                <c:pt idx="3557">
                  <c:v>43156</c:v>
                </c:pt>
                <c:pt idx="3558">
                  <c:v>43157</c:v>
                </c:pt>
                <c:pt idx="3559">
                  <c:v>43158</c:v>
                </c:pt>
                <c:pt idx="3560">
                  <c:v>43159</c:v>
                </c:pt>
                <c:pt idx="3561">
                  <c:v>43160</c:v>
                </c:pt>
                <c:pt idx="3562">
                  <c:v>43161</c:v>
                </c:pt>
                <c:pt idx="3563">
                  <c:v>43162</c:v>
                </c:pt>
                <c:pt idx="3564">
                  <c:v>43163</c:v>
                </c:pt>
                <c:pt idx="3565">
                  <c:v>43164</c:v>
                </c:pt>
                <c:pt idx="3566">
                  <c:v>43165</c:v>
                </c:pt>
                <c:pt idx="3567">
                  <c:v>43166</c:v>
                </c:pt>
                <c:pt idx="3568">
                  <c:v>43167</c:v>
                </c:pt>
                <c:pt idx="3569">
                  <c:v>43168</c:v>
                </c:pt>
                <c:pt idx="3570">
                  <c:v>43169</c:v>
                </c:pt>
                <c:pt idx="3571">
                  <c:v>43170</c:v>
                </c:pt>
                <c:pt idx="3572">
                  <c:v>43171</c:v>
                </c:pt>
                <c:pt idx="3573">
                  <c:v>43172</c:v>
                </c:pt>
                <c:pt idx="3574">
                  <c:v>43173</c:v>
                </c:pt>
                <c:pt idx="3575">
                  <c:v>43174</c:v>
                </c:pt>
                <c:pt idx="3576">
                  <c:v>43175</c:v>
                </c:pt>
                <c:pt idx="3577">
                  <c:v>43176</c:v>
                </c:pt>
                <c:pt idx="3578">
                  <c:v>43177</c:v>
                </c:pt>
                <c:pt idx="3579">
                  <c:v>43178</c:v>
                </c:pt>
                <c:pt idx="3580">
                  <c:v>43179</c:v>
                </c:pt>
                <c:pt idx="3581">
                  <c:v>43180</c:v>
                </c:pt>
                <c:pt idx="3582">
                  <c:v>43181</c:v>
                </c:pt>
                <c:pt idx="3583">
                  <c:v>43182</c:v>
                </c:pt>
                <c:pt idx="3584">
                  <c:v>43183</c:v>
                </c:pt>
                <c:pt idx="3585">
                  <c:v>43184</c:v>
                </c:pt>
                <c:pt idx="3586">
                  <c:v>43185</c:v>
                </c:pt>
                <c:pt idx="3587">
                  <c:v>43186</c:v>
                </c:pt>
                <c:pt idx="3588">
                  <c:v>43187</c:v>
                </c:pt>
                <c:pt idx="3589">
                  <c:v>43188</c:v>
                </c:pt>
                <c:pt idx="3590">
                  <c:v>43189</c:v>
                </c:pt>
                <c:pt idx="3591">
                  <c:v>43190</c:v>
                </c:pt>
                <c:pt idx="3592">
                  <c:v>43191</c:v>
                </c:pt>
                <c:pt idx="3593">
                  <c:v>43192</c:v>
                </c:pt>
                <c:pt idx="3594">
                  <c:v>43193</c:v>
                </c:pt>
                <c:pt idx="3595">
                  <c:v>43194</c:v>
                </c:pt>
                <c:pt idx="3596">
                  <c:v>43195</c:v>
                </c:pt>
                <c:pt idx="3597">
                  <c:v>43196</c:v>
                </c:pt>
                <c:pt idx="3598">
                  <c:v>43197</c:v>
                </c:pt>
                <c:pt idx="3599">
                  <c:v>43198</c:v>
                </c:pt>
                <c:pt idx="3600">
                  <c:v>43199</c:v>
                </c:pt>
                <c:pt idx="3601">
                  <c:v>43200</c:v>
                </c:pt>
                <c:pt idx="3602">
                  <c:v>43201</c:v>
                </c:pt>
                <c:pt idx="3603">
                  <c:v>43202</c:v>
                </c:pt>
                <c:pt idx="3604">
                  <c:v>43203</c:v>
                </c:pt>
                <c:pt idx="3605">
                  <c:v>43204</c:v>
                </c:pt>
                <c:pt idx="3606">
                  <c:v>43205</c:v>
                </c:pt>
                <c:pt idx="3607">
                  <c:v>43206</c:v>
                </c:pt>
                <c:pt idx="3608">
                  <c:v>43207</c:v>
                </c:pt>
                <c:pt idx="3609">
                  <c:v>43208</c:v>
                </c:pt>
                <c:pt idx="3610">
                  <c:v>43209</c:v>
                </c:pt>
                <c:pt idx="3611">
                  <c:v>43210</c:v>
                </c:pt>
                <c:pt idx="3612">
                  <c:v>43211</c:v>
                </c:pt>
                <c:pt idx="3613">
                  <c:v>43212</c:v>
                </c:pt>
                <c:pt idx="3614">
                  <c:v>43213</c:v>
                </c:pt>
                <c:pt idx="3615">
                  <c:v>43214</c:v>
                </c:pt>
                <c:pt idx="3616">
                  <c:v>43215</c:v>
                </c:pt>
                <c:pt idx="3617">
                  <c:v>43216</c:v>
                </c:pt>
                <c:pt idx="3618">
                  <c:v>43217</c:v>
                </c:pt>
                <c:pt idx="3619">
                  <c:v>43218</c:v>
                </c:pt>
                <c:pt idx="3620">
                  <c:v>43219</c:v>
                </c:pt>
                <c:pt idx="3621">
                  <c:v>43220</c:v>
                </c:pt>
                <c:pt idx="3622">
                  <c:v>43221</c:v>
                </c:pt>
                <c:pt idx="3623">
                  <c:v>43222</c:v>
                </c:pt>
                <c:pt idx="3624">
                  <c:v>43223</c:v>
                </c:pt>
                <c:pt idx="3625">
                  <c:v>43224</c:v>
                </c:pt>
                <c:pt idx="3626">
                  <c:v>43225</c:v>
                </c:pt>
                <c:pt idx="3627">
                  <c:v>43226</c:v>
                </c:pt>
                <c:pt idx="3628">
                  <c:v>43227</c:v>
                </c:pt>
                <c:pt idx="3629">
                  <c:v>43228</c:v>
                </c:pt>
                <c:pt idx="3630">
                  <c:v>43229</c:v>
                </c:pt>
                <c:pt idx="3631">
                  <c:v>43230</c:v>
                </c:pt>
                <c:pt idx="3632">
                  <c:v>43231</c:v>
                </c:pt>
                <c:pt idx="3633">
                  <c:v>43232</c:v>
                </c:pt>
                <c:pt idx="3634">
                  <c:v>43233</c:v>
                </c:pt>
                <c:pt idx="3635">
                  <c:v>43234</c:v>
                </c:pt>
                <c:pt idx="3636">
                  <c:v>43235</c:v>
                </c:pt>
                <c:pt idx="3637">
                  <c:v>43236</c:v>
                </c:pt>
                <c:pt idx="3638">
                  <c:v>43237</c:v>
                </c:pt>
                <c:pt idx="3639">
                  <c:v>43238</c:v>
                </c:pt>
                <c:pt idx="3640">
                  <c:v>43239</c:v>
                </c:pt>
                <c:pt idx="3641">
                  <c:v>43240</c:v>
                </c:pt>
                <c:pt idx="3642">
                  <c:v>43241</c:v>
                </c:pt>
                <c:pt idx="3643">
                  <c:v>43242</c:v>
                </c:pt>
                <c:pt idx="3644">
                  <c:v>43243</c:v>
                </c:pt>
                <c:pt idx="3645">
                  <c:v>43244</c:v>
                </c:pt>
                <c:pt idx="3646">
                  <c:v>43245</c:v>
                </c:pt>
                <c:pt idx="3647">
                  <c:v>43246</c:v>
                </c:pt>
                <c:pt idx="3648">
                  <c:v>43247</c:v>
                </c:pt>
                <c:pt idx="3649">
                  <c:v>43248</c:v>
                </c:pt>
                <c:pt idx="3650">
                  <c:v>43249</c:v>
                </c:pt>
                <c:pt idx="3651">
                  <c:v>43250</c:v>
                </c:pt>
                <c:pt idx="3652">
                  <c:v>43251</c:v>
                </c:pt>
                <c:pt idx="3653">
                  <c:v>43252</c:v>
                </c:pt>
                <c:pt idx="3654">
                  <c:v>43253</c:v>
                </c:pt>
                <c:pt idx="3655">
                  <c:v>43254</c:v>
                </c:pt>
                <c:pt idx="3656">
                  <c:v>43255</c:v>
                </c:pt>
                <c:pt idx="3657">
                  <c:v>43256</c:v>
                </c:pt>
                <c:pt idx="3658">
                  <c:v>43257</c:v>
                </c:pt>
                <c:pt idx="3659">
                  <c:v>43258</c:v>
                </c:pt>
                <c:pt idx="3660">
                  <c:v>43259</c:v>
                </c:pt>
                <c:pt idx="3661">
                  <c:v>43260</c:v>
                </c:pt>
                <c:pt idx="3662">
                  <c:v>43261</c:v>
                </c:pt>
                <c:pt idx="3663">
                  <c:v>43262</c:v>
                </c:pt>
                <c:pt idx="3664">
                  <c:v>43263</c:v>
                </c:pt>
                <c:pt idx="3665">
                  <c:v>43264</c:v>
                </c:pt>
                <c:pt idx="3666">
                  <c:v>43265</c:v>
                </c:pt>
                <c:pt idx="3667">
                  <c:v>43266</c:v>
                </c:pt>
                <c:pt idx="3668">
                  <c:v>43267</c:v>
                </c:pt>
                <c:pt idx="3669">
                  <c:v>43268</c:v>
                </c:pt>
                <c:pt idx="3670">
                  <c:v>43269</c:v>
                </c:pt>
                <c:pt idx="3671">
                  <c:v>43270</c:v>
                </c:pt>
                <c:pt idx="3672">
                  <c:v>43271</c:v>
                </c:pt>
                <c:pt idx="3673">
                  <c:v>43272</c:v>
                </c:pt>
                <c:pt idx="3674">
                  <c:v>43273</c:v>
                </c:pt>
                <c:pt idx="3675">
                  <c:v>43274</c:v>
                </c:pt>
                <c:pt idx="3676">
                  <c:v>43275</c:v>
                </c:pt>
                <c:pt idx="3677">
                  <c:v>43276</c:v>
                </c:pt>
                <c:pt idx="3678">
                  <c:v>43277</c:v>
                </c:pt>
                <c:pt idx="3679">
                  <c:v>43278</c:v>
                </c:pt>
                <c:pt idx="3680">
                  <c:v>43279</c:v>
                </c:pt>
                <c:pt idx="3681">
                  <c:v>43280</c:v>
                </c:pt>
                <c:pt idx="3682">
                  <c:v>43281</c:v>
                </c:pt>
                <c:pt idx="3683">
                  <c:v>43282</c:v>
                </c:pt>
                <c:pt idx="3684">
                  <c:v>43283</c:v>
                </c:pt>
                <c:pt idx="3685">
                  <c:v>43284</c:v>
                </c:pt>
                <c:pt idx="3686">
                  <c:v>43285</c:v>
                </c:pt>
                <c:pt idx="3687">
                  <c:v>43286</c:v>
                </c:pt>
                <c:pt idx="3688">
                  <c:v>43287</c:v>
                </c:pt>
                <c:pt idx="3689">
                  <c:v>43288</c:v>
                </c:pt>
                <c:pt idx="3690">
                  <c:v>43289</c:v>
                </c:pt>
                <c:pt idx="3691">
                  <c:v>43290</c:v>
                </c:pt>
                <c:pt idx="3692">
                  <c:v>43291</c:v>
                </c:pt>
                <c:pt idx="3693">
                  <c:v>43292</c:v>
                </c:pt>
                <c:pt idx="3694">
                  <c:v>43293</c:v>
                </c:pt>
                <c:pt idx="3695">
                  <c:v>43294</c:v>
                </c:pt>
                <c:pt idx="3696">
                  <c:v>43295</c:v>
                </c:pt>
                <c:pt idx="3697">
                  <c:v>43296</c:v>
                </c:pt>
                <c:pt idx="3698">
                  <c:v>43297</c:v>
                </c:pt>
                <c:pt idx="3699">
                  <c:v>43298</c:v>
                </c:pt>
                <c:pt idx="3700">
                  <c:v>43299</c:v>
                </c:pt>
                <c:pt idx="3701">
                  <c:v>43300</c:v>
                </c:pt>
                <c:pt idx="3702">
                  <c:v>43301</c:v>
                </c:pt>
                <c:pt idx="3703">
                  <c:v>43302</c:v>
                </c:pt>
                <c:pt idx="3704">
                  <c:v>43303</c:v>
                </c:pt>
                <c:pt idx="3705">
                  <c:v>43304</c:v>
                </c:pt>
                <c:pt idx="3706">
                  <c:v>43305</c:v>
                </c:pt>
                <c:pt idx="3707">
                  <c:v>43306</c:v>
                </c:pt>
                <c:pt idx="3708">
                  <c:v>43307</c:v>
                </c:pt>
                <c:pt idx="3709">
                  <c:v>43308</c:v>
                </c:pt>
                <c:pt idx="3710">
                  <c:v>43309</c:v>
                </c:pt>
                <c:pt idx="3711">
                  <c:v>43310</c:v>
                </c:pt>
                <c:pt idx="3712">
                  <c:v>43311</c:v>
                </c:pt>
                <c:pt idx="3713">
                  <c:v>43312</c:v>
                </c:pt>
                <c:pt idx="3714">
                  <c:v>43313</c:v>
                </c:pt>
                <c:pt idx="3715">
                  <c:v>43314</c:v>
                </c:pt>
                <c:pt idx="3716">
                  <c:v>43315</c:v>
                </c:pt>
                <c:pt idx="3717">
                  <c:v>43316</c:v>
                </c:pt>
                <c:pt idx="3718">
                  <c:v>43317</c:v>
                </c:pt>
                <c:pt idx="3719">
                  <c:v>43318</c:v>
                </c:pt>
                <c:pt idx="3720">
                  <c:v>43319</c:v>
                </c:pt>
                <c:pt idx="3721">
                  <c:v>43320</c:v>
                </c:pt>
                <c:pt idx="3722">
                  <c:v>43321</c:v>
                </c:pt>
                <c:pt idx="3723">
                  <c:v>43322</c:v>
                </c:pt>
                <c:pt idx="3724">
                  <c:v>43323</c:v>
                </c:pt>
                <c:pt idx="3725">
                  <c:v>43324</c:v>
                </c:pt>
                <c:pt idx="3726">
                  <c:v>43325</c:v>
                </c:pt>
                <c:pt idx="3727">
                  <c:v>43326</c:v>
                </c:pt>
                <c:pt idx="3728">
                  <c:v>43327</c:v>
                </c:pt>
                <c:pt idx="3729">
                  <c:v>43328</c:v>
                </c:pt>
                <c:pt idx="3730">
                  <c:v>43329</c:v>
                </c:pt>
                <c:pt idx="3731">
                  <c:v>43330</c:v>
                </c:pt>
                <c:pt idx="3732">
                  <c:v>43331</c:v>
                </c:pt>
                <c:pt idx="3733">
                  <c:v>43332</c:v>
                </c:pt>
                <c:pt idx="3734">
                  <c:v>43333</c:v>
                </c:pt>
                <c:pt idx="3735">
                  <c:v>43334</c:v>
                </c:pt>
                <c:pt idx="3736">
                  <c:v>43335</c:v>
                </c:pt>
                <c:pt idx="3737">
                  <c:v>43336</c:v>
                </c:pt>
                <c:pt idx="3738">
                  <c:v>43337</c:v>
                </c:pt>
                <c:pt idx="3739">
                  <c:v>43338</c:v>
                </c:pt>
                <c:pt idx="3740">
                  <c:v>43339</c:v>
                </c:pt>
                <c:pt idx="3741">
                  <c:v>43340</c:v>
                </c:pt>
                <c:pt idx="3742">
                  <c:v>43341</c:v>
                </c:pt>
                <c:pt idx="3743">
                  <c:v>43342</c:v>
                </c:pt>
                <c:pt idx="3744">
                  <c:v>43343</c:v>
                </c:pt>
                <c:pt idx="3745">
                  <c:v>43344</c:v>
                </c:pt>
                <c:pt idx="3746">
                  <c:v>43345</c:v>
                </c:pt>
                <c:pt idx="3747">
                  <c:v>43346</c:v>
                </c:pt>
                <c:pt idx="3748">
                  <c:v>43347</c:v>
                </c:pt>
                <c:pt idx="3749">
                  <c:v>43348</c:v>
                </c:pt>
                <c:pt idx="3750">
                  <c:v>43349</c:v>
                </c:pt>
                <c:pt idx="3751">
                  <c:v>43350</c:v>
                </c:pt>
                <c:pt idx="3752">
                  <c:v>43351</c:v>
                </c:pt>
                <c:pt idx="3753">
                  <c:v>43352</c:v>
                </c:pt>
                <c:pt idx="3754">
                  <c:v>43353</c:v>
                </c:pt>
                <c:pt idx="3755">
                  <c:v>43354</c:v>
                </c:pt>
                <c:pt idx="3756">
                  <c:v>43355</c:v>
                </c:pt>
                <c:pt idx="3757">
                  <c:v>43356</c:v>
                </c:pt>
                <c:pt idx="3758">
                  <c:v>43357</c:v>
                </c:pt>
                <c:pt idx="3759">
                  <c:v>43358</c:v>
                </c:pt>
                <c:pt idx="3760">
                  <c:v>43359</c:v>
                </c:pt>
                <c:pt idx="3761">
                  <c:v>43360</c:v>
                </c:pt>
                <c:pt idx="3762">
                  <c:v>43361</c:v>
                </c:pt>
                <c:pt idx="3763">
                  <c:v>43362</c:v>
                </c:pt>
                <c:pt idx="3764">
                  <c:v>43363</c:v>
                </c:pt>
                <c:pt idx="3765">
                  <c:v>43364</c:v>
                </c:pt>
                <c:pt idx="3766">
                  <c:v>43365</c:v>
                </c:pt>
                <c:pt idx="3767">
                  <c:v>43366</c:v>
                </c:pt>
                <c:pt idx="3768">
                  <c:v>43367</c:v>
                </c:pt>
                <c:pt idx="3769">
                  <c:v>43368</c:v>
                </c:pt>
                <c:pt idx="3770">
                  <c:v>43369</c:v>
                </c:pt>
                <c:pt idx="3771">
                  <c:v>43370</c:v>
                </c:pt>
                <c:pt idx="3772">
                  <c:v>43371</c:v>
                </c:pt>
                <c:pt idx="3773">
                  <c:v>43372</c:v>
                </c:pt>
                <c:pt idx="3774">
                  <c:v>43373</c:v>
                </c:pt>
                <c:pt idx="3775">
                  <c:v>43374</c:v>
                </c:pt>
                <c:pt idx="3776">
                  <c:v>43375</c:v>
                </c:pt>
                <c:pt idx="3777">
                  <c:v>43376</c:v>
                </c:pt>
                <c:pt idx="3778">
                  <c:v>43377</c:v>
                </c:pt>
                <c:pt idx="3779">
                  <c:v>43378</c:v>
                </c:pt>
                <c:pt idx="3780">
                  <c:v>43379</c:v>
                </c:pt>
                <c:pt idx="3781">
                  <c:v>43380</c:v>
                </c:pt>
                <c:pt idx="3782">
                  <c:v>43381</c:v>
                </c:pt>
                <c:pt idx="3783">
                  <c:v>43382</c:v>
                </c:pt>
                <c:pt idx="3784">
                  <c:v>43383</c:v>
                </c:pt>
                <c:pt idx="3785">
                  <c:v>43384</c:v>
                </c:pt>
                <c:pt idx="3786">
                  <c:v>43385</c:v>
                </c:pt>
                <c:pt idx="3787">
                  <c:v>43386</c:v>
                </c:pt>
                <c:pt idx="3788">
                  <c:v>43387</c:v>
                </c:pt>
                <c:pt idx="3789">
                  <c:v>43388</c:v>
                </c:pt>
                <c:pt idx="3790">
                  <c:v>43389</c:v>
                </c:pt>
                <c:pt idx="3791">
                  <c:v>43390</c:v>
                </c:pt>
                <c:pt idx="3792">
                  <c:v>43391</c:v>
                </c:pt>
                <c:pt idx="3793">
                  <c:v>43392</c:v>
                </c:pt>
                <c:pt idx="3794">
                  <c:v>43393</c:v>
                </c:pt>
                <c:pt idx="3795">
                  <c:v>43394</c:v>
                </c:pt>
                <c:pt idx="3796">
                  <c:v>43395</c:v>
                </c:pt>
                <c:pt idx="3797">
                  <c:v>43396</c:v>
                </c:pt>
                <c:pt idx="3798">
                  <c:v>43397</c:v>
                </c:pt>
                <c:pt idx="3799">
                  <c:v>43398</c:v>
                </c:pt>
                <c:pt idx="3800">
                  <c:v>43399</c:v>
                </c:pt>
                <c:pt idx="3801">
                  <c:v>43400</c:v>
                </c:pt>
                <c:pt idx="3802">
                  <c:v>43401</c:v>
                </c:pt>
                <c:pt idx="3803">
                  <c:v>43402</c:v>
                </c:pt>
                <c:pt idx="3804">
                  <c:v>43403</c:v>
                </c:pt>
                <c:pt idx="3805">
                  <c:v>43404</c:v>
                </c:pt>
                <c:pt idx="3806">
                  <c:v>43405</c:v>
                </c:pt>
                <c:pt idx="3807">
                  <c:v>43406</c:v>
                </c:pt>
                <c:pt idx="3808">
                  <c:v>43407</c:v>
                </c:pt>
                <c:pt idx="3809">
                  <c:v>43408</c:v>
                </c:pt>
                <c:pt idx="3810">
                  <c:v>43409</c:v>
                </c:pt>
                <c:pt idx="3811">
                  <c:v>43410</c:v>
                </c:pt>
                <c:pt idx="3812">
                  <c:v>43411</c:v>
                </c:pt>
                <c:pt idx="3813">
                  <c:v>43412</c:v>
                </c:pt>
                <c:pt idx="3814">
                  <c:v>43413</c:v>
                </c:pt>
                <c:pt idx="3815">
                  <c:v>43414</c:v>
                </c:pt>
                <c:pt idx="3816">
                  <c:v>43415</c:v>
                </c:pt>
                <c:pt idx="3817">
                  <c:v>43416</c:v>
                </c:pt>
                <c:pt idx="3818">
                  <c:v>43417</c:v>
                </c:pt>
                <c:pt idx="3819">
                  <c:v>43418</c:v>
                </c:pt>
                <c:pt idx="3820">
                  <c:v>43419</c:v>
                </c:pt>
                <c:pt idx="3821">
                  <c:v>43420</c:v>
                </c:pt>
                <c:pt idx="3822">
                  <c:v>43421</c:v>
                </c:pt>
                <c:pt idx="3823">
                  <c:v>43422</c:v>
                </c:pt>
                <c:pt idx="3824">
                  <c:v>43423</c:v>
                </c:pt>
                <c:pt idx="3825">
                  <c:v>43424</c:v>
                </c:pt>
                <c:pt idx="3826">
                  <c:v>43425</c:v>
                </c:pt>
                <c:pt idx="3827">
                  <c:v>43426</c:v>
                </c:pt>
                <c:pt idx="3828">
                  <c:v>43427</c:v>
                </c:pt>
                <c:pt idx="3829">
                  <c:v>43428</c:v>
                </c:pt>
                <c:pt idx="3830">
                  <c:v>43429</c:v>
                </c:pt>
                <c:pt idx="3831">
                  <c:v>43430</c:v>
                </c:pt>
                <c:pt idx="3832">
                  <c:v>43431</c:v>
                </c:pt>
                <c:pt idx="3833">
                  <c:v>43432</c:v>
                </c:pt>
                <c:pt idx="3834">
                  <c:v>43433</c:v>
                </c:pt>
                <c:pt idx="3835">
                  <c:v>43434</c:v>
                </c:pt>
                <c:pt idx="3836">
                  <c:v>43435</c:v>
                </c:pt>
                <c:pt idx="3837">
                  <c:v>43436</c:v>
                </c:pt>
                <c:pt idx="3838">
                  <c:v>43437</c:v>
                </c:pt>
                <c:pt idx="3839">
                  <c:v>43438</c:v>
                </c:pt>
                <c:pt idx="3840">
                  <c:v>43439</c:v>
                </c:pt>
                <c:pt idx="3841">
                  <c:v>43440</c:v>
                </c:pt>
                <c:pt idx="3842">
                  <c:v>43441</c:v>
                </c:pt>
                <c:pt idx="3843">
                  <c:v>43442</c:v>
                </c:pt>
                <c:pt idx="3844">
                  <c:v>43443</c:v>
                </c:pt>
                <c:pt idx="3845">
                  <c:v>43444</c:v>
                </c:pt>
                <c:pt idx="3846">
                  <c:v>43445</c:v>
                </c:pt>
                <c:pt idx="3847">
                  <c:v>43446</c:v>
                </c:pt>
                <c:pt idx="3848">
                  <c:v>43447</c:v>
                </c:pt>
                <c:pt idx="3849">
                  <c:v>43448</c:v>
                </c:pt>
                <c:pt idx="3850">
                  <c:v>43449</c:v>
                </c:pt>
                <c:pt idx="3851">
                  <c:v>43450</c:v>
                </c:pt>
                <c:pt idx="3852">
                  <c:v>43451</c:v>
                </c:pt>
                <c:pt idx="3853">
                  <c:v>43452</c:v>
                </c:pt>
                <c:pt idx="3854">
                  <c:v>43453</c:v>
                </c:pt>
                <c:pt idx="3855">
                  <c:v>43454</c:v>
                </c:pt>
                <c:pt idx="3856">
                  <c:v>43455</c:v>
                </c:pt>
                <c:pt idx="3857">
                  <c:v>43456</c:v>
                </c:pt>
                <c:pt idx="3858">
                  <c:v>43457</c:v>
                </c:pt>
                <c:pt idx="3859">
                  <c:v>43458</c:v>
                </c:pt>
                <c:pt idx="3860">
                  <c:v>43459</c:v>
                </c:pt>
                <c:pt idx="3861">
                  <c:v>43460</c:v>
                </c:pt>
                <c:pt idx="3862">
                  <c:v>43461</c:v>
                </c:pt>
                <c:pt idx="3863">
                  <c:v>43462</c:v>
                </c:pt>
                <c:pt idx="3864">
                  <c:v>43463</c:v>
                </c:pt>
                <c:pt idx="3865">
                  <c:v>43464</c:v>
                </c:pt>
                <c:pt idx="3866">
                  <c:v>43465</c:v>
                </c:pt>
                <c:pt idx="3867">
                  <c:v>43466</c:v>
                </c:pt>
                <c:pt idx="3868">
                  <c:v>43467</c:v>
                </c:pt>
                <c:pt idx="3869">
                  <c:v>43468</c:v>
                </c:pt>
                <c:pt idx="3870">
                  <c:v>43469</c:v>
                </c:pt>
                <c:pt idx="3871">
                  <c:v>43470</c:v>
                </c:pt>
                <c:pt idx="3872">
                  <c:v>43471</c:v>
                </c:pt>
                <c:pt idx="3873">
                  <c:v>43472</c:v>
                </c:pt>
                <c:pt idx="3874">
                  <c:v>43473</c:v>
                </c:pt>
                <c:pt idx="3875">
                  <c:v>43474</c:v>
                </c:pt>
                <c:pt idx="3876">
                  <c:v>43475</c:v>
                </c:pt>
                <c:pt idx="3877">
                  <c:v>43476</c:v>
                </c:pt>
                <c:pt idx="3878">
                  <c:v>43477</c:v>
                </c:pt>
                <c:pt idx="3879">
                  <c:v>43478</c:v>
                </c:pt>
                <c:pt idx="3880">
                  <c:v>43479</c:v>
                </c:pt>
                <c:pt idx="3881">
                  <c:v>43480</c:v>
                </c:pt>
                <c:pt idx="3882">
                  <c:v>43481</c:v>
                </c:pt>
                <c:pt idx="3883">
                  <c:v>43482</c:v>
                </c:pt>
                <c:pt idx="3884">
                  <c:v>43483</c:v>
                </c:pt>
                <c:pt idx="3885">
                  <c:v>43484</c:v>
                </c:pt>
                <c:pt idx="3886">
                  <c:v>43485</c:v>
                </c:pt>
                <c:pt idx="3887">
                  <c:v>43486</c:v>
                </c:pt>
                <c:pt idx="3888">
                  <c:v>43487</c:v>
                </c:pt>
                <c:pt idx="3889">
                  <c:v>43488</c:v>
                </c:pt>
                <c:pt idx="3890">
                  <c:v>43489</c:v>
                </c:pt>
                <c:pt idx="3891">
                  <c:v>43490</c:v>
                </c:pt>
                <c:pt idx="3892">
                  <c:v>43491</c:v>
                </c:pt>
                <c:pt idx="3893">
                  <c:v>43492</c:v>
                </c:pt>
                <c:pt idx="3894">
                  <c:v>43493</c:v>
                </c:pt>
                <c:pt idx="3895">
                  <c:v>43494</c:v>
                </c:pt>
                <c:pt idx="3896">
                  <c:v>43495</c:v>
                </c:pt>
                <c:pt idx="3897">
                  <c:v>43496</c:v>
                </c:pt>
                <c:pt idx="3898">
                  <c:v>43497</c:v>
                </c:pt>
                <c:pt idx="3899">
                  <c:v>43498</c:v>
                </c:pt>
                <c:pt idx="3900">
                  <c:v>43499</c:v>
                </c:pt>
                <c:pt idx="3901">
                  <c:v>43500</c:v>
                </c:pt>
                <c:pt idx="3902">
                  <c:v>43501</c:v>
                </c:pt>
                <c:pt idx="3903">
                  <c:v>43502</c:v>
                </c:pt>
                <c:pt idx="3904">
                  <c:v>43503</c:v>
                </c:pt>
                <c:pt idx="3905">
                  <c:v>43504</c:v>
                </c:pt>
                <c:pt idx="3906">
                  <c:v>43505</c:v>
                </c:pt>
                <c:pt idx="3907">
                  <c:v>43506</c:v>
                </c:pt>
                <c:pt idx="3908">
                  <c:v>43507</c:v>
                </c:pt>
                <c:pt idx="3909">
                  <c:v>43508</c:v>
                </c:pt>
                <c:pt idx="3910">
                  <c:v>43509</c:v>
                </c:pt>
                <c:pt idx="3911">
                  <c:v>43510</c:v>
                </c:pt>
                <c:pt idx="3912">
                  <c:v>43511</c:v>
                </c:pt>
                <c:pt idx="3913">
                  <c:v>43512</c:v>
                </c:pt>
                <c:pt idx="3914">
                  <c:v>43513</c:v>
                </c:pt>
                <c:pt idx="3915">
                  <c:v>43514</c:v>
                </c:pt>
                <c:pt idx="3916">
                  <c:v>43515</c:v>
                </c:pt>
                <c:pt idx="3917">
                  <c:v>43516</c:v>
                </c:pt>
                <c:pt idx="3918">
                  <c:v>43517</c:v>
                </c:pt>
                <c:pt idx="3919">
                  <c:v>43518</c:v>
                </c:pt>
                <c:pt idx="3920">
                  <c:v>43519</c:v>
                </c:pt>
                <c:pt idx="3921">
                  <c:v>43520</c:v>
                </c:pt>
                <c:pt idx="3922">
                  <c:v>43521</c:v>
                </c:pt>
                <c:pt idx="3923">
                  <c:v>43522</c:v>
                </c:pt>
                <c:pt idx="3924">
                  <c:v>43523</c:v>
                </c:pt>
                <c:pt idx="3925">
                  <c:v>43524</c:v>
                </c:pt>
                <c:pt idx="3926">
                  <c:v>43525</c:v>
                </c:pt>
                <c:pt idx="3927">
                  <c:v>43526</c:v>
                </c:pt>
                <c:pt idx="3928">
                  <c:v>43527</c:v>
                </c:pt>
                <c:pt idx="3929">
                  <c:v>43528</c:v>
                </c:pt>
                <c:pt idx="3930">
                  <c:v>43529</c:v>
                </c:pt>
                <c:pt idx="3931">
                  <c:v>43530</c:v>
                </c:pt>
                <c:pt idx="3932">
                  <c:v>43531</c:v>
                </c:pt>
                <c:pt idx="3933">
                  <c:v>43532</c:v>
                </c:pt>
                <c:pt idx="3934">
                  <c:v>43533</c:v>
                </c:pt>
                <c:pt idx="3935">
                  <c:v>43534</c:v>
                </c:pt>
                <c:pt idx="3936">
                  <c:v>43535</c:v>
                </c:pt>
                <c:pt idx="3937">
                  <c:v>43536</c:v>
                </c:pt>
                <c:pt idx="3938">
                  <c:v>43537</c:v>
                </c:pt>
                <c:pt idx="3939">
                  <c:v>43538</c:v>
                </c:pt>
                <c:pt idx="3940">
                  <c:v>43539</c:v>
                </c:pt>
                <c:pt idx="3941">
                  <c:v>43540</c:v>
                </c:pt>
                <c:pt idx="3942">
                  <c:v>43541</c:v>
                </c:pt>
                <c:pt idx="3943">
                  <c:v>43542</c:v>
                </c:pt>
                <c:pt idx="3944">
                  <c:v>43543</c:v>
                </c:pt>
                <c:pt idx="3945">
                  <c:v>43544</c:v>
                </c:pt>
                <c:pt idx="3946">
                  <c:v>43545</c:v>
                </c:pt>
                <c:pt idx="3947">
                  <c:v>43546</c:v>
                </c:pt>
                <c:pt idx="3948">
                  <c:v>43547</c:v>
                </c:pt>
                <c:pt idx="3949">
                  <c:v>43548</c:v>
                </c:pt>
                <c:pt idx="3950">
                  <c:v>43549</c:v>
                </c:pt>
                <c:pt idx="3951">
                  <c:v>43550</c:v>
                </c:pt>
                <c:pt idx="3952">
                  <c:v>43551</c:v>
                </c:pt>
                <c:pt idx="3953">
                  <c:v>43552</c:v>
                </c:pt>
                <c:pt idx="3954">
                  <c:v>43553</c:v>
                </c:pt>
                <c:pt idx="3955">
                  <c:v>43554</c:v>
                </c:pt>
                <c:pt idx="3956">
                  <c:v>43555</c:v>
                </c:pt>
                <c:pt idx="3957">
                  <c:v>43556</c:v>
                </c:pt>
                <c:pt idx="3958">
                  <c:v>43557</c:v>
                </c:pt>
                <c:pt idx="3959">
                  <c:v>43558</c:v>
                </c:pt>
                <c:pt idx="3960">
                  <c:v>43559</c:v>
                </c:pt>
                <c:pt idx="3961">
                  <c:v>43560</c:v>
                </c:pt>
                <c:pt idx="3962">
                  <c:v>43561</c:v>
                </c:pt>
                <c:pt idx="3963">
                  <c:v>43562</c:v>
                </c:pt>
                <c:pt idx="3964">
                  <c:v>43563</c:v>
                </c:pt>
                <c:pt idx="3965">
                  <c:v>43564</c:v>
                </c:pt>
                <c:pt idx="3966">
                  <c:v>43565</c:v>
                </c:pt>
                <c:pt idx="3967">
                  <c:v>43566</c:v>
                </c:pt>
                <c:pt idx="3968">
                  <c:v>43567</c:v>
                </c:pt>
                <c:pt idx="3969">
                  <c:v>43568</c:v>
                </c:pt>
                <c:pt idx="3970">
                  <c:v>43569</c:v>
                </c:pt>
                <c:pt idx="3971">
                  <c:v>43570</c:v>
                </c:pt>
                <c:pt idx="3972">
                  <c:v>43571</c:v>
                </c:pt>
                <c:pt idx="3973">
                  <c:v>43572</c:v>
                </c:pt>
                <c:pt idx="3974">
                  <c:v>43573</c:v>
                </c:pt>
                <c:pt idx="3975">
                  <c:v>43574</c:v>
                </c:pt>
                <c:pt idx="3976">
                  <c:v>43575</c:v>
                </c:pt>
                <c:pt idx="3977">
                  <c:v>43576</c:v>
                </c:pt>
                <c:pt idx="3978">
                  <c:v>43577</c:v>
                </c:pt>
                <c:pt idx="3979">
                  <c:v>43578</c:v>
                </c:pt>
                <c:pt idx="3980">
                  <c:v>43579</c:v>
                </c:pt>
                <c:pt idx="3981">
                  <c:v>43580</c:v>
                </c:pt>
                <c:pt idx="3982">
                  <c:v>43581</c:v>
                </c:pt>
                <c:pt idx="3983">
                  <c:v>43582</c:v>
                </c:pt>
                <c:pt idx="3984">
                  <c:v>43583</c:v>
                </c:pt>
                <c:pt idx="3985">
                  <c:v>43584</c:v>
                </c:pt>
                <c:pt idx="3986">
                  <c:v>43585</c:v>
                </c:pt>
                <c:pt idx="3987">
                  <c:v>43586</c:v>
                </c:pt>
                <c:pt idx="3988">
                  <c:v>43587</c:v>
                </c:pt>
                <c:pt idx="3989">
                  <c:v>43588</c:v>
                </c:pt>
                <c:pt idx="3990">
                  <c:v>43589</c:v>
                </c:pt>
                <c:pt idx="3991">
                  <c:v>43590</c:v>
                </c:pt>
                <c:pt idx="3992">
                  <c:v>43591</c:v>
                </c:pt>
                <c:pt idx="3993">
                  <c:v>43592</c:v>
                </c:pt>
                <c:pt idx="3994">
                  <c:v>43593</c:v>
                </c:pt>
                <c:pt idx="3995">
                  <c:v>43594</c:v>
                </c:pt>
                <c:pt idx="3996">
                  <c:v>43595</c:v>
                </c:pt>
                <c:pt idx="3997">
                  <c:v>43596</c:v>
                </c:pt>
                <c:pt idx="3998">
                  <c:v>43597</c:v>
                </c:pt>
                <c:pt idx="3999">
                  <c:v>43598</c:v>
                </c:pt>
                <c:pt idx="4000">
                  <c:v>43599</c:v>
                </c:pt>
                <c:pt idx="4001">
                  <c:v>43600</c:v>
                </c:pt>
                <c:pt idx="4002">
                  <c:v>43601</c:v>
                </c:pt>
                <c:pt idx="4003">
                  <c:v>43602</c:v>
                </c:pt>
                <c:pt idx="4004">
                  <c:v>43603</c:v>
                </c:pt>
                <c:pt idx="4005">
                  <c:v>43604</c:v>
                </c:pt>
                <c:pt idx="4006">
                  <c:v>43605</c:v>
                </c:pt>
                <c:pt idx="4007">
                  <c:v>43606</c:v>
                </c:pt>
                <c:pt idx="4008">
                  <c:v>43607</c:v>
                </c:pt>
                <c:pt idx="4009">
                  <c:v>43608</c:v>
                </c:pt>
                <c:pt idx="4010">
                  <c:v>43609</c:v>
                </c:pt>
                <c:pt idx="4011">
                  <c:v>43610</c:v>
                </c:pt>
                <c:pt idx="4012">
                  <c:v>43611</c:v>
                </c:pt>
                <c:pt idx="4013">
                  <c:v>43612</c:v>
                </c:pt>
                <c:pt idx="4014">
                  <c:v>43613</c:v>
                </c:pt>
                <c:pt idx="4015">
                  <c:v>43614</c:v>
                </c:pt>
                <c:pt idx="4016">
                  <c:v>43615</c:v>
                </c:pt>
                <c:pt idx="4017">
                  <c:v>43616</c:v>
                </c:pt>
                <c:pt idx="4018">
                  <c:v>43617</c:v>
                </c:pt>
                <c:pt idx="4019">
                  <c:v>43618</c:v>
                </c:pt>
                <c:pt idx="4020">
                  <c:v>43619</c:v>
                </c:pt>
                <c:pt idx="4021">
                  <c:v>43620</c:v>
                </c:pt>
                <c:pt idx="4022">
                  <c:v>43621</c:v>
                </c:pt>
                <c:pt idx="4023">
                  <c:v>43622</c:v>
                </c:pt>
                <c:pt idx="4024">
                  <c:v>43623</c:v>
                </c:pt>
                <c:pt idx="4025">
                  <c:v>43624</c:v>
                </c:pt>
                <c:pt idx="4026">
                  <c:v>43625</c:v>
                </c:pt>
                <c:pt idx="4027">
                  <c:v>43626</c:v>
                </c:pt>
                <c:pt idx="4028">
                  <c:v>43627</c:v>
                </c:pt>
                <c:pt idx="4029">
                  <c:v>43628</c:v>
                </c:pt>
                <c:pt idx="4030">
                  <c:v>43629</c:v>
                </c:pt>
                <c:pt idx="4031">
                  <c:v>43630</c:v>
                </c:pt>
                <c:pt idx="4032">
                  <c:v>43631</c:v>
                </c:pt>
                <c:pt idx="4033">
                  <c:v>43632</c:v>
                </c:pt>
                <c:pt idx="4034">
                  <c:v>43633</c:v>
                </c:pt>
                <c:pt idx="4035">
                  <c:v>43634</c:v>
                </c:pt>
                <c:pt idx="4036">
                  <c:v>43635</c:v>
                </c:pt>
                <c:pt idx="4037">
                  <c:v>43636</c:v>
                </c:pt>
                <c:pt idx="4038">
                  <c:v>43637</c:v>
                </c:pt>
                <c:pt idx="4039">
                  <c:v>43638</c:v>
                </c:pt>
                <c:pt idx="4040">
                  <c:v>43639</c:v>
                </c:pt>
                <c:pt idx="4041">
                  <c:v>43640</c:v>
                </c:pt>
                <c:pt idx="4042">
                  <c:v>43641</c:v>
                </c:pt>
                <c:pt idx="4043">
                  <c:v>43642</c:v>
                </c:pt>
                <c:pt idx="4044">
                  <c:v>43643</c:v>
                </c:pt>
                <c:pt idx="4045">
                  <c:v>43644</c:v>
                </c:pt>
                <c:pt idx="4046">
                  <c:v>43645</c:v>
                </c:pt>
                <c:pt idx="4047">
                  <c:v>43646</c:v>
                </c:pt>
                <c:pt idx="4048">
                  <c:v>43647</c:v>
                </c:pt>
                <c:pt idx="4049">
                  <c:v>43648</c:v>
                </c:pt>
                <c:pt idx="4050">
                  <c:v>43649</c:v>
                </c:pt>
                <c:pt idx="4051">
                  <c:v>43650</c:v>
                </c:pt>
                <c:pt idx="4052">
                  <c:v>43651</c:v>
                </c:pt>
                <c:pt idx="4053">
                  <c:v>43652</c:v>
                </c:pt>
                <c:pt idx="4054">
                  <c:v>43653</c:v>
                </c:pt>
                <c:pt idx="4055">
                  <c:v>43654</c:v>
                </c:pt>
                <c:pt idx="4056">
                  <c:v>43655</c:v>
                </c:pt>
                <c:pt idx="4057">
                  <c:v>43656</c:v>
                </c:pt>
                <c:pt idx="4058">
                  <c:v>43657</c:v>
                </c:pt>
                <c:pt idx="4059">
                  <c:v>43658</c:v>
                </c:pt>
                <c:pt idx="4060">
                  <c:v>43659</c:v>
                </c:pt>
                <c:pt idx="4061">
                  <c:v>43660</c:v>
                </c:pt>
                <c:pt idx="4062">
                  <c:v>43661</c:v>
                </c:pt>
                <c:pt idx="4063">
                  <c:v>43662</c:v>
                </c:pt>
                <c:pt idx="4064">
                  <c:v>43663</c:v>
                </c:pt>
                <c:pt idx="4065">
                  <c:v>43664</c:v>
                </c:pt>
                <c:pt idx="4066">
                  <c:v>43665</c:v>
                </c:pt>
                <c:pt idx="4067">
                  <c:v>43666</c:v>
                </c:pt>
                <c:pt idx="4068">
                  <c:v>43667</c:v>
                </c:pt>
                <c:pt idx="4069">
                  <c:v>43668</c:v>
                </c:pt>
                <c:pt idx="4070">
                  <c:v>43669</c:v>
                </c:pt>
                <c:pt idx="4071">
                  <c:v>43670</c:v>
                </c:pt>
                <c:pt idx="4072">
                  <c:v>43671</c:v>
                </c:pt>
                <c:pt idx="4073">
                  <c:v>43672</c:v>
                </c:pt>
                <c:pt idx="4074">
                  <c:v>43673</c:v>
                </c:pt>
                <c:pt idx="4075">
                  <c:v>43674</c:v>
                </c:pt>
                <c:pt idx="4076">
                  <c:v>43675</c:v>
                </c:pt>
                <c:pt idx="4077">
                  <c:v>43676</c:v>
                </c:pt>
                <c:pt idx="4078">
                  <c:v>43677</c:v>
                </c:pt>
                <c:pt idx="4079">
                  <c:v>43678</c:v>
                </c:pt>
                <c:pt idx="4080">
                  <c:v>43679</c:v>
                </c:pt>
                <c:pt idx="4081">
                  <c:v>43680</c:v>
                </c:pt>
                <c:pt idx="4082">
                  <c:v>43681</c:v>
                </c:pt>
                <c:pt idx="4083">
                  <c:v>43682</c:v>
                </c:pt>
                <c:pt idx="4084">
                  <c:v>43683</c:v>
                </c:pt>
                <c:pt idx="4085">
                  <c:v>43684</c:v>
                </c:pt>
                <c:pt idx="4086">
                  <c:v>43685</c:v>
                </c:pt>
                <c:pt idx="4087">
                  <c:v>43686</c:v>
                </c:pt>
                <c:pt idx="4088">
                  <c:v>43687</c:v>
                </c:pt>
                <c:pt idx="4089">
                  <c:v>43688</c:v>
                </c:pt>
                <c:pt idx="4090">
                  <c:v>43689</c:v>
                </c:pt>
                <c:pt idx="4091">
                  <c:v>43690</c:v>
                </c:pt>
                <c:pt idx="4092">
                  <c:v>43691</c:v>
                </c:pt>
                <c:pt idx="4093">
                  <c:v>43692</c:v>
                </c:pt>
                <c:pt idx="4094">
                  <c:v>43693</c:v>
                </c:pt>
                <c:pt idx="4095">
                  <c:v>43694</c:v>
                </c:pt>
                <c:pt idx="4096">
                  <c:v>43695</c:v>
                </c:pt>
                <c:pt idx="4097">
                  <c:v>43696</c:v>
                </c:pt>
                <c:pt idx="4098">
                  <c:v>43697</c:v>
                </c:pt>
                <c:pt idx="4099">
                  <c:v>43698</c:v>
                </c:pt>
                <c:pt idx="4100">
                  <c:v>43699</c:v>
                </c:pt>
                <c:pt idx="4101">
                  <c:v>43700</c:v>
                </c:pt>
                <c:pt idx="4102">
                  <c:v>43701</c:v>
                </c:pt>
                <c:pt idx="4103">
                  <c:v>43702</c:v>
                </c:pt>
                <c:pt idx="4104">
                  <c:v>43703</c:v>
                </c:pt>
                <c:pt idx="4105">
                  <c:v>43704</c:v>
                </c:pt>
                <c:pt idx="4106">
                  <c:v>43705</c:v>
                </c:pt>
                <c:pt idx="4107">
                  <c:v>43706</c:v>
                </c:pt>
                <c:pt idx="4108">
                  <c:v>43707</c:v>
                </c:pt>
                <c:pt idx="4109">
                  <c:v>43708</c:v>
                </c:pt>
                <c:pt idx="4110">
                  <c:v>43709</c:v>
                </c:pt>
                <c:pt idx="4111">
                  <c:v>43710</c:v>
                </c:pt>
                <c:pt idx="4112">
                  <c:v>43711</c:v>
                </c:pt>
                <c:pt idx="4113">
                  <c:v>43712</c:v>
                </c:pt>
                <c:pt idx="4114">
                  <c:v>43713</c:v>
                </c:pt>
                <c:pt idx="4115">
                  <c:v>43714</c:v>
                </c:pt>
                <c:pt idx="4116">
                  <c:v>43715</c:v>
                </c:pt>
                <c:pt idx="4117">
                  <c:v>43716</c:v>
                </c:pt>
                <c:pt idx="4118">
                  <c:v>43717</c:v>
                </c:pt>
                <c:pt idx="4119">
                  <c:v>43718</c:v>
                </c:pt>
                <c:pt idx="4120">
                  <c:v>43719</c:v>
                </c:pt>
                <c:pt idx="4121">
                  <c:v>43720</c:v>
                </c:pt>
                <c:pt idx="4122">
                  <c:v>43721</c:v>
                </c:pt>
                <c:pt idx="4123">
                  <c:v>43722</c:v>
                </c:pt>
                <c:pt idx="4124">
                  <c:v>43723</c:v>
                </c:pt>
                <c:pt idx="4125">
                  <c:v>43724</c:v>
                </c:pt>
                <c:pt idx="4126">
                  <c:v>43725</c:v>
                </c:pt>
                <c:pt idx="4127">
                  <c:v>43726</c:v>
                </c:pt>
                <c:pt idx="4128">
                  <c:v>43727</c:v>
                </c:pt>
                <c:pt idx="4129">
                  <c:v>43728</c:v>
                </c:pt>
                <c:pt idx="4130">
                  <c:v>43729</c:v>
                </c:pt>
                <c:pt idx="4131">
                  <c:v>43730</c:v>
                </c:pt>
                <c:pt idx="4132">
                  <c:v>43731</c:v>
                </c:pt>
                <c:pt idx="4133">
                  <c:v>43732</c:v>
                </c:pt>
                <c:pt idx="4134">
                  <c:v>43733</c:v>
                </c:pt>
                <c:pt idx="4135">
                  <c:v>43734</c:v>
                </c:pt>
                <c:pt idx="4136">
                  <c:v>43735</c:v>
                </c:pt>
                <c:pt idx="4137">
                  <c:v>43736</c:v>
                </c:pt>
                <c:pt idx="4138">
                  <c:v>43737</c:v>
                </c:pt>
                <c:pt idx="4139">
                  <c:v>43738</c:v>
                </c:pt>
                <c:pt idx="4140">
                  <c:v>43739</c:v>
                </c:pt>
                <c:pt idx="4141">
                  <c:v>43740</c:v>
                </c:pt>
                <c:pt idx="4142">
                  <c:v>43741</c:v>
                </c:pt>
                <c:pt idx="4143">
                  <c:v>43742</c:v>
                </c:pt>
                <c:pt idx="4144">
                  <c:v>43743</c:v>
                </c:pt>
                <c:pt idx="4145">
                  <c:v>43744</c:v>
                </c:pt>
                <c:pt idx="4146">
                  <c:v>43745</c:v>
                </c:pt>
                <c:pt idx="4147">
                  <c:v>43746</c:v>
                </c:pt>
                <c:pt idx="4148">
                  <c:v>43747</c:v>
                </c:pt>
                <c:pt idx="4149">
                  <c:v>43748</c:v>
                </c:pt>
                <c:pt idx="4150">
                  <c:v>43749</c:v>
                </c:pt>
                <c:pt idx="4151">
                  <c:v>43750</c:v>
                </c:pt>
                <c:pt idx="4152">
                  <c:v>43751</c:v>
                </c:pt>
                <c:pt idx="4153">
                  <c:v>43752</c:v>
                </c:pt>
                <c:pt idx="4154">
                  <c:v>43753</c:v>
                </c:pt>
                <c:pt idx="4155">
                  <c:v>43754</c:v>
                </c:pt>
                <c:pt idx="4156">
                  <c:v>43755</c:v>
                </c:pt>
                <c:pt idx="4157">
                  <c:v>43756</c:v>
                </c:pt>
                <c:pt idx="4158">
                  <c:v>43757</c:v>
                </c:pt>
                <c:pt idx="4159">
                  <c:v>43758</c:v>
                </c:pt>
                <c:pt idx="4160">
                  <c:v>43759</c:v>
                </c:pt>
                <c:pt idx="4161">
                  <c:v>43760</c:v>
                </c:pt>
                <c:pt idx="4162">
                  <c:v>43761</c:v>
                </c:pt>
                <c:pt idx="4163">
                  <c:v>43762</c:v>
                </c:pt>
                <c:pt idx="4164">
                  <c:v>43763</c:v>
                </c:pt>
                <c:pt idx="4165">
                  <c:v>43764</c:v>
                </c:pt>
                <c:pt idx="4166">
                  <c:v>43765</c:v>
                </c:pt>
                <c:pt idx="4167">
                  <c:v>43766</c:v>
                </c:pt>
                <c:pt idx="4168">
                  <c:v>43767</c:v>
                </c:pt>
                <c:pt idx="4169">
                  <c:v>43768</c:v>
                </c:pt>
                <c:pt idx="4170">
                  <c:v>43769</c:v>
                </c:pt>
                <c:pt idx="4171">
                  <c:v>43770</c:v>
                </c:pt>
                <c:pt idx="4172">
                  <c:v>43771</c:v>
                </c:pt>
                <c:pt idx="4173">
                  <c:v>43772</c:v>
                </c:pt>
                <c:pt idx="4174">
                  <c:v>43773</c:v>
                </c:pt>
                <c:pt idx="4175">
                  <c:v>43774</c:v>
                </c:pt>
                <c:pt idx="4176">
                  <c:v>43775</c:v>
                </c:pt>
                <c:pt idx="4177">
                  <c:v>43776</c:v>
                </c:pt>
                <c:pt idx="4178">
                  <c:v>43777</c:v>
                </c:pt>
                <c:pt idx="4179">
                  <c:v>43778</c:v>
                </c:pt>
                <c:pt idx="4180">
                  <c:v>43779</c:v>
                </c:pt>
                <c:pt idx="4181">
                  <c:v>43780</c:v>
                </c:pt>
                <c:pt idx="4182">
                  <c:v>43781</c:v>
                </c:pt>
                <c:pt idx="4183">
                  <c:v>43782</c:v>
                </c:pt>
                <c:pt idx="4184">
                  <c:v>43783</c:v>
                </c:pt>
                <c:pt idx="4185">
                  <c:v>43784</c:v>
                </c:pt>
                <c:pt idx="4186">
                  <c:v>43785</c:v>
                </c:pt>
                <c:pt idx="4187">
                  <c:v>43786</c:v>
                </c:pt>
                <c:pt idx="4188">
                  <c:v>43787</c:v>
                </c:pt>
                <c:pt idx="4189">
                  <c:v>43788</c:v>
                </c:pt>
                <c:pt idx="4190">
                  <c:v>43789</c:v>
                </c:pt>
                <c:pt idx="4191">
                  <c:v>43790</c:v>
                </c:pt>
                <c:pt idx="4192">
                  <c:v>43791</c:v>
                </c:pt>
                <c:pt idx="4193">
                  <c:v>43792</c:v>
                </c:pt>
                <c:pt idx="4194">
                  <c:v>43793</c:v>
                </c:pt>
                <c:pt idx="4195">
                  <c:v>43794</c:v>
                </c:pt>
                <c:pt idx="4196">
                  <c:v>43795</c:v>
                </c:pt>
                <c:pt idx="4197">
                  <c:v>43796</c:v>
                </c:pt>
                <c:pt idx="4198">
                  <c:v>43797</c:v>
                </c:pt>
                <c:pt idx="4199">
                  <c:v>43798</c:v>
                </c:pt>
                <c:pt idx="4200">
                  <c:v>43799</c:v>
                </c:pt>
                <c:pt idx="4201">
                  <c:v>43800</c:v>
                </c:pt>
                <c:pt idx="4202">
                  <c:v>43801</c:v>
                </c:pt>
                <c:pt idx="4203">
                  <c:v>43802</c:v>
                </c:pt>
                <c:pt idx="4204">
                  <c:v>43803</c:v>
                </c:pt>
                <c:pt idx="4205">
                  <c:v>43804</c:v>
                </c:pt>
                <c:pt idx="4206">
                  <c:v>43805</c:v>
                </c:pt>
                <c:pt idx="4207">
                  <c:v>43806</c:v>
                </c:pt>
                <c:pt idx="4208">
                  <c:v>43807</c:v>
                </c:pt>
                <c:pt idx="4209">
                  <c:v>43808</c:v>
                </c:pt>
                <c:pt idx="4210">
                  <c:v>43809</c:v>
                </c:pt>
                <c:pt idx="4211">
                  <c:v>43810</c:v>
                </c:pt>
                <c:pt idx="4212">
                  <c:v>43811</c:v>
                </c:pt>
                <c:pt idx="4213">
                  <c:v>43812</c:v>
                </c:pt>
                <c:pt idx="4214">
                  <c:v>43813</c:v>
                </c:pt>
                <c:pt idx="4215">
                  <c:v>43814</c:v>
                </c:pt>
                <c:pt idx="4216">
                  <c:v>43815</c:v>
                </c:pt>
                <c:pt idx="4217">
                  <c:v>43816</c:v>
                </c:pt>
                <c:pt idx="4218">
                  <c:v>43817</c:v>
                </c:pt>
                <c:pt idx="4219">
                  <c:v>43818</c:v>
                </c:pt>
                <c:pt idx="4220">
                  <c:v>43819</c:v>
                </c:pt>
                <c:pt idx="4221">
                  <c:v>43820</c:v>
                </c:pt>
                <c:pt idx="4222">
                  <c:v>43821</c:v>
                </c:pt>
                <c:pt idx="4223">
                  <c:v>43822</c:v>
                </c:pt>
                <c:pt idx="4224">
                  <c:v>43823</c:v>
                </c:pt>
                <c:pt idx="4225">
                  <c:v>43824</c:v>
                </c:pt>
                <c:pt idx="4226">
                  <c:v>43825</c:v>
                </c:pt>
                <c:pt idx="4227">
                  <c:v>43826</c:v>
                </c:pt>
                <c:pt idx="4228">
                  <c:v>43827</c:v>
                </c:pt>
                <c:pt idx="4229">
                  <c:v>43828</c:v>
                </c:pt>
                <c:pt idx="4230">
                  <c:v>43829</c:v>
                </c:pt>
                <c:pt idx="4231">
                  <c:v>43830</c:v>
                </c:pt>
                <c:pt idx="4232">
                  <c:v>43831</c:v>
                </c:pt>
                <c:pt idx="4233">
                  <c:v>43832</c:v>
                </c:pt>
                <c:pt idx="4234">
                  <c:v>43833</c:v>
                </c:pt>
                <c:pt idx="4235">
                  <c:v>43834</c:v>
                </c:pt>
                <c:pt idx="4236">
                  <c:v>43835</c:v>
                </c:pt>
                <c:pt idx="4237">
                  <c:v>43836</c:v>
                </c:pt>
                <c:pt idx="4238">
                  <c:v>43837</c:v>
                </c:pt>
                <c:pt idx="4239">
                  <c:v>43838</c:v>
                </c:pt>
                <c:pt idx="4240">
                  <c:v>43839</c:v>
                </c:pt>
                <c:pt idx="4241">
                  <c:v>43840</c:v>
                </c:pt>
                <c:pt idx="4242">
                  <c:v>43841</c:v>
                </c:pt>
                <c:pt idx="4243">
                  <c:v>43842</c:v>
                </c:pt>
                <c:pt idx="4244">
                  <c:v>43843</c:v>
                </c:pt>
                <c:pt idx="4245">
                  <c:v>43844</c:v>
                </c:pt>
                <c:pt idx="4246">
                  <c:v>43845</c:v>
                </c:pt>
                <c:pt idx="4247">
                  <c:v>43846</c:v>
                </c:pt>
                <c:pt idx="4248">
                  <c:v>43847</c:v>
                </c:pt>
                <c:pt idx="4249">
                  <c:v>43848</c:v>
                </c:pt>
                <c:pt idx="4250">
                  <c:v>43849</c:v>
                </c:pt>
                <c:pt idx="4251">
                  <c:v>43850</c:v>
                </c:pt>
                <c:pt idx="4252">
                  <c:v>43851</c:v>
                </c:pt>
                <c:pt idx="4253">
                  <c:v>43852</c:v>
                </c:pt>
                <c:pt idx="4254">
                  <c:v>43853</c:v>
                </c:pt>
                <c:pt idx="4255">
                  <c:v>43854</c:v>
                </c:pt>
                <c:pt idx="4256">
                  <c:v>43855</c:v>
                </c:pt>
                <c:pt idx="4257">
                  <c:v>43856</c:v>
                </c:pt>
                <c:pt idx="4258">
                  <c:v>43857</c:v>
                </c:pt>
                <c:pt idx="4259">
                  <c:v>43858</c:v>
                </c:pt>
                <c:pt idx="4260">
                  <c:v>43859</c:v>
                </c:pt>
                <c:pt idx="4261">
                  <c:v>43860</c:v>
                </c:pt>
                <c:pt idx="4262">
                  <c:v>43861</c:v>
                </c:pt>
                <c:pt idx="4263">
                  <c:v>43862</c:v>
                </c:pt>
                <c:pt idx="4264">
                  <c:v>43863</c:v>
                </c:pt>
                <c:pt idx="4265">
                  <c:v>43864</c:v>
                </c:pt>
                <c:pt idx="4266">
                  <c:v>43865</c:v>
                </c:pt>
                <c:pt idx="4267">
                  <c:v>43866</c:v>
                </c:pt>
                <c:pt idx="4268">
                  <c:v>43867</c:v>
                </c:pt>
                <c:pt idx="4269">
                  <c:v>43868</c:v>
                </c:pt>
                <c:pt idx="4270">
                  <c:v>43869</c:v>
                </c:pt>
                <c:pt idx="4271">
                  <c:v>43870</c:v>
                </c:pt>
                <c:pt idx="4272">
                  <c:v>43871</c:v>
                </c:pt>
                <c:pt idx="4273">
                  <c:v>43872</c:v>
                </c:pt>
                <c:pt idx="4274">
                  <c:v>43873</c:v>
                </c:pt>
                <c:pt idx="4275">
                  <c:v>43874</c:v>
                </c:pt>
                <c:pt idx="4276">
                  <c:v>43875</c:v>
                </c:pt>
                <c:pt idx="4277">
                  <c:v>43876</c:v>
                </c:pt>
                <c:pt idx="4278">
                  <c:v>43877</c:v>
                </c:pt>
                <c:pt idx="4279">
                  <c:v>43878</c:v>
                </c:pt>
                <c:pt idx="4280">
                  <c:v>43879</c:v>
                </c:pt>
                <c:pt idx="4281">
                  <c:v>43880</c:v>
                </c:pt>
                <c:pt idx="4282">
                  <c:v>43881</c:v>
                </c:pt>
                <c:pt idx="4283">
                  <c:v>43882</c:v>
                </c:pt>
                <c:pt idx="4284">
                  <c:v>43883</c:v>
                </c:pt>
                <c:pt idx="4285">
                  <c:v>43884</c:v>
                </c:pt>
                <c:pt idx="4286">
                  <c:v>43885</c:v>
                </c:pt>
                <c:pt idx="4287">
                  <c:v>43886</c:v>
                </c:pt>
                <c:pt idx="4288">
                  <c:v>43887</c:v>
                </c:pt>
                <c:pt idx="4289">
                  <c:v>43888</c:v>
                </c:pt>
                <c:pt idx="4290">
                  <c:v>43889</c:v>
                </c:pt>
                <c:pt idx="4291">
                  <c:v>43890</c:v>
                </c:pt>
                <c:pt idx="4292">
                  <c:v>43891</c:v>
                </c:pt>
                <c:pt idx="4293">
                  <c:v>43892</c:v>
                </c:pt>
                <c:pt idx="4294">
                  <c:v>43893</c:v>
                </c:pt>
                <c:pt idx="4295">
                  <c:v>43894</c:v>
                </c:pt>
                <c:pt idx="4296">
                  <c:v>43895</c:v>
                </c:pt>
                <c:pt idx="4297">
                  <c:v>43896</c:v>
                </c:pt>
                <c:pt idx="4298">
                  <c:v>43897</c:v>
                </c:pt>
                <c:pt idx="4299">
                  <c:v>43898</c:v>
                </c:pt>
                <c:pt idx="4300">
                  <c:v>43899</c:v>
                </c:pt>
                <c:pt idx="4301">
                  <c:v>43900</c:v>
                </c:pt>
                <c:pt idx="4302">
                  <c:v>43901</c:v>
                </c:pt>
                <c:pt idx="4303">
                  <c:v>43902</c:v>
                </c:pt>
                <c:pt idx="4304">
                  <c:v>43903</c:v>
                </c:pt>
                <c:pt idx="4305">
                  <c:v>43904</c:v>
                </c:pt>
                <c:pt idx="4306">
                  <c:v>43905</c:v>
                </c:pt>
                <c:pt idx="4307">
                  <c:v>43906</c:v>
                </c:pt>
                <c:pt idx="4308">
                  <c:v>43907</c:v>
                </c:pt>
                <c:pt idx="4309">
                  <c:v>43908</c:v>
                </c:pt>
                <c:pt idx="4310">
                  <c:v>43909</c:v>
                </c:pt>
                <c:pt idx="4311">
                  <c:v>43910</c:v>
                </c:pt>
                <c:pt idx="4312">
                  <c:v>43911</c:v>
                </c:pt>
                <c:pt idx="4313">
                  <c:v>43912</c:v>
                </c:pt>
                <c:pt idx="4314">
                  <c:v>43913</c:v>
                </c:pt>
                <c:pt idx="4315">
                  <c:v>43914</c:v>
                </c:pt>
                <c:pt idx="4316">
                  <c:v>43915</c:v>
                </c:pt>
                <c:pt idx="4317">
                  <c:v>43916</c:v>
                </c:pt>
                <c:pt idx="4318">
                  <c:v>43917</c:v>
                </c:pt>
                <c:pt idx="4319">
                  <c:v>43918</c:v>
                </c:pt>
                <c:pt idx="4320">
                  <c:v>43919</c:v>
                </c:pt>
                <c:pt idx="4321">
                  <c:v>43920</c:v>
                </c:pt>
                <c:pt idx="4322">
                  <c:v>43921</c:v>
                </c:pt>
                <c:pt idx="4323">
                  <c:v>43922</c:v>
                </c:pt>
                <c:pt idx="4324">
                  <c:v>43923</c:v>
                </c:pt>
                <c:pt idx="4325">
                  <c:v>43924</c:v>
                </c:pt>
                <c:pt idx="4326">
                  <c:v>43925</c:v>
                </c:pt>
                <c:pt idx="4327">
                  <c:v>43926</c:v>
                </c:pt>
                <c:pt idx="4328">
                  <c:v>43927</c:v>
                </c:pt>
                <c:pt idx="4329">
                  <c:v>43928</c:v>
                </c:pt>
                <c:pt idx="4330">
                  <c:v>43929</c:v>
                </c:pt>
                <c:pt idx="4331">
                  <c:v>43930</c:v>
                </c:pt>
                <c:pt idx="4332">
                  <c:v>43931</c:v>
                </c:pt>
                <c:pt idx="4333">
                  <c:v>43932</c:v>
                </c:pt>
                <c:pt idx="4334">
                  <c:v>43933</c:v>
                </c:pt>
                <c:pt idx="4335">
                  <c:v>43934</c:v>
                </c:pt>
                <c:pt idx="4336">
                  <c:v>43935</c:v>
                </c:pt>
                <c:pt idx="4337">
                  <c:v>43936</c:v>
                </c:pt>
                <c:pt idx="4338">
                  <c:v>43937</c:v>
                </c:pt>
                <c:pt idx="4339">
                  <c:v>43938</c:v>
                </c:pt>
                <c:pt idx="4340">
                  <c:v>43939</c:v>
                </c:pt>
                <c:pt idx="4341">
                  <c:v>43940</c:v>
                </c:pt>
                <c:pt idx="4342">
                  <c:v>43941</c:v>
                </c:pt>
                <c:pt idx="4343">
                  <c:v>43942</c:v>
                </c:pt>
                <c:pt idx="4344">
                  <c:v>43943</c:v>
                </c:pt>
                <c:pt idx="4345">
                  <c:v>43944</c:v>
                </c:pt>
                <c:pt idx="4346">
                  <c:v>43945</c:v>
                </c:pt>
                <c:pt idx="4347">
                  <c:v>43946</c:v>
                </c:pt>
                <c:pt idx="4348">
                  <c:v>43947</c:v>
                </c:pt>
                <c:pt idx="4349">
                  <c:v>43948</c:v>
                </c:pt>
                <c:pt idx="4350">
                  <c:v>43949</c:v>
                </c:pt>
                <c:pt idx="4351">
                  <c:v>43950</c:v>
                </c:pt>
                <c:pt idx="4352">
                  <c:v>43951</c:v>
                </c:pt>
                <c:pt idx="4353">
                  <c:v>43952</c:v>
                </c:pt>
                <c:pt idx="4354">
                  <c:v>43953</c:v>
                </c:pt>
                <c:pt idx="4355">
                  <c:v>43954</c:v>
                </c:pt>
                <c:pt idx="4356">
                  <c:v>43955</c:v>
                </c:pt>
                <c:pt idx="4357">
                  <c:v>43956</c:v>
                </c:pt>
                <c:pt idx="4358">
                  <c:v>43957</c:v>
                </c:pt>
                <c:pt idx="4359">
                  <c:v>43958</c:v>
                </c:pt>
                <c:pt idx="4360">
                  <c:v>43959</c:v>
                </c:pt>
                <c:pt idx="4361">
                  <c:v>43960</c:v>
                </c:pt>
                <c:pt idx="4362">
                  <c:v>43961</c:v>
                </c:pt>
                <c:pt idx="4363">
                  <c:v>43962</c:v>
                </c:pt>
                <c:pt idx="4364">
                  <c:v>43963</c:v>
                </c:pt>
                <c:pt idx="4365">
                  <c:v>43964</c:v>
                </c:pt>
                <c:pt idx="4366">
                  <c:v>43965</c:v>
                </c:pt>
                <c:pt idx="4367">
                  <c:v>43966</c:v>
                </c:pt>
                <c:pt idx="4368">
                  <c:v>43967</c:v>
                </c:pt>
                <c:pt idx="4369">
                  <c:v>43968</c:v>
                </c:pt>
                <c:pt idx="4370">
                  <c:v>43969</c:v>
                </c:pt>
                <c:pt idx="4371">
                  <c:v>43970</c:v>
                </c:pt>
                <c:pt idx="4372">
                  <c:v>43971</c:v>
                </c:pt>
                <c:pt idx="4373">
                  <c:v>43972</c:v>
                </c:pt>
                <c:pt idx="4374">
                  <c:v>43973</c:v>
                </c:pt>
                <c:pt idx="4375">
                  <c:v>43974</c:v>
                </c:pt>
                <c:pt idx="4376">
                  <c:v>43975</c:v>
                </c:pt>
                <c:pt idx="4377">
                  <c:v>43976</c:v>
                </c:pt>
                <c:pt idx="4378">
                  <c:v>43977</c:v>
                </c:pt>
                <c:pt idx="4379">
                  <c:v>43978</c:v>
                </c:pt>
                <c:pt idx="4380">
                  <c:v>43979</c:v>
                </c:pt>
                <c:pt idx="4381">
                  <c:v>43980</c:v>
                </c:pt>
                <c:pt idx="4382">
                  <c:v>43981</c:v>
                </c:pt>
                <c:pt idx="4383">
                  <c:v>43982</c:v>
                </c:pt>
                <c:pt idx="4384">
                  <c:v>43983</c:v>
                </c:pt>
                <c:pt idx="4385">
                  <c:v>43984</c:v>
                </c:pt>
                <c:pt idx="4386">
                  <c:v>43985</c:v>
                </c:pt>
                <c:pt idx="4387">
                  <c:v>43986</c:v>
                </c:pt>
                <c:pt idx="4388">
                  <c:v>43987</c:v>
                </c:pt>
                <c:pt idx="4389">
                  <c:v>43988</c:v>
                </c:pt>
                <c:pt idx="4390">
                  <c:v>43989</c:v>
                </c:pt>
                <c:pt idx="4391">
                  <c:v>43990</c:v>
                </c:pt>
                <c:pt idx="4392">
                  <c:v>43991</c:v>
                </c:pt>
                <c:pt idx="4393">
                  <c:v>43992</c:v>
                </c:pt>
                <c:pt idx="4394">
                  <c:v>43993</c:v>
                </c:pt>
                <c:pt idx="4395">
                  <c:v>43994</c:v>
                </c:pt>
                <c:pt idx="4396">
                  <c:v>43995</c:v>
                </c:pt>
                <c:pt idx="4397">
                  <c:v>43996</c:v>
                </c:pt>
                <c:pt idx="4398">
                  <c:v>43997</c:v>
                </c:pt>
                <c:pt idx="4399">
                  <c:v>43998</c:v>
                </c:pt>
                <c:pt idx="4400">
                  <c:v>43999</c:v>
                </c:pt>
                <c:pt idx="4401">
                  <c:v>44000</c:v>
                </c:pt>
                <c:pt idx="4402">
                  <c:v>44001</c:v>
                </c:pt>
                <c:pt idx="4403">
                  <c:v>44002</c:v>
                </c:pt>
                <c:pt idx="4404">
                  <c:v>44003</c:v>
                </c:pt>
                <c:pt idx="4405">
                  <c:v>44004</c:v>
                </c:pt>
                <c:pt idx="4406">
                  <c:v>44005</c:v>
                </c:pt>
                <c:pt idx="4407">
                  <c:v>44006</c:v>
                </c:pt>
                <c:pt idx="4408">
                  <c:v>44007</c:v>
                </c:pt>
                <c:pt idx="4409">
                  <c:v>44008</c:v>
                </c:pt>
                <c:pt idx="4410">
                  <c:v>44009</c:v>
                </c:pt>
                <c:pt idx="4411">
                  <c:v>44010</c:v>
                </c:pt>
                <c:pt idx="4412">
                  <c:v>44011</c:v>
                </c:pt>
                <c:pt idx="4413">
                  <c:v>44012</c:v>
                </c:pt>
                <c:pt idx="4414">
                  <c:v>44013</c:v>
                </c:pt>
                <c:pt idx="4415">
                  <c:v>44014</c:v>
                </c:pt>
                <c:pt idx="4416">
                  <c:v>44015</c:v>
                </c:pt>
                <c:pt idx="4417">
                  <c:v>44016</c:v>
                </c:pt>
                <c:pt idx="4418">
                  <c:v>44017</c:v>
                </c:pt>
                <c:pt idx="4419">
                  <c:v>44018</c:v>
                </c:pt>
                <c:pt idx="4420">
                  <c:v>44019</c:v>
                </c:pt>
                <c:pt idx="4421">
                  <c:v>44020</c:v>
                </c:pt>
                <c:pt idx="4422">
                  <c:v>44021</c:v>
                </c:pt>
                <c:pt idx="4423">
                  <c:v>44022</c:v>
                </c:pt>
                <c:pt idx="4424">
                  <c:v>44023</c:v>
                </c:pt>
                <c:pt idx="4425">
                  <c:v>44024</c:v>
                </c:pt>
                <c:pt idx="4426">
                  <c:v>44025</c:v>
                </c:pt>
                <c:pt idx="4427">
                  <c:v>44026</c:v>
                </c:pt>
                <c:pt idx="4428">
                  <c:v>44027</c:v>
                </c:pt>
                <c:pt idx="4429">
                  <c:v>44028</c:v>
                </c:pt>
                <c:pt idx="4430">
                  <c:v>44029</c:v>
                </c:pt>
                <c:pt idx="4431">
                  <c:v>44030</c:v>
                </c:pt>
                <c:pt idx="4432">
                  <c:v>44031</c:v>
                </c:pt>
                <c:pt idx="4433">
                  <c:v>44032</c:v>
                </c:pt>
                <c:pt idx="4434">
                  <c:v>44033</c:v>
                </c:pt>
                <c:pt idx="4435">
                  <c:v>44034</c:v>
                </c:pt>
                <c:pt idx="4436">
                  <c:v>44035</c:v>
                </c:pt>
                <c:pt idx="4437">
                  <c:v>44036</c:v>
                </c:pt>
                <c:pt idx="4438">
                  <c:v>44037</c:v>
                </c:pt>
                <c:pt idx="4439">
                  <c:v>44038</c:v>
                </c:pt>
                <c:pt idx="4440">
                  <c:v>44039</c:v>
                </c:pt>
                <c:pt idx="4441">
                  <c:v>44040</c:v>
                </c:pt>
                <c:pt idx="4442">
                  <c:v>44041</c:v>
                </c:pt>
                <c:pt idx="4443">
                  <c:v>44042</c:v>
                </c:pt>
                <c:pt idx="4444">
                  <c:v>44043</c:v>
                </c:pt>
                <c:pt idx="4445">
                  <c:v>44044</c:v>
                </c:pt>
                <c:pt idx="4446">
                  <c:v>44045</c:v>
                </c:pt>
                <c:pt idx="4447">
                  <c:v>44046</c:v>
                </c:pt>
                <c:pt idx="4448">
                  <c:v>44047</c:v>
                </c:pt>
                <c:pt idx="4449">
                  <c:v>44048</c:v>
                </c:pt>
                <c:pt idx="4450">
                  <c:v>44049</c:v>
                </c:pt>
                <c:pt idx="4451">
                  <c:v>44050</c:v>
                </c:pt>
                <c:pt idx="4452">
                  <c:v>44051</c:v>
                </c:pt>
                <c:pt idx="4453">
                  <c:v>44052</c:v>
                </c:pt>
                <c:pt idx="4454">
                  <c:v>44053</c:v>
                </c:pt>
                <c:pt idx="4455">
                  <c:v>44054</c:v>
                </c:pt>
                <c:pt idx="4456">
                  <c:v>44055</c:v>
                </c:pt>
                <c:pt idx="4457">
                  <c:v>44056</c:v>
                </c:pt>
                <c:pt idx="4458">
                  <c:v>44057</c:v>
                </c:pt>
                <c:pt idx="4459">
                  <c:v>44058</c:v>
                </c:pt>
                <c:pt idx="4460">
                  <c:v>44059</c:v>
                </c:pt>
                <c:pt idx="4461">
                  <c:v>44060</c:v>
                </c:pt>
                <c:pt idx="4462">
                  <c:v>44061</c:v>
                </c:pt>
                <c:pt idx="4463">
                  <c:v>44062</c:v>
                </c:pt>
                <c:pt idx="4464">
                  <c:v>44063</c:v>
                </c:pt>
                <c:pt idx="4465">
                  <c:v>44064</c:v>
                </c:pt>
                <c:pt idx="4466">
                  <c:v>44065</c:v>
                </c:pt>
                <c:pt idx="4467">
                  <c:v>44066</c:v>
                </c:pt>
                <c:pt idx="4468">
                  <c:v>44067</c:v>
                </c:pt>
                <c:pt idx="4469">
                  <c:v>44068</c:v>
                </c:pt>
                <c:pt idx="4470">
                  <c:v>44069</c:v>
                </c:pt>
                <c:pt idx="4471">
                  <c:v>44070</c:v>
                </c:pt>
                <c:pt idx="4472">
                  <c:v>44071</c:v>
                </c:pt>
                <c:pt idx="4473">
                  <c:v>44072</c:v>
                </c:pt>
                <c:pt idx="4474">
                  <c:v>44073</c:v>
                </c:pt>
                <c:pt idx="4475">
                  <c:v>44074</c:v>
                </c:pt>
                <c:pt idx="4476">
                  <c:v>44075</c:v>
                </c:pt>
                <c:pt idx="4477">
                  <c:v>44076</c:v>
                </c:pt>
                <c:pt idx="4478">
                  <c:v>44077</c:v>
                </c:pt>
                <c:pt idx="4479">
                  <c:v>44078</c:v>
                </c:pt>
                <c:pt idx="4480">
                  <c:v>44079</c:v>
                </c:pt>
                <c:pt idx="4481">
                  <c:v>44080</c:v>
                </c:pt>
                <c:pt idx="4482">
                  <c:v>44081</c:v>
                </c:pt>
                <c:pt idx="4483">
                  <c:v>44082</c:v>
                </c:pt>
                <c:pt idx="4484">
                  <c:v>44083</c:v>
                </c:pt>
                <c:pt idx="4485">
                  <c:v>44084</c:v>
                </c:pt>
                <c:pt idx="4486">
                  <c:v>44085</c:v>
                </c:pt>
                <c:pt idx="4487">
                  <c:v>44086</c:v>
                </c:pt>
                <c:pt idx="4488">
                  <c:v>44087</c:v>
                </c:pt>
                <c:pt idx="4489">
                  <c:v>44088</c:v>
                </c:pt>
                <c:pt idx="4490">
                  <c:v>44089</c:v>
                </c:pt>
                <c:pt idx="4491">
                  <c:v>44090</c:v>
                </c:pt>
                <c:pt idx="4492">
                  <c:v>44091</c:v>
                </c:pt>
                <c:pt idx="4493">
                  <c:v>44092</c:v>
                </c:pt>
                <c:pt idx="4494">
                  <c:v>44093</c:v>
                </c:pt>
                <c:pt idx="4495">
                  <c:v>44094</c:v>
                </c:pt>
                <c:pt idx="4496">
                  <c:v>44095</c:v>
                </c:pt>
                <c:pt idx="4497">
                  <c:v>44096</c:v>
                </c:pt>
                <c:pt idx="4498">
                  <c:v>44097</c:v>
                </c:pt>
                <c:pt idx="4499">
                  <c:v>44098</c:v>
                </c:pt>
                <c:pt idx="4500">
                  <c:v>44099</c:v>
                </c:pt>
                <c:pt idx="4501">
                  <c:v>44100</c:v>
                </c:pt>
                <c:pt idx="4502">
                  <c:v>44101</c:v>
                </c:pt>
                <c:pt idx="4503">
                  <c:v>44102</c:v>
                </c:pt>
                <c:pt idx="4504">
                  <c:v>44103</c:v>
                </c:pt>
                <c:pt idx="4505">
                  <c:v>44104</c:v>
                </c:pt>
                <c:pt idx="4506">
                  <c:v>44105</c:v>
                </c:pt>
                <c:pt idx="4507">
                  <c:v>44106</c:v>
                </c:pt>
                <c:pt idx="4508">
                  <c:v>44107</c:v>
                </c:pt>
                <c:pt idx="4509">
                  <c:v>44108</c:v>
                </c:pt>
                <c:pt idx="4510">
                  <c:v>44109</c:v>
                </c:pt>
                <c:pt idx="4511">
                  <c:v>44110</c:v>
                </c:pt>
                <c:pt idx="4512">
                  <c:v>44111</c:v>
                </c:pt>
                <c:pt idx="4513">
                  <c:v>44112</c:v>
                </c:pt>
                <c:pt idx="4514">
                  <c:v>44113</c:v>
                </c:pt>
                <c:pt idx="4515">
                  <c:v>44114</c:v>
                </c:pt>
                <c:pt idx="4516">
                  <c:v>44115</c:v>
                </c:pt>
                <c:pt idx="4517">
                  <c:v>44116</c:v>
                </c:pt>
                <c:pt idx="4518">
                  <c:v>44117</c:v>
                </c:pt>
                <c:pt idx="4519">
                  <c:v>44118</c:v>
                </c:pt>
                <c:pt idx="4520">
                  <c:v>44119</c:v>
                </c:pt>
                <c:pt idx="4521">
                  <c:v>44120</c:v>
                </c:pt>
                <c:pt idx="4522">
                  <c:v>44121</c:v>
                </c:pt>
                <c:pt idx="4523">
                  <c:v>44122</c:v>
                </c:pt>
                <c:pt idx="4524">
                  <c:v>44123</c:v>
                </c:pt>
                <c:pt idx="4525">
                  <c:v>44124</c:v>
                </c:pt>
                <c:pt idx="4526">
                  <c:v>44125</c:v>
                </c:pt>
                <c:pt idx="4527">
                  <c:v>44126</c:v>
                </c:pt>
                <c:pt idx="4528">
                  <c:v>44127</c:v>
                </c:pt>
                <c:pt idx="4529">
                  <c:v>44128</c:v>
                </c:pt>
                <c:pt idx="4530">
                  <c:v>44129</c:v>
                </c:pt>
                <c:pt idx="4531">
                  <c:v>44130</c:v>
                </c:pt>
                <c:pt idx="4532">
                  <c:v>44131</c:v>
                </c:pt>
                <c:pt idx="4533">
                  <c:v>44132</c:v>
                </c:pt>
                <c:pt idx="4534">
                  <c:v>44133</c:v>
                </c:pt>
                <c:pt idx="4535">
                  <c:v>44134</c:v>
                </c:pt>
                <c:pt idx="4536">
                  <c:v>44135</c:v>
                </c:pt>
                <c:pt idx="4537">
                  <c:v>44136</c:v>
                </c:pt>
                <c:pt idx="4538">
                  <c:v>44137</c:v>
                </c:pt>
                <c:pt idx="4539">
                  <c:v>44138</c:v>
                </c:pt>
                <c:pt idx="4540">
                  <c:v>44139</c:v>
                </c:pt>
                <c:pt idx="4541">
                  <c:v>44140</c:v>
                </c:pt>
                <c:pt idx="4542">
                  <c:v>44141</c:v>
                </c:pt>
                <c:pt idx="4543">
                  <c:v>44142</c:v>
                </c:pt>
                <c:pt idx="4544">
                  <c:v>44143</c:v>
                </c:pt>
                <c:pt idx="4545">
                  <c:v>44144</c:v>
                </c:pt>
                <c:pt idx="4546">
                  <c:v>44145</c:v>
                </c:pt>
                <c:pt idx="4547">
                  <c:v>44146</c:v>
                </c:pt>
                <c:pt idx="4548">
                  <c:v>44147</c:v>
                </c:pt>
                <c:pt idx="4549">
                  <c:v>44148</c:v>
                </c:pt>
                <c:pt idx="4550">
                  <c:v>44149</c:v>
                </c:pt>
                <c:pt idx="4551">
                  <c:v>44150</c:v>
                </c:pt>
                <c:pt idx="4552">
                  <c:v>44151</c:v>
                </c:pt>
                <c:pt idx="4553">
                  <c:v>44152</c:v>
                </c:pt>
                <c:pt idx="4554">
                  <c:v>44153</c:v>
                </c:pt>
                <c:pt idx="4555">
                  <c:v>44154</c:v>
                </c:pt>
                <c:pt idx="4556">
                  <c:v>44155</c:v>
                </c:pt>
                <c:pt idx="4557">
                  <c:v>44156</c:v>
                </c:pt>
                <c:pt idx="4558">
                  <c:v>44157</c:v>
                </c:pt>
                <c:pt idx="4559">
                  <c:v>44158</c:v>
                </c:pt>
                <c:pt idx="4560">
                  <c:v>44159</c:v>
                </c:pt>
                <c:pt idx="4561">
                  <c:v>44160</c:v>
                </c:pt>
                <c:pt idx="4562">
                  <c:v>44161</c:v>
                </c:pt>
                <c:pt idx="4563">
                  <c:v>44162</c:v>
                </c:pt>
                <c:pt idx="4564">
                  <c:v>44163</c:v>
                </c:pt>
                <c:pt idx="4565">
                  <c:v>44164</c:v>
                </c:pt>
                <c:pt idx="4566">
                  <c:v>44165</c:v>
                </c:pt>
                <c:pt idx="4567">
                  <c:v>44166</c:v>
                </c:pt>
                <c:pt idx="4568">
                  <c:v>44167</c:v>
                </c:pt>
                <c:pt idx="4569">
                  <c:v>44168</c:v>
                </c:pt>
                <c:pt idx="4570">
                  <c:v>44169</c:v>
                </c:pt>
                <c:pt idx="4571">
                  <c:v>44170</c:v>
                </c:pt>
                <c:pt idx="4572">
                  <c:v>44171</c:v>
                </c:pt>
                <c:pt idx="4573">
                  <c:v>44172</c:v>
                </c:pt>
                <c:pt idx="4574">
                  <c:v>44173</c:v>
                </c:pt>
                <c:pt idx="4575">
                  <c:v>44174</c:v>
                </c:pt>
                <c:pt idx="4576">
                  <c:v>44175</c:v>
                </c:pt>
                <c:pt idx="4577">
                  <c:v>44176</c:v>
                </c:pt>
                <c:pt idx="4578">
                  <c:v>44177</c:v>
                </c:pt>
                <c:pt idx="4579">
                  <c:v>44178</c:v>
                </c:pt>
                <c:pt idx="4580">
                  <c:v>44179</c:v>
                </c:pt>
                <c:pt idx="4581">
                  <c:v>44180</c:v>
                </c:pt>
                <c:pt idx="4582">
                  <c:v>44181</c:v>
                </c:pt>
                <c:pt idx="4583">
                  <c:v>44182</c:v>
                </c:pt>
                <c:pt idx="4584">
                  <c:v>44183</c:v>
                </c:pt>
                <c:pt idx="4585">
                  <c:v>44184</c:v>
                </c:pt>
                <c:pt idx="4586">
                  <c:v>44185</c:v>
                </c:pt>
                <c:pt idx="4587">
                  <c:v>44186</c:v>
                </c:pt>
                <c:pt idx="4588">
                  <c:v>44187</c:v>
                </c:pt>
                <c:pt idx="4589">
                  <c:v>44188</c:v>
                </c:pt>
                <c:pt idx="4590">
                  <c:v>44189</c:v>
                </c:pt>
                <c:pt idx="4591">
                  <c:v>44190</c:v>
                </c:pt>
                <c:pt idx="4592">
                  <c:v>44191</c:v>
                </c:pt>
                <c:pt idx="4593">
                  <c:v>44192</c:v>
                </c:pt>
                <c:pt idx="4594">
                  <c:v>44193</c:v>
                </c:pt>
                <c:pt idx="4595">
                  <c:v>44194</c:v>
                </c:pt>
                <c:pt idx="4596">
                  <c:v>44195</c:v>
                </c:pt>
                <c:pt idx="4597">
                  <c:v>44196</c:v>
                </c:pt>
                <c:pt idx="4598">
                  <c:v>44197</c:v>
                </c:pt>
                <c:pt idx="4599">
                  <c:v>44198</c:v>
                </c:pt>
                <c:pt idx="4600">
                  <c:v>44199</c:v>
                </c:pt>
                <c:pt idx="4601">
                  <c:v>44200</c:v>
                </c:pt>
                <c:pt idx="4602">
                  <c:v>44201</c:v>
                </c:pt>
                <c:pt idx="4603">
                  <c:v>44202</c:v>
                </c:pt>
                <c:pt idx="4604">
                  <c:v>44203</c:v>
                </c:pt>
                <c:pt idx="4605">
                  <c:v>44204</c:v>
                </c:pt>
                <c:pt idx="4606">
                  <c:v>44205</c:v>
                </c:pt>
                <c:pt idx="4607">
                  <c:v>44206</c:v>
                </c:pt>
                <c:pt idx="4608">
                  <c:v>44207</c:v>
                </c:pt>
                <c:pt idx="4609">
                  <c:v>44208</c:v>
                </c:pt>
                <c:pt idx="4610">
                  <c:v>44209</c:v>
                </c:pt>
                <c:pt idx="4611">
                  <c:v>44210</c:v>
                </c:pt>
                <c:pt idx="4612">
                  <c:v>44211</c:v>
                </c:pt>
                <c:pt idx="4613">
                  <c:v>44212</c:v>
                </c:pt>
                <c:pt idx="4614">
                  <c:v>44213</c:v>
                </c:pt>
                <c:pt idx="4615">
                  <c:v>44214</c:v>
                </c:pt>
                <c:pt idx="4616">
                  <c:v>44215</c:v>
                </c:pt>
                <c:pt idx="4617">
                  <c:v>44216</c:v>
                </c:pt>
                <c:pt idx="4618">
                  <c:v>44217</c:v>
                </c:pt>
                <c:pt idx="4619">
                  <c:v>44218</c:v>
                </c:pt>
                <c:pt idx="4620">
                  <c:v>44219</c:v>
                </c:pt>
                <c:pt idx="4621">
                  <c:v>44220</c:v>
                </c:pt>
                <c:pt idx="4622">
                  <c:v>44221</c:v>
                </c:pt>
                <c:pt idx="4623">
                  <c:v>44222</c:v>
                </c:pt>
                <c:pt idx="4624">
                  <c:v>44223</c:v>
                </c:pt>
                <c:pt idx="4625">
                  <c:v>44224</c:v>
                </c:pt>
                <c:pt idx="4626">
                  <c:v>44225</c:v>
                </c:pt>
                <c:pt idx="4627">
                  <c:v>44226</c:v>
                </c:pt>
                <c:pt idx="4628">
                  <c:v>44227</c:v>
                </c:pt>
                <c:pt idx="4629">
                  <c:v>44228</c:v>
                </c:pt>
                <c:pt idx="4630">
                  <c:v>44229</c:v>
                </c:pt>
                <c:pt idx="4631">
                  <c:v>44230</c:v>
                </c:pt>
                <c:pt idx="4632">
                  <c:v>44231</c:v>
                </c:pt>
                <c:pt idx="4633">
                  <c:v>44232</c:v>
                </c:pt>
                <c:pt idx="4634">
                  <c:v>44233</c:v>
                </c:pt>
                <c:pt idx="4635">
                  <c:v>44234</c:v>
                </c:pt>
                <c:pt idx="4636">
                  <c:v>44235</c:v>
                </c:pt>
                <c:pt idx="4637">
                  <c:v>44236</c:v>
                </c:pt>
                <c:pt idx="4638">
                  <c:v>44237</c:v>
                </c:pt>
                <c:pt idx="4639">
                  <c:v>44238</c:v>
                </c:pt>
                <c:pt idx="4640">
                  <c:v>44239</c:v>
                </c:pt>
                <c:pt idx="4641">
                  <c:v>44240</c:v>
                </c:pt>
                <c:pt idx="4642">
                  <c:v>44241</c:v>
                </c:pt>
                <c:pt idx="4643">
                  <c:v>44242</c:v>
                </c:pt>
                <c:pt idx="4644">
                  <c:v>44243</c:v>
                </c:pt>
                <c:pt idx="4645">
                  <c:v>44244</c:v>
                </c:pt>
                <c:pt idx="4646">
                  <c:v>44245</c:v>
                </c:pt>
                <c:pt idx="4647">
                  <c:v>44246</c:v>
                </c:pt>
                <c:pt idx="4648">
                  <c:v>44247</c:v>
                </c:pt>
                <c:pt idx="4649">
                  <c:v>44248</c:v>
                </c:pt>
                <c:pt idx="4650">
                  <c:v>44249</c:v>
                </c:pt>
                <c:pt idx="4651">
                  <c:v>44250</c:v>
                </c:pt>
                <c:pt idx="4652">
                  <c:v>44251</c:v>
                </c:pt>
                <c:pt idx="4653">
                  <c:v>44252</c:v>
                </c:pt>
                <c:pt idx="4654">
                  <c:v>44253</c:v>
                </c:pt>
                <c:pt idx="4655">
                  <c:v>44254</c:v>
                </c:pt>
                <c:pt idx="4656">
                  <c:v>44255</c:v>
                </c:pt>
                <c:pt idx="4657">
                  <c:v>44256</c:v>
                </c:pt>
                <c:pt idx="4658">
                  <c:v>44257</c:v>
                </c:pt>
                <c:pt idx="4659">
                  <c:v>44258</c:v>
                </c:pt>
                <c:pt idx="4660">
                  <c:v>44259</c:v>
                </c:pt>
                <c:pt idx="4661">
                  <c:v>44260</c:v>
                </c:pt>
                <c:pt idx="4662">
                  <c:v>44261</c:v>
                </c:pt>
                <c:pt idx="4663">
                  <c:v>44262</c:v>
                </c:pt>
                <c:pt idx="4664">
                  <c:v>44263</c:v>
                </c:pt>
                <c:pt idx="4665">
                  <c:v>44264</c:v>
                </c:pt>
                <c:pt idx="4666">
                  <c:v>44265</c:v>
                </c:pt>
                <c:pt idx="4667">
                  <c:v>44266</c:v>
                </c:pt>
                <c:pt idx="4668">
                  <c:v>44267</c:v>
                </c:pt>
                <c:pt idx="4669">
                  <c:v>44268</c:v>
                </c:pt>
                <c:pt idx="4670">
                  <c:v>44269</c:v>
                </c:pt>
                <c:pt idx="4671">
                  <c:v>44270</c:v>
                </c:pt>
                <c:pt idx="4672">
                  <c:v>44271</c:v>
                </c:pt>
                <c:pt idx="4673">
                  <c:v>44272</c:v>
                </c:pt>
                <c:pt idx="4674">
                  <c:v>44273</c:v>
                </c:pt>
                <c:pt idx="4675">
                  <c:v>44274</c:v>
                </c:pt>
                <c:pt idx="4676">
                  <c:v>44275</c:v>
                </c:pt>
                <c:pt idx="4677">
                  <c:v>44276</c:v>
                </c:pt>
                <c:pt idx="4678">
                  <c:v>44277</c:v>
                </c:pt>
                <c:pt idx="4679">
                  <c:v>44278</c:v>
                </c:pt>
                <c:pt idx="4680">
                  <c:v>44279</c:v>
                </c:pt>
                <c:pt idx="4681">
                  <c:v>44280</c:v>
                </c:pt>
                <c:pt idx="4682">
                  <c:v>44281</c:v>
                </c:pt>
                <c:pt idx="4683">
                  <c:v>44282</c:v>
                </c:pt>
                <c:pt idx="4684">
                  <c:v>44283</c:v>
                </c:pt>
                <c:pt idx="4685">
                  <c:v>44284</c:v>
                </c:pt>
                <c:pt idx="4686">
                  <c:v>44285</c:v>
                </c:pt>
                <c:pt idx="4687">
                  <c:v>44286</c:v>
                </c:pt>
                <c:pt idx="4688">
                  <c:v>44287</c:v>
                </c:pt>
                <c:pt idx="4689">
                  <c:v>44288</c:v>
                </c:pt>
                <c:pt idx="4690">
                  <c:v>44289</c:v>
                </c:pt>
                <c:pt idx="4691">
                  <c:v>44290</c:v>
                </c:pt>
                <c:pt idx="4692">
                  <c:v>44291</c:v>
                </c:pt>
                <c:pt idx="4693">
                  <c:v>44292</c:v>
                </c:pt>
                <c:pt idx="4694">
                  <c:v>44293</c:v>
                </c:pt>
                <c:pt idx="4695">
                  <c:v>44294</c:v>
                </c:pt>
                <c:pt idx="4696">
                  <c:v>44295</c:v>
                </c:pt>
                <c:pt idx="4697">
                  <c:v>44296</c:v>
                </c:pt>
                <c:pt idx="4698">
                  <c:v>44297</c:v>
                </c:pt>
                <c:pt idx="4699">
                  <c:v>44298</c:v>
                </c:pt>
                <c:pt idx="4700">
                  <c:v>44299</c:v>
                </c:pt>
                <c:pt idx="4701">
                  <c:v>44300</c:v>
                </c:pt>
                <c:pt idx="4702">
                  <c:v>44301</c:v>
                </c:pt>
                <c:pt idx="4703">
                  <c:v>44302</c:v>
                </c:pt>
                <c:pt idx="4704">
                  <c:v>44303</c:v>
                </c:pt>
                <c:pt idx="4705">
                  <c:v>44304</c:v>
                </c:pt>
                <c:pt idx="4706">
                  <c:v>44305</c:v>
                </c:pt>
                <c:pt idx="4707">
                  <c:v>44306</c:v>
                </c:pt>
                <c:pt idx="4708">
                  <c:v>44307</c:v>
                </c:pt>
                <c:pt idx="4709">
                  <c:v>44308</c:v>
                </c:pt>
                <c:pt idx="4710">
                  <c:v>44309</c:v>
                </c:pt>
                <c:pt idx="4711">
                  <c:v>44310</c:v>
                </c:pt>
                <c:pt idx="4712">
                  <c:v>44311</c:v>
                </c:pt>
                <c:pt idx="4713">
                  <c:v>44312</c:v>
                </c:pt>
                <c:pt idx="4714">
                  <c:v>44313</c:v>
                </c:pt>
                <c:pt idx="4715">
                  <c:v>44314</c:v>
                </c:pt>
                <c:pt idx="4716">
                  <c:v>44315</c:v>
                </c:pt>
                <c:pt idx="4717">
                  <c:v>44316</c:v>
                </c:pt>
                <c:pt idx="4718">
                  <c:v>44317</c:v>
                </c:pt>
                <c:pt idx="4719">
                  <c:v>44318</c:v>
                </c:pt>
                <c:pt idx="4720">
                  <c:v>44319</c:v>
                </c:pt>
                <c:pt idx="4721">
                  <c:v>44320</c:v>
                </c:pt>
                <c:pt idx="4722">
                  <c:v>44321</c:v>
                </c:pt>
                <c:pt idx="4723">
                  <c:v>44322</c:v>
                </c:pt>
                <c:pt idx="4724">
                  <c:v>44323</c:v>
                </c:pt>
                <c:pt idx="4725">
                  <c:v>44324</c:v>
                </c:pt>
                <c:pt idx="4726">
                  <c:v>44325</c:v>
                </c:pt>
                <c:pt idx="4727">
                  <c:v>44326</c:v>
                </c:pt>
                <c:pt idx="4728">
                  <c:v>44327</c:v>
                </c:pt>
                <c:pt idx="4729">
                  <c:v>44328</c:v>
                </c:pt>
                <c:pt idx="4730">
                  <c:v>44329</c:v>
                </c:pt>
                <c:pt idx="4731">
                  <c:v>44330</c:v>
                </c:pt>
                <c:pt idx="4732">
                  <c:v>44331</c:v>
                </c:pt>
                <c:pt idx="4733">
                  <c:v>44332</c:v>
                </c:pt>
                <c:pt idx="4734">
                  <c:v>44333</c:v>
                </c:pt>
                <c:pt idx="4735">
                  <c:v>44334</c:v>
                </c:pt>
                <c:pt idx="4736">
                  <c:v>44335</c:v>
                </c:pt>
                <c:pt idx="4737">
                  <c:v>44336</c:v>
                </c:pt>
                <c:pt idx="4738">
                  <c:v>44337</c:v>
                </c:pt>
                <c:pt idx="4739">
                  <c:v>44338</c:v>
                </c:pt>
                <c:pt idx="4740">
                  <c:v>44339</c:v>
                </c:pt>
                <c:pt idx="4741">
                  <c:v>44340</c:v>
                </c:pt>
                <c:pt idx="4742">
                  <c:v>44341</c:v>
                </c:pt>
                <c:pt idx="4743">
                  <c:v>44342</c:v>
                </c:pt>
                <c:pt idx="4744">
                  <c:v>44343</c:v>
                </c:pt>
                <c:pt idx="4745">
                  <c:v>44344</c:v>
                </c:pt>
                <c:pt idx="4746">
                  <c:v>44345</c:v>
                </c:pt>
                <c:pt idx="4747">
                  <c:v>44346</c:v>
                </c:pt>
                <c:pt idx="4748">
                  <c:v>44347</c:v>
                </c:pt>
                <c:pt idx="4749">
                  <c:v>44348</c:v>
                </c:pt>
                <c:pt idx="4750">
                  <c:v>44349</c:v>
                </c:pt>
                <c:pt idx="4751">
                  <c:v>44350</c:v>
                </c:pt>
                <c:pt idx="4752">
                  <c:v>44351</c:v>
                </c:pt>
                <c:pt idx="4753">
                  <c:v>44352</c:v>
                </c:pt>
                <c:pt idx="4754">
                  <c:v>44353</c:v>
                </c:pt>
                <c:pt idx="4755">
                  <c:v>44354</c:v>
                </c:pt>
                <c:pt idx="4756">
                  <c:v>44355</c:v>
                </c:pt>
                <c:pt idx="4757">
                  <c:v>44356</c:v>
                </c:pt>
                <c:pt idx="4758">
                  <c:v>44357</c:v>
                </c:pt>
                <c:pt idx="4759">
                  <c:v>44358</c:v>
                </c:pt>
                <c:pt idx="4760">
                  <c:v>44359</c:v>
                </c:pt>
                <c:pt idx="4761">
                  <c:v>44360</c:v>
                </c:pt>
                <c:pt idx="4762">
                  <c:v>44361</c:v>
                </c:pt>
                <c:pt idx="4763">
                  <c:v>44362</c:v>
                </c:pt>
                <c:pt idx="4764">
                  <c:v>44363</c:v>
                </c:pt>
                <c:pt idx="4765">
                  <c:v>44364</c:v>
                </c:pt>
                <c:pt idx="4766">
                  <c:v>44365</c:v>
                </c:pt>
                <c:pt idx="4767">
                  <c:v>44366</c:v>
                </c:pt>
                <c:pt idx="4768">
                  <c:v>44367</c:v>
                </c:pt>
                <c:pt idx="4769">
                  <c:v>44368</c:v>
                </c:pt>
                <c:pt idx="4770">
                  <c:v>44369</c:v>
                </c:pt>
                <c:pt idx="4771">
                  <c:v>44370</c:v>
                </c:pt>
                <c:pt idx="4772">
                  <c:v>44371</c:v>
                </c:pt>
                <c:pt idx="4773">
                  <c:v>44372</c:v>
                </c:pt>
                <c:pt idx="4774">
                  <c:v>44373</c:v>
                </c:pt>
                <c:pt idx="4775">
                  <c:v>44374</c:v>
                </c:pt>
                <c:pt idx="4776">
                  <c:v>44375</c:v>
                </c:pt>
                <c:pt idx="4777">
                  <c:v>44376</c:v>
                </c:pt>
                <c:pt idx="4778">
                  <c:v>44377</c:v>
                </c:pt>
                <c:pt idx="4779">
                  <c:v>44378</c:v>
                </c:pt>
                <c:pt idx="4780">
                  <c:v>44379</c:v>
                </c:pt>
                <c:pt idx="4781">
                  <c:v>44380</c:v>
                </c:pt>
                <c:pt idx="4782">
                  <c:v>44381</c:v>
                </c:pt>
                <c:pt idx="4783">
                  <c:v>44382</c:v>
                </c:pt>
                <c:pt idx="4784">
                  <c:v>44383</c:v>
                </c:pt>
                <c:pt idx="4785">
                  <c:v>44384</c:v>
                </c:pt>
                <c:pt idx="4786">
                  <c:v>44385</c:v>
                </c:pt>
                <c:pt idx="4787">
                  <c:v>44386</c:v>
                </c:pt>
                <c:pt idx="4788">
                  <c:v>44387</c:v>
                </c:pt>
                <c:pt idx="4789">
                  <c:v>44388</c:v>
                </c:pt>
                <c:pt idx="4790">
                  <c:v>44389</c:v>
                </c:pt>
                <c:pt idx="4791">
                  <c:v>44390</c:v>
                </c:pt>
                <c:pt idx="4792">
                  <c:v>44391</c:v>
                </c:pt>
                <c:pt idx="4793">
                  <c:v>44392</c:v>
                </c:pt>
                <c:pt idx="4794">
                  <c:v>44393</c:v>
                </c:pt>
                <c:pt idx="4795">
                  <c:v>44394</c:v>
                </c:pt>
                <c:pt idx="4796">
                  <c:v>44395</c:v>
                </c:pt>
                <c:pt idx="4797">
                  <c:v>44396</c:v>
                </c:pt>
                <c:pt idx="4798">
                  <c:v>44397</c:v>
                </c:pt>
                <c:pt idx="4799">
                  <c:v>44398</c:v>
                </c:pt>
                <c:pt idx="4800">
                  <c:v>44399</c:v>
                </c:pt>
                <c:pt idx="4801">
                  <c:v>44400</c:v>
                </c:pt>
                <c:pt idx="4802">
                  <c:v>44401</c:v>
                </c:pt>
                <c:pt idx="4803">
                  <c:v>44402</c:v>
                </c:pt>
                <c:pt idx="4804">
                  <c:v>44403</c:v>
                </c:pt>
                <c:pt idx="4805">
                  <c:v>44404</c:v>
                </c:pt>
                <c:pt idx="4806">
                  <c:v>44405</c:v>
                </c:pt>
                <c:pt idx="4807">
                  <c:v>44406</c:v>
                </c:pt>
                <c:pt idx="4808">
                  <c:v>44407</c:v>
                </c:pt>
                <c:pt idx="4809">
                  <c:v>44408</c:v>
                </c:pt>
                <c:pt idx="4810">
                  <c:v>44409</c:v>
                </c:pt>
                <c:pt idx="4811">
                  <c:v>44410</c:v>
                </c:pt>
                <c:pt idx="4812">
                  <c:v>44411</c:v>
                </c:pt>
                <c:pt idx="4813">
                  <c:v>44412</c:v>
                </c:pt>
                <c:pt idx="4814">
                  <c:v>44413</c:v>
                </c:pt>
                <c:pt idx="4815">
                  <c:v>44414</c:v>
                </c:pt>
                <c:pt idx="4816">
                  <c:v>44415</c:v>
                </c:pt>
                <c:pt idx="4817">
                  <c:v>44416</c:v>
                </c:pt>
                <c:pt idx="4818">
                  <c:v>44417</c:v>
                </c:pt>
                <c:pt idx="4819">
                  <c:v>44418</c:v>
                </c:pt>
                <c:pt idx="4820">
                  <c:v>44419</c:v>
                </c:pt>
                <c:pt idx="4821">
                  <c:v>44420</c:v>
                </c:pt>
                <c:pt idx="4822">
                  <c:v>44421</c:v>
                </c:pt>
                <c:pt idx="4823">
                  <c:v>44422</c:v>
                </c:pt>
                <c:pt idx="4824">
                  <c:v>44423</c:v>
                </c:pt>
                <c:pt idx="4825">
                  <c:v>44424</c:v>
                </c:pt>
                <c:pt idx="4826">
                  <c:v>44425</c:v>
                </c:pt>
                <c:pt idx="4827">
                  <c:v>44426</c:v>
                </c:pt>
                <c:pt idx="4828">
                  <c:v>44427</c:v>
                </c:pt>
                <c:pt idx="4829">
                  <c:v>44428</c:v>
                </c:pt>
                <c:pt idx="4830">
                  <c:v>44429</c:v>
                </c:pt>
                <c:pt idx="4831">
                  <c:v>44430</c:v>
                </c:pt>
                <c:pt idx="4832">
                  <c:v>44431</c:v>
                </c:pt>
                <c:pt idx="4833">
                  <c:v>44432</c:v>
                </c:pt>
                <c:pt idx="4834">
                  <c:v>44433</c:v>
                </c:pt>
                <c:pt idx="4835">
                  <c:v>44434</c:v>
                </c:pt>
                <c:pt idx="4836">
                  <c:v>44435</c:v>
                </c:pt>
                <c:pt idx="4837">
                  <c:v>44436</c:v>
                </c:pt>
                <c:pt idx="4838">
                  <c:v>44437</c:v>
                </c:pt>
                <c:pt idx="4839">
                  <c:v>44438</c:v>
                </c:pt>
                <c:pt idx="4840">
                  <c:v>44439</c:v>
                </c:pt>
                <c:pt idx="4841">
                  <c:v>44440</c:v>
                </c:pt>
                <c:pt idx="4842">
                  <c:v>44441</c:v>
                </c:pt>
                <c:pt idx="4843">
                  <c:v>44442</c:v>
                </c:pt>
                <c:pt idx="4844">
                  <c:v>44443</c:v>
                </c:pt>
                <c:pt idx="4845">
                  <c:v>44444</c:v>
                </c:pt>
                <c:pt idx="4846">
                  <c:v>44445</c:v>
                </c:pt>
                <c:pt idx="4847">
                  <c:v>44446</c:v>
                </c:pt>
                <c:pt idx="4848">
                  <c:v>44447</c:v>
                </c:pt>
                <c:pt idx="4849">
                  <c:v>44448</c:v>
                </c:pt>
                <c:pt idx="4850">
                  <c:v>44449</c:v>
                </c:pt>
                <c:pt idx="4851">
                  <c:v>44450</c:v>
                </c:pt>
                <c:pt idx="4852">
                  <c:v>44451</c:v>
                </c:pt>
                <c:pt idx="4853">
                  <c:v>44452</c:v>
                </c:pt>
                <c:pt idx="4854">
                  <c:v>44453</c:v>
                </c:pt>
                <c:pt idx="4855">
                  <c:v>44454</c:v>
                </c:pt>
                <c:pt idx="4856">
                  <c:v>44455</c:v>
                </c:pt>
                <c:pt idx="4857">
                  <c:v>44456</c:v>
                </c:pt>
                <c:pt idx="4858">
                  <c:v>44457</c:v>
                </c:pt>
                <c:pt idx="4859">
                  <c:v>44458</c:v>
                </c:pt>
                <c:pt idx="4860">
                  <c:v>44459</c:v>
                </c:pt>
                <c:pt idx="4861">
                  <c:v>44460</c:v>
                </c:pt>
                <c:pt idx="4862">
                  <c:v>44461</c:v>
                </c:pt>
                <c:pt idx="4863">
                  <c:v>44462</c:v>
                </c:pt>
                <c:pt idx="4864">
                  <c:v>44463</c:v>
                </c:pt>
                <c:pt idx="4865">
                  <c:v>44464</c:v>
                </c:pt>
                <c:pt idx="4866">
                  <c:v>44465</c:v>
                </c:pt>
                <c:pt idx="4867">
                  <c:v>44466</c:v>
                </c:pt>
                <c:pt idx="4868">
                  <c:v>44467</c:v>
                </c:pt>
                <c:pt idx="4869">
                  <c:v>44468</c:v>
                </c:pt>
                <c:pt idx="4870">
                  <c:v>44469</c:v>
                </c:pt>
                <c:pt idx="4871">
                  <c:v>44470</c:v>
                </c:pt>
                <c:pt idx="4872">
                  <c:v>44471</c:v>
                </c:pt>
                <c:pt idx="4873">
                  <c:v>44472</c:v>
                </c:pt>
                <c:pt idx="4874">
                  <c:v>44473</c:v>
                </c:pt>
                <c:pt idx="4875">
                  <c:v>44474</c:v>
                </c:pt>
                <c:pt idx="4876">
                  <c:v>44475</c:v>
                </c:pt>
                <c:pt idx="4877">
                  <c:v>44476</c:v>
                </c:pt>
                <c:pt idx="4878">
                  <c:v>44477</c:v>
                </c:pt>
                <c:pt idx="4879">
                  <c:v>44478</c:v>
                </c:pt>
                <c:pt idx="4880">
                  <c:v>44479</c:v>
                </c:pt>
                <c:pt idx="4881">
                  <c:v>44480</c:v>
                </c:pt>
                <c:pt idx="4882">
                  <c:v>44481</c:v>
                </c:pt>
                <c:pt idx="4883">
                  <c:v>44482</c:v>
                </c:pt>
                <c:pt idx="4884">
                  <c:v>44483</c:v>
                </c:pt>
                <c:pt idx="4885">
                  <c:v>44484</c:v>
                </c:pt>
                <c:pt idx="4886">
                  <c:v>44485</c:v>
                </c:pt>
                <c:pt idx="4887">
                  <c:v>44486</c:v>
                </c:pt>
                <c:pt idx="4888">
                  <c:v>44487</c:v>
                </c:pt>
                <c:pt idx="4889">
                  <c:v>44488</c:v>
                </c:pt>
                <c:pt idx="4890">
                  <c:v>44489</c:v>
                </c:pt>
                <c:pt idx="4891">
                  <c:v>44490</c:v>
                </c:pt>
                <c:pt idx="4892">
                  <c:v>44491</c:v>
                </c:pt>
                <c:pt idx="4893">
                  <c:v>44492</c:v>
                </c:pt>
                <c:pt idx="4894">
                  <c:v>44493</c:v>
                </c:pt>
                <c:pt idx="4895">
                  <c:v>44494</c:v>
                </c:pt>
                <c:pt idx="4896">
                  <c:v>44495</c:v>
                </c:pt>
                <c:pt idx="4897">
                  <c:v>44496</c:v>
                </c:pt>
                <c:pt idx="4898">
                  <c:v>44497</c:v>
                </c:pt>
                <c:pt idx="4899">
                  <c:v>44498</c:v>
                </c:pt>
                <c:pt idx="4900">
                  <c:v>44499</c:v>
                </c:pt>
                <c:pt idx="4901">
                  <c:v>44500</c:v>
                </c:pt>
                <c:pt idx="4902">
                  <c:v>44501</c:v>
                </c:pt>
                <c:pt idx="4903">
                  <c:v>44502</c:v>
                </c:pt>
                <c:pt idx="4904">
                  <c:v>44503</c:v>
                </c:pt>
                <c:pt idx="4905">
                  <c:v>44504</c:v>
                </c:pt>
                <c:pt idx="4906">
                  <c:v>44505</c:v>
                </c:pt>
                <c:pt idx="4907">
                  <c:v>44506</c:v>
                </c:pt>
                <c:pt idx="4908">
                  <c:v>44507</c:v>
                </c:pt>
                <c:pt idx="4909">
                  <c:v>44508</c:v>
                </c:pt>
                <c:pt idx="4910">
                  <c:v>44509</c:v>
                </c:pt>
                <c:pt idx="4911">
                  <c:v>44510</c:v>
                </c:pt>
                <c:pt idx="4912">
                  <c:v>44511</c:v>
                </c:pt>
                <c:pt idx="4913">
                  <c:v>44512</c:v>
                </c:pt>
                <c:pt idx="4914">
                  <c:v>44513</c:v>
                </c:pt>
                <c:pt idx="4915">
                  <c:v>44514</c:v>
                </c:pt>
                <c:pt idx="4916">
                  <c:v>44515</c:v>
                </c:pt>
                <c:pt idx="4917">
                  <c:v>44516</c:v>
                </c:pt>
                <c:pt idx="4918">
                  <c:v>44517</c:v>
                </c:pt>
                <c:pt idx="4919">
                  <c:v>44518</c:v>
                </c:pt>
                <c:pt idx="4920">
                  <c:v>44519</c:v>
                </c:pt>
                <c:pt idx="4921">
                  <c:v>44520</c:v>
                </c:pt>
                <c:pt idx="4922">
                  <c:v>44521</c:v>
                </c:pt>
                <c:pt idx="4923">
                  <c:v>44522</c:v>
                </c:pt>
                <c:pt idx="4924">
                  <c:v>44523</c:v>
                </c:pt>
                <c:pt idx="4925">
                  <c:v>44524</c:v>
                </c:pt>
                <c:pt idx="4926">
                  <c:v>44525</c:v>
                </c:pt>
                <c:pt idx="4927">
                  <c:v>44526</c:v>
                </c:pt>
                <c:pt idx="4928">
                  <c:v>44527</c:v>
                </c:pt>
                <c:pt idx="4929">
                  <c:v>44528</c:v>
                </c:pt>
                <c:pt idx="4930">
                  <c:v>44529</c:v>
                </c:pt>
                <c:pt idx="4931">
                  <c:v>44530</c:v>
                </c:pt>
                <c:pt idx="4932">
                  <c:v>44531</c:v>
                </c:pt>
                <c:pt idx="4933">
                  <c:v>44532</c:v>
                </c:pt>
                <c:pt idx="4934">
                  <c:v>44533</c:v>
                </c:pt>
                <c:pt idx="4935">
                  <c:v>44534</c:v>
                </c:pt>
                <c:pt idx="4936">
                  <c:v>44535</c:v>
                </c:pt>
                <c:pt idx="4937">
                  <c:v>44536</c:v>
                </c:pt>
                <c:pt idx="4938">
                  <c:v>44537</c:v>
                </c:pt>
                <c:pt idx="4939">
                  <c:v>44538</c:v>
                </c:pt>
                <c:pt idx="4940">
                  <c:v>44539</c:v>
                </c:pt>
                <c:pt idx="4941">
                  <c:v>44540</c:v>
                </c:pt>
                <c:pt idx="4942">
                  <c:v>44541</c:v>
                </c:pt>
                <c:pt idx="4943">
                  <c:v>44542</c:v>
                </c:pt>
                <c:pt idx="4944">
                  <c:v>44543</c:v>
                </c:pt>
                <c:pt idx="4945">
                  <c:v>44544</c:v>
                </c:pt>
                <c:pt idx="4946">
                  <c:v>44545</c:v>
                </c:pt>
                <c:pt idx="4947">
                  <c:v>44546</c:v>
                </c:pt>
                <c:pt idx="4948">
                  <c:v>44547</c:v>
                </c:pt>
                <c:pt idx="4949">
                  <c:v>44548</c:v>
                </c:pt>
                <c:pt idx="4950">
                  <c:v>44549</c:v>
                </c:pt>
                <c:pt idx="4951">
                  <c:v>44550</c:v>
                </c:pt>
                <c:pt idx="4952">
                  <c:v>44551</c:v>
                </c:pt>
                <c:pt idx="4953">
                  <c:v>44552</c:v>
                </c:pt>
                <c:pt idx="4954">
                  <c:v>44553</c:v>
                </c:pt>
                <c:pt idx="4955">
                  <c:v>44554</c:v>
                </c:pt>
                <c:pt idx="4956">
                  <c:v>44555</c:v>
                </c:pt>
                <c:pt idx="4957">
                  <c:v>44556</c:v>
                </c:pt>
                <c:pt idx="4958">
                  <c:v>44557</c:v>
                </c:pt>
                <c:pt idx="4959">
                  <c:v>44558</c:v>
                </c:pt>
                <c:pt idx="4960">
                  <c:v>44559</c:v>
                </c:pt>
                <c:pt idx="4961">
                  <c:v>44560</c:v>
                </c:pt>
                <c:pt idx="4962">
                  <c:v>44561</c:v>
                </c:pt>
                <c:pt idx="4963">
                  <c:v>44562</c:v>
                </c:pt>
                <c:pt idx="4964">
                  <c:v>44563</c:v>
                </c:pt>
                <c:pt idx="4965">
                  <c:v>44564</c:v>
                </c:pt>
                <c:pt idx="4966">
                  <c:v>44565</c:v>
                </c:pt>
                <c:pt idx="4967">
                  <c:v>44566</c:v>
                </c:pt>
                <c:pt idx="4968">
                  <c:v>44567</c:v>
                </c:pt>
                <c:pt idx="4969">
                  <c:v>44568</c:v>
                </c:pt>
                <c:pt idx="4970">
                  <c:v>44569</c:v>
                </c:pt>
                <c:pt idx="4971">
                  <c:v>44570</c:v>
                </c:pt>
                <c:pt idx="4972">
                  <c:v>44571</c:v>
                </c:pt>
                <c:pt idx="4973">
                  <c:v>44572</c:v>
                </c:pt>
                <c:pt idx="4974">
                  <c:v>44573</c:v>
                </c:pt>
                <c:pt idx="4975">
                  <c:v>44574</c:v>
                </c:pt>
                <c:pt idx="4976">
                  <c:v>44575</c:v>
                </c:pt>
                <c:pt idx="4977">
                  <c:v>44576</c:v>
                </c:pt>
                <c:pt idx="4978">
                  <c:v>44577</c:v>
                </c:pt>
                <c:pt idx="4979">
                  <c:v>44578</c:v>
                </c:pt>
                <c:pt idx="4980">
                  <c:v>44579</c:v>
                </c:pt>
                <c:pt idx="4981">
                  <c:v>44580</c:v>
                </c:pt>
                <c:pt idx="4982">
                  <c:v>44581</c:v>
                </c:pt>
                <c:pt idx="4983">
                  <c:v>44582</c:v>
                </c:pt>
                <c:pt idx="4984">
                  <c:v>44583</c:v>
                </c:pt>
                <c:pt idx="4985">
                  <c:v>44584</c:v>
                </c:pt>
                <c:pt idx="4986">
                  <c:v>44585</c:v>
                </c:pt>
                <c:pt idx="4987">
                  <c:v>44586</c:v>
                </c:pt>
                <c:pt idx="4988">
                  <c:v>44587</c:v>
                </c:pt>
                <c:pt idx="4989">
                  <c:v>44588</c:v>
                </c:pt>
                <c:pt idx="4990">
                  <c:v>44589</c:v>
                </c:pt>
                <c:pt idx="4991">
                  <c:v>44590</c:v>
                </c:pt>
                <c:pt idx="4992">
                  <c:v>44591</c:v>
                </c:pt>
                <c:pt idx="4993">
                  <c:v>44592</c:v>
                </c:pt>
                <c:pt idx="4994">
                  <c:v>44593</c:v>
                </c:pt>
                <c:pt idx="4995">
                  <c:v>44594</c:v>
                </c:pt>
                <c:pt idx="4996">
                  <c:v>44595</c:v>
                </c:pt>
                <c:pt idx="4997">
                  <c:v>44596</c:v>
                </c:pt>
                <c:pt idx="4998">
                  <c:v>44597</c:v>
                </c:pt>
                <c:pt idx="4999">
                  <c:v>44598</c:v>
                </c:pt>
                <c:pt idx="5000">
                  <c:v>44599</c:v>
                </c:pt>
                <c:pt idx="5001">
                  <c:v>44600</c:v>
                </c:pt>
                <c:pt idx="5002">
                  <c:v>44601</c:v>
                </c:pt>
                <c:pt idx="5003">
                  <c:v>44602</c:v>
                </c:pt>
                <c:pt idx="5004">
                  <c:v>44603</c:v>
                </c:pt>
                <c:pt idx="5005">
                  <c:v>44604</c:v>
                </c:pt>
                <c:pt idx="5006">
                  <c:v>44605</c:v>
                </c:pt>
                <c:pt idx="5007">
                  <c:v>44606</c:v>
                </c:pt>
                <c:pt idx="5008">
                  <c:v>44607</c:v>
                </c:pt>
                <c:pt idx="5009">
                  <c:v>44608</c:v>
                </c:pt>
                <c:pt idx="5010">
                  <c:v>44609</c:v>
                </c:pt>
                <c:pt idx="5011">
                  <c:v>44610</c:v>
                </c:pt>
                <c:pt idx="5012">
                  <c:v>44611</c:v>
                </c:pt>
                <c:pt idx="5013">
                  <c:v>44612</c:v>
                </c:pt>
                <c:pt idx="5014">
                  <c:v>44613</c:v>
                </c:pt>
                <c:pt idx="5015">
                  <c:v>44614</c:v>
                </c:pt>
                <c:pt idx="5016">
                  <c:v>44615</c:v>
                </c:pt>
                <c:pt idx="5017">
                  <c:v>44616</c:v>
                </c:pt>
                <c:pt idx="5018">
                  <c:v>44617</c:v>
                </c:pt>
                <c:pt idx="5019">
                  <c:v>44618</c:v>
                </c:pt>
                <c:pt idx="5020">
                  <c:v>44619</c:v>
                </c:pt>
                <c:pt idx="5021">
                  <c:v>44620</c:v>
                </c:pt>
                <c:pt idx="5022">
                  <c:v>44621</c:v>
                </c:pt>
                <c:pt idx="5023">
                  <c:v>44622</c:v>
                </c:pt>
                <c:pt idx="5024">
                  <c:v>44623</c:v>
                </c:pt>
                <c:pt idx="5025">
                  <c:v>44624</c:v>
                </c:pt>
                <c:pt idx="5026">
                  <c:v>44625</c:v>
                </c:pt>
                <c:pt idx="5027">
                  <c:v>44626</c:v>
                </c:pt>
                <c:pt idx="5028">
                  <c:v>44627</c:v>
                </c:pt>
                <c:pt idx="5029">
                  <c:v>44628</c:v>
                </c:pt>
                <c:pt idx="5030">
                  <c:v>44629</c:v>
                </c:pt>
                <c:pt idx="5031">
                  <c:v>44630</c:v>
                </c:pt>
                <c:pt idx="5032">
                  <c:v>44631</c:v>
                </c:pt>
                <c:pt idx="5033">
                  <c:v>44632</c:v>
                </c:pt>
                <c:pt idx="5034">
                  <c:v>44633</c:v>
                </c:pt>
                <c:pt idx="5035">
                  <c:v>44634</c:v>
                </c:pt>
                <c:pt idx="5036">
                  <c:v>44635</c:v>
                </c:pt>
                <c:pt idx="5037">
                  <c:v>44636</c:v>
                </c:pt>
                <c:pt idx="5038">
                  <c:v>44637</c:v>
                </c:pt>
                <c:pt idx="5039">
                  <c:v>44638</c:v>
                </c:pt>
                <c:pt idx="5040">
                  <c:v>44639</c:v>
                </c:pt>
                <c:pt idx="5041">
                  <c:v>44640</c:v>
                </c:pt>
                <c:pt idx="5042">
                  <c:v>44641</c:v>
                </c:pt>
                <c:pt idx="5043">
                  <c:v>44642</c:v>
                </c:pt>
                <c:pt idx="5044">
                  <c:v>44643</c:v>
                </c:pt>
                <c:pt idx="5045">
                  <c:v>44644</c:v>
                </c:pt>
                <c:pt idx="5046">
                  <c:v>44645</c:v>
                </c:pt>
                <c:pt idx="5047">
                  <c:v>44646</c:v>
                </c:pt>
                <c:pt idx="5048">
                  <c:v>44647</c:v>
                </c:pt>
                <c:pt idx="5049">
                  <c:v>44648</c:v>
                </c:pt>
                <c:pt idx="5050">
                  <c:v>44649</c:v>
                </c:pt>
                <c:pt idx="5051">
                  <c:v>44650</c:v>
                </c:pt>
                <c:pt idx="5052">
                  <c:v>44651</c:v>
                </c:pt>
                <c:pt idx="5053">
                  <c:v>44652</c:v>
                </c:pt>
                <c:pt idx="5054">
                  <c:v>44653</c:v>
                </c:pt>
                <c:pt idx="5055">
                  <c:v>44654</c:v>
                </c:pt>
                <c:pt idx="5056">
                  <c:v>44655</c:v>
                </c:pt>
                <c:pt idx="5057">
                  <c:v>44656</c:v>
                </c:pt>
                <c:pt idx="5058">
                  <c:v>44657</c:v>
                </c:pt>
                <c:pt idx="5059">
                  <c:v>44658</c:v>
                </c:pt>
                <c:pt idx="5060">
                  <c:v>44659</c:v>
                </c:pt>
                <c:pt idx="5061">
                  <c:v>44660</c:v>
                </c:pt>
                <c:pt idx="5062">
                  <c:v>44661</c:v>
                </c:pt>
                <c:pt idx="5063">
                  <c:v>44662</c:v>
                </c:pt>
                <c:pt idx="5064">
                  <c:v>44663</c:v>
                </c:pt>
                <c:pt idx="5065">
                  <c:v>44664</c:v>
                </c:pt>
                <c:pt idx="5066">
                  <c:v>44665</c:v>
                </c:pt>
                <c:pt idx="5067">
                  <c:v>44666</c:v>
                </c:pt>
                <c:pt idx="5068">
                  <c:v>44667</c:v>
                </c:pt>
                <c:pt idx="5069">
                  <c:v>44668</c:v>
                </c:pt>
                <c:pt idx="5070">
                  <c:v>44669</c:v>
                </c:pt>
                <c:pt idx="5071">
                  <c:v>44670</c:v>
                </c:pt>
                <c:pt idx="5072">
                  <c:v>44671</c:v>
                </c:pt>
                <c:pt idx="5073">
                  <c:v>44672</c:v>
                </c:pt>
                <c:pt idx="5074">
                  <c:v>44673</c:v>
                </c:pt>
                <c:pt idx="5075">
                  <c:v>44674</c:v>
                </c:pt>
                <c:pt idx="5076">
                  <c:v>44675</c:v>
                </c:pt>
                <c:pt idx="5077">
                  <c:v>44676</c:v>
                </c:pt>
                <c:pt idx="5078">
                  <c:v>44677</c:v>
                </c:pt>
                <c:pt idx="5079">
                  <c:v>44678</c:v>
                </c:pt>
                <c:pt idx="5080">
                  <c:v>44679</c:v>
                </c:pt>
                <c:pt idx="5081">
                  <c:v>44680</c:v>
                </c:pt>
                <c:pt idx="5082">
                  <c:v>44681</c:v>
                </c:pt>
                <c:pt idx="5083">
                  <c:v>44682</c:v>
                </c:pt>
                <c:pt idx="5084">
                  <c:v>44683</c:v>
                </c:pt>
                <c:pt idx="5085">
                  <c:v>44684</c:v>
                </c:pt>
                <c:pt idx="5086">
                  <c:v>44685</c:v>
                </c:pt>
                <c:pt idx="5087">
                  <c:v>44686</c:v>
                </c:pt>
                <c:pt idx="5088">
                  <c:v>44687</c:v>
                </c:pt>
                <c:pt idx="5089">
                  <c:v>44688</c:v>
                </c:pt>
                <c:pt idx="5090">
                  <c:v>44689</c:v>
                </c:pt>
                <c:pt idx="5091">
                  <c:v>44690</c:v>
                </c:pt>
                <c:pt idx="5092">
                  <c:v>44691</c:v>
                </c:pt>
                <c:pt idx="5093">
                  <c:v>44692</c:v>
                </c:pt>
                <c:pt idx="5094">
                  <c:v>44693</c:v>
                </c:pt>
                <c:pt idx="5095">
                  <c:v>44694</c:v>
                </c:pt>
                <c:pt idx="5096">
                  <c:v>44695</c:v>
                </c:pt>
                <c:pt idx="5097">
                  <c:v>44696</c:v>
                </c:pt>
                <c:pt idx="5098">
                  <c:v>44697</c:v>
                </c:pt>
                <c:pt idx="5099">
                  <c:v>44698</c:v>
                </c:pt>
                <c:pt idx="5100">
                  <c:v>44699</c:v>
                </c:pt>
                <c:pt idx="5101">
                  <c:v>44700</c:v>
                </c:pt>
                <c:pt idx="5102">
                  <c:v>44701</c:v>
                </c:pt>
                <c:pt idx="5103">
                  <c:v>44702</c:v>
                </c:pt>
                <c:pt idx="5104">
                  <c:v>44703</c:v>
                </c:pt>
                <c:pt idx="5105">
                  <c:v>44704</c:v>
                </c:pt>
                <c:pt idx="5106">
                  <c:v>44705</c:v>
                </c:pt>
                <c:pt idx="5107">
                  <c:v>44706</c:v>
                </c:pt>
                <c:pt idx="5108">
                  <c:v>44707</c:v>
                </c:pt>
                <c:pt idx="5109">
                  <c:v>44708</c:v>
                </c:pt>
                <c:pt idx="5110">
                  <c:v>44709</c:v>
                </c:pt>
                <c:pt idx="5111">
                  <c:v>44710</c:v>
                </c:pt>
                <c:pt idx="5112">
                  <c:v>44711</c:v>
                </c:pt>
                <c:pt idx="5113">
                  <c:v>44712</c:v>
                </c:pt>
                <c:pt idx="5114">
                  <c:v>44713</c:v>
                </c:pt>
                <c:pt idx="5115">
                  <c:v>44714</c:v>
                </c:pt>
                <c:pt idx="5116">
                  <c:v>44715</c:v>
                </c:pt>
                <c:pt idx="5117">
                  <c:v>44716</c:v>
                </c:pt>
                <c:pt idx="5118">
                  <c:v>44717</c:v>
                </c:pt>
                <c:pt idx="5119">
                  <c:v>44718</c:v>
                </c:pt>
                <c:pt idx="5120">
                  <c:v>44719</c:v>
                </c:pt>
                <c:pt idx="5121">
                  <c:v>44720</c:v>
                </c:pt>
                <c:pt idx="5122">
                  <c:v>44721</c:v>
                </c:pt>
                <c:pt idx="5123">
                  <c:v>44722</c:v>
                </c:pt>
                <c:pt idx="5124">
                  <c:v>44723</c:v>
                </c:pt>
                <c:pt idx="5125">
                  <c:v>44724</c:v>
                </c:pt>
                <c:pt idx="5126">
                  <c:v>44725</c:v>
                </c:pt>
                <c:pt idx="5127">
                  <c:v>44726</c:v>
                </c:pt>
                <c:pt idx="5128">
                  <c:v>44727</c:v>
                </c:pt>
                <c:pt idx="5129">
                  <c:v>44728</c:v>
                </c:pt>
                <c:pt idx="5130">
                  <c:v>44729</c:v>
                </c:pt>
                <c:pt idx="5131">
                  <c:v>44730</c:v>
                </c:pt>
                <c:pt idx="5132">
                  <c:v>44731</c:v>
                </c:pt>
                <c:pt idx="5133">
                  <c:v>44732</c:v>
                </c:pt>
                <c:pt idx="5134">
                  <c:v>44733</c:v>
                </c:pt>
                <c:pt idx="5135">
                  <c:v>44734</c:v>
                </c:pt>
                <c:pt idx="5136">
                  <c:v>44735</c:v>
                </c:pt>
                <c:pt idx="5137">
                  <c:v>44736</c:v>
                </c:pt>
                <c:pt idx="5138">
                  <c:v>44737</c:v>
                </c:pt>
                <c:pt idx="5139">
                  <c:v>44738</c:v>
                </c:pt>
                <c:pt idx="5140">
                  <c:v>44739</c:v>
                </c:pt>
                <c:pt idx="5141">
                  <c:v>44740</c:v>
                </c:pt>
                <c:pt idx="5142">
                  <c:v>44741</c:v>
                </c:pt>
                <c:pt idx="5143">
                  <c:v>44742</c:v>
                </c:pt>
                <c:pt idx="5144">
                  <c:v>44743</c:v>
                </c:pt>
                <c:pt idx="5145">
                  <c:v>44744</c:v>
                </c:pt>
                <c:pt idx="5146">
                  <c:v>44745</c:v>
                </c:pt>
                <c:pt idx="5147">
                  <c:v>44746</c:v>
                </c:pt>
                <c:pt idx="5148">
                  <c:v>44747</c:v>
                </c:pt>
                <c:pt idx="5149">
                  <c:v>44748</c:v>
                </c:pt>
                <c:pt idx="5150">
                  <c:v>44749</c:v>
                </c:pt>
                <c:pt idx="5151">
                  <c:v>44750</c:v>
                </c:pt>
                <c:pt idx="5152">
                  <c:v>44751</c:v>
                </c:pt>
                <c:pt idx="5153">
                  <c:v>44752</c:v>
                </c:pt>
                <c:pt idx="5154">
                  <c:v>44753</c:v>
                </c:pt>
                <c:pt idx="5155">
                  <c:v>44754</c:v>
                </c:pt>
                <c:pt idx="5156">
                  <c:v>44755</c:v>
                </c:pt>
                <c:pt idx="5157">
                  <c:v>44756</c:v>
                </c:pt>
                <c:pt idx="5158">
                  <c:v>44757</c:v>
                </c:pt>
                <c:pt idx="5159">
                  <c:v>44758</c:v>
                </c:pt>
                <c:pt idx="5160">
                  <c:v>44759</c:v>
                </c:pt>
                <c:pt idx="5161">
                  <c:v>44760</c:v>
                </c:pt>
                <c:pt idx="5162">
                  <c:v>44761</c:v>
                </c:pt>
                <c:pt idx="5163">
                  <c:v>44762</c:v>
                </c:pt>
                <c:pt idx="5164">
                  <c:v>44763</c:v>
                </c:pt>
                <c:pt idx="5165">
                  <c:v>44764</c:v>
                </c:pt>
                <c:pt idx="5166">
                  <c:v>44765</c:v>
                </c:pt>
                <c:pt idx="5167">
                  <c:v>44766</c:v>
                </c:pt>
                <c:pt idx="5168">
                  <c:v>44767</c:v>
                </c:pt>
                <c:pt idx="5169">
                  <c:v>44768</c:v>
                </c:pt>
                <c:pt idx="5170">
                  <c:v>44769</c:v>
                </c:pt>
                <c:pt idx="5171">
                  <c:v>44770</c:v>
                </c:pt>
                <c:pt idx="5172">
                  <c:v>44771</c:v>
                </c:pt>
                <c:pt idx="5173">
                  <c:v>44772</c:v>
                </c:pt>
                <c:pt idx="5174">
                  <c:v>44773</c:v>
                </c:pt>
                <c:pt idx="5175">
                  <c:v>44774</c:v>
                </c:pt>
                <c:pt idx="5176">
                  <c:v>44775</c:v>
                </c:pt>
                <c:pt idx="5177">
                  <c:v>44776</c:v>
                </c:pt>
                <c:pt idx="5178">
                  <c:v>44777</c:v>
                </c:pt>
                <c:pt idx="5179">
                  <c:v>44778</c:v>
                </c:pt>
                <c:pt idx="5180">
                  <c:v>44779</c:v>
                </c:pt>
                <c:pt idx="5181">
                  <c:v>44780</c:v>
                </c:pt>
                <c:pt idx="5182">
                  <c:v>44781</c:v>
                </c:pt>
                <c:pt idx="5183">
                  <c:v>44782</c:v>
                </c:pt>
                <c:pt idx="5184">
                  <c:v>44783</c:v>
                </c:pt>
                <c:pt idx="5185">
                  <c:v>44784</c:v>
                </c:pt>
                <c:pt idx="5186">
                  <c:v>44785</c:v>
                </c:pt>
                <c:pt idx="5187">
                  <c:v>44786</c:v>
                </c:pt>
                <c:pt idx="5188">
                  <c:v>44787</c:v>
                </c:pt>
                <c:pt idx="5189">
                  <c:v>44788</c:v>
                </c:pt>
                <c:pt idx="5190">
                  <c:v>44789</c:v>
                </c:pt>
                <c:pt idx="5191">
                  <c:v>44790</c:v>
                </c:pt>
                <c:pt idx="5192">
                  <c:v>44791</c:v>
                </c:pt>
                <c:pt idx="5193">
                  <c:v>44792</c:v>
                </c:pt>
                <c:pt idx="5194">
                  <c:v>44793</c:v>
                </c:pt>
                <c:pt idx="5195">
                  <c:v>44794</c:v>
                </c:pt>
                <c:pt idx="5196">
                  <c:v>44795</c:v>
                </c:pt>
                <c:pt idx="5197">
                  <c:v>44796</c:v>
                </c:pt>
                <c:pt idx="5198">
                  <c:v>44797</c:v>
                </c:pt>
                <c:pt idx="5199">
                  <c:v>44798</c:v>
                </c:pt>
                <c:pt idx="5200">
                  <c:v>44799</c:v>
                </c:pt>
                <c:pt idx="5201">
                  <c:v>44800</c:v>
                </c:pt>
                <c:pt idx="5202">
                  <c:v>44801</c:v>
                </c:pt>
                <c:pt idx="5203">
                  <c:v>44802</c:v>
                </c:pt>
                <c:pt idx="5204">
                  <c:v>44803</c:v>
                </c:pt>
                <c:pt idx="5205">
                  <c:v>44804</c:v>
                </c:pt>
                <c:pt idx="5206">
                  <c:v>44805</c:v>
                </c:pt>
                <c:pt idx="5207">
                  <c:v>44806</c:v>
                </c:pt>
                <c:pt idx="5208">
                  <c:v>44807</c:v>
                </c:pt>
                <c:pt idx="5209">
                  <c:v>44808</c:v>
                </c:pt>
                <c:pt idx="5210">
                  <c:v>44809</c:v>
                </c:pt>
                <c:pt idx="5211">
                  <c:v>44810</c:v>
                </c:pt>
                <c:pt idx="5212">
                  <c:v>44811</c:v>
                </c:pt>
                <c:pt idx="5213">
                  <c:v>44812</c:v>
                </c:pt>
                <c:pt idx="5214">
                  <c:v>44813</c:v>
                </c:pt>
                <c:pt idx="5215">
                  <c:v>44814</c:v>
                </c:pt>
                <c:pt idx="5216">
                  <c:v>44815</c:v>
                </c:pt>
                <c:pt idx="5217">
                  <c:v>44816</c:v>
                </c:pt>
                <c:pt idx="5218">
                  <c:v>44817</c:v>
                </c:pt>
                <c:pt idx="5219">
                  <c:v>44818</c:v>
                </c:pt>
                <c:pt idx="5220">
                  <c:v>44819</c:v>
                </c:pt>
                <c:pt idx="5221">
                  <c:v>44820</c:v>
                </c:pt>
                <c:pt idx="5222">
                  <c:v>44821</c:v>
                </c:pt>
                <c:pt idx="5223">
                  <c:v>44822</c:v>
                </c:pt>
                <c:pt idx="5224">
                  <c:v>44823</c:v>
                </c:pt>
                <c:pt idx="5225">
                  <c:v>44824</c:v>
                </c:pt>
                <c:pt idx="5226">
                  <c:v>44825</c:v>
                </c:pt>
                <c:pt idx="5227">
                  <c:v>44826</c:v>
                </c:pt>
                <c:pt idx="5228">
                  <c:v>44827</c:v>
                </c:pt>
                <c:pt idx="5229">
                  <c:v>44828</c:v>
                </c:pt>
                <c:pt idx="5230">
                  <c:v>44829</c:v>
                </c:pt>
                <c:pt idx="5231">
                  <c:v>44830</c:v>
                </c:pt>
                <c:pt idx="5232">
                  <c:v>44831</c:v>
                </c:pt>
                <c:pt idx="5233">
                  <c:v>44832</c:v>
                </c:pt>
                <c:pt idx="5234">
                  <c:v>44833</c:v>
                </c:pt>
                <c:pt idx="5235">
                  <c:v>44834</c:v>
                </c:pt>
                <c:pt idx="5236">
                  <c:v>44835</c:v>
                </c:pt>
                <c:pt idx="5237">
                  <c:v>44836</c:v>
                </c:pt>
                <c:pt idx="5238">
                  <c:v>44837</c:v>
                </c:pt>
                <c:pt idx="5239">
                  <c:v>44838</c:v>
                </c:pt>
                <c:pt idx="5240">
                  <c:v>44839</c:v>
                </c:pt>
                <c:pt idx="5241">
                  <c:v>44840</c:v>
                </c:pt>
                <c:pt idx="5242">
                  <c:v>44841</c:v>
                </c:pt>
                <c:pt idx="5243">
                  <c:v>44842</c:v>
                </c:pt>
                <c:pt idx="5244">
                  <c:v>44843</c:v>
                </c:pt>
                <c:pt idx="5245">
                  <c:v>44844</c:v>
                </c:pt>
                <c:pt idx="5246">
                  <c:v>44845</c:v>
                </c:pt>
                <c:pt idx="5247">
                  <c:v>44846</c:v>
                </c:pt>
                <c:pt idx="5248">
                  <c:v>44847</c:v>
                </c:pt>
                <c:pt idx="5249">
                  <c:v>44848</c:v>
                </c:pt>
                <c:pt idx="5250">
                  <c:v>44849</c:v>
                </c:pt>
                <c:pt idx="5251">
                  <c:v>44850</c:v>
                </c:pt>
                <c:pt idx="5252">
                  <c:v>44851</c:v>
                </c:pt>
                <c:pt idx="5253">
                  <c:v>44852</c:v>
                </c:pt>
                <c:pt idx="5254">
                  <c:v>44853</c:v>
                </c:pt>
                <c:pt idx="5255">
                  <c:v>44854</c:v>
                </c:pt>
                <c:pt idx="5256">
                  <c:v>44855</c:v>
                </c:pt>
                <c:pt idx="5257">
                  <c:v>44856</c:v>
                </c:pt>
                <c:pt idx="5258">
                  <c:v>44857</c:v>
                </c:pt>
                <c:pt idx="5259">
                  <c:v>44858</c:v>
                </c:pt>
                <c:pt idx="5260">
                  <c:v>44859</c:v>
                </c:pt>
                <c:pt idx="5261">
                  <c:v>44860</c:v>
                </c:pt>
                <c:pt idx="5262">
                  <c:v>44861</c:v>
                </c:pt>
                <c:pt idx="5263">
                  <c:v>44862</c:v>
                </c:pt>
                <c:pt idx="5264">
                  <c:v>44863</c:v>
                </c:pt>
                <c:pt idx="5265">
                  <c:v>44864</c:v>
                </c:pt>
                <c:pt idx="5266">
                  <c:v>44865</c:v>
                </c:pt>
                <c:pt idx="5267">
                  <c:v>44866</c:v>
                </c:pt>
                <c:pt idx="5268">
                  <c:v>44867</c:v>
                </c:pt>
                <c:pt idx="5269">
                  <c:v>44868</c:v>
                </c:pt>
                <c:pt idx="5270">
                  <c:v>44869</c:v>
                </c:pt>
                <c:pt idx="5271">
                  <c:v>44870</c:v>
                </c:pt>
                <c:pt idx="5272">
                  <c:v>44871</c:v>
                </c:pt>
                <c:pt idx="5273">
                  <c:v>44872</c:v>
                </c:pt>
                <c:pt idx="5274">
                  <c:v>44873</c:v>
                </c:pt>
                <c:pt idx="5275">
                  <c:v>44874</c:v>
                </c:pt>
                <c:pt idx="5276">
                  <c:v>44875</c:v>
                </c:pt>
                <c:pt idx="5277">
                  <c:v>44876</c:v>
                </c:pt>
                <c:pt idx="5278">
                  <c:v>44877</c:v>
                </c:pt>
                <c:pt idx="5279">
                  <c:v>44878</c:v>
                </c:pt>
                <c:pt idx="5280">
                  <c:v>44879</c:v>
                </c:pt>
                <c:pt idx="5281">
                  <c:v>44880</c:v>
                </c:pt>
                <c:pt idx="5282">
                  <c:v>44881</c:v>
                </c:pt>
                <c:pt idx="5283">
                  <c:v>44882</c:v>
                </c:pt>
                <c:pt idx="5284">
                  <c:v>44883</c:v>
                </c:pt>
                <c:pt idx="5285">
                  <c:v>44884</c:v>
                </c:pt>
                <c:pt idx="5286">
                  <c:v>44885</c:v>
                </c:pt>
                <c:pt idx="5287">
                  <c:v>44886</c:v>
                </c:pt>
                <c:pt idx="5288">
                  <c:v>44887</c:v>
                </c:pt>
                <c:pt idx="5289">
                  <c:v>44888</c:v>
                </c:pt>
                <c:pt idx="5290">
                  <c:v>44889</c:v>
                </c:pt>
                <c:pt idx="5291">
                  <c:v>44890</c:v>
                </c:pt>
                <c:pt idx="5292">
                  <c:v>44891</c:v>
                </c:pt>
                <c:pt idx="5293">
                  <c:v>44892</c:v>
                </c:pt>
                <c:pt idx="5294">
                  <c:v>44893</c:v>
                </c:pt>
                <c:pt idx="5295">
                  <c:v>44894</c:v>
                </c:pt>
                <c:pt idx="5296">
                  <c:v>44895</c:v>
                </c:pt>
                <c:pt idx="5297">
                  <c:v>44896</c:v>
                </c:pt>
                <c:pt idx="5298">
                  <c:v>44897</c:v>
                </c:pt>
                <c:pt idx="5299">
                  <c:v>44898</c:v>
                </c:pt>
                <c:pt idx="5300">
                  <c:v>44899</c:v>
                </c:pt>
                <c:pt idx="5301">
                  <c:v>44900</c:v>
                </c:pt>
                <c:pt idx="5302">
                  <c:v>44901</c:v>
                </c:pt>
                <c:pt idx="5303">
                  <c:v>44902</c:v>
                </c:pt>
                <c:pt idx="5304">
                  <c:v>44903</c:v>
                </c:pt>
                <c:pt idx="5305">
                  <c:v>44904</c:v>
                </c:pt>
                <c:pt idx="5306">
                  <c:v>44905</c:v>
                </c:pt>
                <c:pt idx="5307">
                  <c:v>44906</c:v>
                </c:pt>
                <c:pt idx="5308">
                  <c:v>44907</c:v>
                </c:pt>
                <c:pt idx="5309">
                  <c:v>44908</c:v>
                </c:pt>
                <c:pt idx="5310">
                  <c:v>44909</c:v>
                </c:pt>
                <c:pt idx="5311">
                  <c:v>44910</c:v>
                </c:pt>
                <c:pt idx="5312">
                  <c:v>44911</c:v>
                </c:pt>
                <c:pt idx="5313">
                  <c:v>44912</c:v>
                </c:pt>
                <c:pt idx="5314">
                  <c:v>44913</c:v>
                </c:pt>
                <c:pt idx="5315">
                  <c:v>44914</c:v>
                </c:pt>
                <c:pt idx="5316">
                  <c:v>44915</c:v>
                </c:pt>
                <c:pt idx="5317">
                  <c:v>44916</c:v>
                </c:pt>
                <c:pt idx="5318">
                  <c:v>44917</c:v>
                </c:pt>
                <c:pt idx="5319">
                  <c:v>44918</c:v>
                </c:pt>
                <c:pt idx="5320">
                  <c:v>44919</c:v>
                </c:pt>
                <c:pt idx="5321">
                  <c:v>44920</c:v>
                </c:pt>
                <c:pt idx="5322">
                  <c:v>44921</c:v>
                </c:pt>
                <c:pt idx="5323">
                  <c:v>44922</c:v>
                </c:pt>
                <c:pt idx="5324">
                  <c:v>44923</c:v>
                </c:pt>
                <c:pt idx="5325">
                  <c:v>44924</c:v>
                </c:pt>
                <c:pt idx="5326">
                  <c:v>44925</c:v>
                </c:pt>
                <c:pt idx="5327">
                  <c:v>44926</c:v>
                </c:pt>
                <c:pt idx="5328">
                  <c:v>44927</c:v>
                </c:pt>
                <c:pt idx="5329">
                  <c:v>44928</c:v>
                </c:pt>
                <c:pt idx="5330">
                  <c:v>44929</c:v>
                </c:pt>
                <c:pt idx="5331">
                  <c:v>44930</c:v>
                </c:pt>
                <c:pt idx="5332">
                  <c:v>44931</c:v>
                </c:pt>
                <c:pt idx="5333">
                  <c:v>44932</c:v>
                </c:pt>
                <c:pt idx="5334">
                  <c:v>44933</c:v>
                </c:pt>
                <c:pt idx="5335">
                  <c:v>44934</c:v>
                </c:pt>
                <c:pt idx="5336">
                  <c:v>44935</c:v>
                </c:pt>
                <c:pt idx="5337">
                  <c:v>44936</c:v>
                </c:pt>
                <c:pt idx="5338">
                  <c:v>44937</c:v>
                </c:pt>
                <c:pt idx="5339">
                  <c:v>44938</c:v>
                </c:pt>
                <c:pt idx="5340">
                  <c:v>44939</c:v>
                </c:pt>
                <c:pt idx="5341">
                  <c:v>44940</c:v>
                </c:pt>
                <c:pt idx="5342">
                  <c:v>44941</c:v>
                </c:pt>
                <c:pt idx="5343">
                  <c:v>44942</c:v>
                </c:pt>
                <c:pt idx="5344">
                  <c:v>44943</c:v>
                </c:pt>
                <c:pt idx="5345">
                  <c:v>44944</c:v>
                </c:pt>
                <c:pt idx="5346">
                  <c:v>44945</c:v>
                </c:pt>
                <c:pt idx="5347">
                  <c:v>44946</c:v>
                </c:pt>
                <c:pt idx="5348">
                  <c:v>44947</c:v>
                </c:pt>
                <c:pt idx="5349">
                  <c:v>44948</c:v>
                </c:pt>
                <c:pt idx="5350">
                  <c:v>44949</c:v>
                </c:pt>
                <c:pt idx="5351">
                  <c:v>44950</c:v>
                </c:pt>
                <c:pt idx="5352">
                  <c:v>44951</c:v>
                </c:pt>
                <c:pt idx="5353">
                  <c:v>44952</c:v>
                </c:pt>
                <c:pt idx="5354">
                  <c:v>44953</c:v>
                </c:pt>
                <c:pt idx="5355">
                  <c:v>44954</c:v>
                </c:pt>
                <c:pt idx="5356">
                  <c:v>44955</c:v>
                </c:pt>
                <c:pt idx="5357">
                  <c:v>44956</c:v>
                </c:pt>
                <c:pt idx="5358">
                  <c:v>44957</c:v>
                </c:pt>
                <c:pt idx="5359">
                  <c:v>44958</c:v>
                </c:pt>
                <c:pt idx="5360">
                  <c:v>44959</c:v>
                </c:pt>
                <c:pt idx="5361">
                  <c:v>44960</c:v>
                </c:pt>
                <c:pt idx="5362">
                  <c:v>44961</c:v>
                </c:pt>
                <c:pt idx="5363">
                  <c:v>44962</c:v>
                </c:pt>
                <c:pt idx="5364">
                  <c:v>44963</c:v>
                </c:pt>
                <c:pt idx="5365">
                  <c:v>44964</c:v>
                </c:pt>
                <c:pt idx="5366">
                  <c:v>44965</c:v>
                </c:pt>
                <c:pt idx="5367">
                  <c:v>44966</c:v>
                </c:pt>
                <c:pt idx="5368">
                  <c:v>44967</c:v>
                </c:pt>
                <c:pt idx="5369">
                  <c:v>44968</c:v>
                </c:pt>
                <c:pt idx="5370">
                  <c:v>44969</c:v>
                </c:pt>
                <c:pt idx="5371">
                  <c:v>44970</c:v>
                </c:pt>
                <c:pt idx="5372">
                  <c:v>44971</c:v>
                </c:pt>
                <c:pt idx="5373">
                  <c:v>44972</c:v>
                </c:pt>
                <c:pt idx="5374">
                  <c:v>44973</c:v>
                </c:pt>
                <c:pt idx="5375">
                  <c:v>44974</c:v>
                </c:pt>
                <c:pt idx="5376">
                  <c:v>44975</c:v>
                </c:pt>
                <c:pt idx="5377">
                  <c:v>44976</c:v>
                </c:pt>
                <c:pt idx="5378">
                  <c:v>44977</c:v>
                </c:pt>
                <c:pt idx="5379">
                  <c:v>44978</c:v>
                </c:pt>
                <c:pt idx="5380">
                  <c:v>44979</c:v>
                </c:pt>
                <c:pt idx="5381">
                  <c:v>44980</c:v>
                </c:pt>
                <c:pt idx="5382">
                  <c:v>44981</c:v>
                </c:pt>
                <c:pt idx="5383">
                  <c:v>44982</c:v>
                </c:pt>
                <c:pt idx="5384">
                  <c:v>44983</c:v>
                </c:pt>
                <c:pt idx="5385">
                  <c:v>44984</c:v>
                </c:pt>
                <c:pt idx="5386">
                  <c:v>44985</c:v>
                </c:pt>
                <c:pt idx="5387">
                  <c:v>44986</c:v>
                </c:pt>
                <c:pt idx="5388">
                  <c:v>44987</c:v>
                </c:pt>
                <c:pt idx="5389">
                  <c:v>44988</c:v>
                </c:pt>
                <c:pt idx="5390">
                  <c:v>44989</c:v>
                </c:pt>
                <c:pt idx="5391">
                  <c:v>44990</c:v>
                </c:pt>
                <c:pt idx="5392">
                  <c:v>44991</c:v>
                </c:pt>
                <c:pt idx="5393">
                  <c:v>44992</c:v>
                </c:pt>
                <c:pt idx="5394">
                  <c:v>44993</c:v>
                </c:pt>
                <c:pt idx="5395">
                  <c:v>44994</c:v>
                </c:pt>
                <c:pt idx="5396">
                  <c:v>44995</c:v>
                </c:pt>
                <c:pt idx="5397">
                  <c:v>44996</c:v>
                </c:pt>
                <c:pt idx="5398">
                  <c:v>44997</c:v>
                </c:pt>
                <c:pt idx="5399">
                  <c:v>44998</c:v>
                </c:pt>
                <c:pt idx="5400">
                  <c:v>44999</c:v>
                </c:pt>
                <c:pt idx="5401">
                  <c:v>45000</c:v>
                </c:pt>
                <c:pt idx="5402">
                  <c:v>45001</c:v>
                </c:pt>
                <c:pt idx="5403">
                  <c:v>45002</c:v>
                </c:pt>
                <c:pt idx="5404">
                  <c:v>45003</c:v>
                </c:pt>
                <c:pt idx="5405">
                  <c:v>45004</c:v>
                </c:pt>
                <c:pt idx="5406">
                  <c:v>45005</c:v>
                </c:pt>
                <c:pt idx="5407">
                  <c:v>45006</c:v>
                </c:pt>
                <c:pt idx="5408">
                  <c:v>45007</c:v>
                </c:pt>
                <c:pt idx="5409">
                  <c:v>45008</c:v>
                </c:pt>
                <c:pt idx="5410">
                  <c:v>45009</c:v>
                </c:pt>
                <c:pt idx="5411">
                  <c:v>45010</c:v>
                </c:pt>
                <c:pt idx="5412">
                  <c:v>45011</c:v>
                </c:pt>
                <c:pt idx="5413">
                  <c:v>45012</c:v>
                </c:pt>
                <c:pt idx="5414">
                  <c:v>45013</c:v>
                </c:pt>
                <c:pt idx="5415">
                  <c:v>45014</c:v>
                </c:pt>
                <c:pt idx="5416">
                  <c:v>45015</c:v>
                </c:pt>
                <c:pt idx="5417">
                  <c:v>45016</c:v>
                </c:pt>
                <c:pt idx="5418">
                  <c:v>45017</c:v>
                </c:pt>
                <c:pt idx="5419">
                  <c:v>45018</c:v>
                </c:pt>
                <c:pt idx="5420">
                  <c:v>45019</c:v>
                </c:pt>
                <c:pt idx="5421">
                  <c:v>45020</c:v>
                </c:pt>
                <c:pt idx="5422">
                  <c:v>45021</c:v>
                </c:pt>
                <c:pt idx="5423">
                  <c:v>45022</c:v>
                </c:pt>
                <c:pt idx="5424">
                  <c:v>45023</c:v>
                </c:pt>
                <c:pt idx="5425">
                  <c:v>45024</c:v>
                </c:pt>
                <c:pt idx="5426">
                  <c:v>45025</c:v>
                </c:pt>
                <c:pt idx="5427">
                  <c:v>45026</c:v>
                </c:pt>
                <c:pt idx="5428">
                  <c:v>45027</c:v>
                </c:pt>
                <c:pt idx="5429">
                  <c:v>45028</c:v>
                </c:pt>
                <c:pt idx="5430">
                  <c:v>45029</c:v>
                </c:pt>
                <c:pt idx="5431">
                  <c:v>45030</c:v>
                </c:pt>
                <c:pt idx="5432">
                  <c:v>45031</c:v>
                </c:pt>
                <c:pt idx="5433">
                  <c:v>45032</c:v>
                </c:pt>
                <c:pt idx="5434">
                  <c:v>45033</c:v>
                </c:pt>
                <c:pt idx="5435">
                  <c:v>45034</c:v>
                </c:pt>
                <c:pt idx="5436">
                  <c:v>45035</c:v>
                </c:pt>
                <c:pt idx="5437">
                  <c:v>45036</c:v>
                </c:pt>
                <c:pt idx="5438">
                  <c:v>45037</c:v>
                </c:pt>
                <c:pt idx="5439">
                  <c:v>45038</c:v>
                </c:pt>
                <c:pt idx="5440">
                  <c:v>45039</c:v>
                </c:pt>
                <c:pt idx="5441">
                  <c:v>45040</c:v>
                </c:pt>
                <c:pt idx="5442">
                  <c:v>45041</c:v>
                </c:pt>
                <c:pt idx="5443">
                  <c:v>45042</c:v>
                </c:pt>
                <c:pt idx="5444">
                  <c:v>45043</c:v>
                </c:pt>
                <c:pt idx="5445">
                  <c:v>45044</c:v>
                </c:pt>
                <c:pt idx="5446">
                  <c:v>45045</c:v>
                </c:pt>
                <c:pt idx="5447">
                  <c:v>45046</c:v>
                </c:pt>
                <c:pt idx="5448">
                  <c:v>45047</c:v>
                </c:pt>
                <c:pt idx="5449">
                  <c:v>45048</c:v>
                </c:pt>
                <c:pt idx="5450">
                  <c:v>45049</c:v>
                </c:pt>
                <c:pt idx="5451">
                  <c:v>45050</c:v>
                </c:pt>
                <c:pt idx="5452">
                  <c:v>45051</c:v>
                </c:pt>
                <c:pt idx="5453">
                  <c:v>45052</c:v>
                </c:pt>
                <c:pt idx="5454">
                  <c:v>45053</c:v>
                </c:pt>
                <c:pt idx="5455">
                  <c:v>45054</c:v>
                </c:pt>
                <c:pt idx="5456">
                  <c:v>45055</c:v>
                </c:pt>
                <c:pt idx="5457">
                  <c:v>45056</c:v>
                </c:pt>
                <c:pt idx="5458">
                  <c:v>45057</c:v>
                </c:pt>
                <c:pt idx="5459">
                  <c:v>45058</c:v>
                </c:pt>
                <c:pt idx="5460">
                  <c:v>45059</c:v>
                </c:pt>
                <c:pt idx="5461">
                  <c:v>45060</c:v>
                </c:pt>
                <c:pt idx="5462">
                  <c:v>45061</c:v>
                </c:pt>
                <c:pt idx="5463">
                  <c:v>45062</c:v>
                </c:pt>
                <c:pt idx="5464">
                  <c:v>45063</c:v>
                </c:pt>
                <c:pt idx="5465">
                  <c:v>45064</c:v>
                </c:pt>
                <c:pt idx="5466">
                  <c:v>45065</c:v>
                </c:pt>
                <c:pt idx="5467">
                  <c:v>45066</c:v>
                </c:pt>
                <c:pt idx="5468">
                  <c:v>45067</c:v>
                </c:pt>
                <c:pt idx="5469">
                  <c:v>45068</c:v>
                </c:pt>
                <c:pt idx="5470">
                  <c:v>45069</c:v>
                </c:pt>
                <c:pt idx="5471">
                  <c:v>45070</c:v>
                </c:pt>
                <c:pt idx="5472">
                  <c:v>45071</c:v>
                </c:pt>
                <c:pt idx="5473">
                  <c:v>45072</c:v>
                </c:pt>
                <c:pt idx="5474">
                  <c:v>45073</c:v>
                </c:pt>
                <c:pt idx="5475">
                  <c:v>45074</c:v>
                </c:pt>
                <c:pt idx="5476">
                  <c:v>45075</c:v>
                </c:pt>
                <c:pt idx="5477">
                  <c:v>45076</c:v>
                </c:pt>
                <c:pt idx="5478">
                  <c:v>45077</c:v>
                </c:pt>
                <c:pt idx="5479">
                  <c:v>45078</c:v>
                </c:pt>
                <c:pt idx="5480">
                  <c:v>45079</c:v>
                </c:pt>
                <c:pt idx="5481">
                  <c:v>45080</c:v>
                </c:pt>
                <c:pt idx="5482">
                  <c:v>45081</c:v>
                </c:pt>
                <c:pt idx="5483">
                  <c:v>45082</c:v>
                </c:pt>
                <c:pt idx="5484">
                  <c:v>45083</c:v>
                </c:pt>
                <c:pt idx="5485">
                  <c:v>45084</c:v>
                </c:pt>
                <c:pt idx="5486">
                  <c:v>45085</c:v>
                </c:pt>
                <c:pt idx="5487">
                  <c:v>45086</c:v>
                </c:pt>
                <c:pt idx="5488">
                  <c:v>45087</c:v>
                </c:pt>
                <c:pt idx="5489">
                  <c:v>45088</c:v>
                </c:pt>
                <c:pt idx="5490">
                  <c:v>45089</c:v>
                </c:pt>
                <c:pt idx="5491">
                  <c:v>45090</c:v>
                </c:pt>
                <c:pt idx="5492">
                  <c:v>45091</c:v>
                </c:pt>
                <c:pt idx="5493">
                  <c:v>45092</c:v>
                </c:pt>
                <c:pt idx="5494">
                  <c:v>45093</c:v>
                </c:pt>
                <c:pt idx="5495">
                  <c:v>45094</c:v>
                </c:pt>
                <c:pt idx="5496">
                  <c:v>45095</c:v>
                </c:pt>
                <c:pt idx="5497">
                  <c:v>45096</c:v>
                </c:pt>
                <c:pt idx="5498">
                  <c:v>45097</c:v>
                </c:pt>
                <c:pt idx="5499">
                  <c:v>45098</c:v>
                </c:pt>
                <c:pt idx="5500">
                  <c:v>45099</c:v>
                </c:pt>
                <c:pt idx="5501">
                  <c:v>45100</c:v>
                </c:pt>
                <c:pt idx="5502">
                  <c:v>45101</c:v>
                </c:pt>
                <c:pt idx="5503">
                  <c:v>45102</c:v>
                </c:pt>
                <c:pt idx="5504">
                  <c:v>45103</c:v>
                </c:pt>
                <c:pt idx="5505">
                  <c:v>45104</c:v>
                </c:pt>
                <c:pt idx="5506">
                  <c:v>45105</c:v>
                </c:pt>
                <c:pt idx="5507">
                  <c:v>45106</c:v>
                </c:pt>
                <c:pt idx="5508">
                  <c:v>45107</c:v>
                </c:pt>
                <c:pt idx="5509">
                  <c:v>45108</c:v>
                </c:pt>
                <c:pt idx="5510">
                  <c:v>45109</c:v>
                </c:pt>
                <c:pt idx="5511">
                  <c:v>45110</c:v>
                </c:pt>
                <c:pt idx="5512">
                  <c:v>45111</c:v>
                </c:pt>
                <c:pt idx="5513">
                  <c:v>45112</c:v>
                </c:pt>
                <c:pt idx="5514">
                  <c:v>45113</c:v>
                </c:pt>
                <c:pt idx="5515">
                  <c:v>45114</c:v>
                </c:pt>
                <c:pt idx="5516">
                  <c:v>45115</c:v>
                </c:pt>
                <c:pt idx="5517">
                  <c:v>45116</c:v>
                </c:pt>
                <c:pt idx="5518">
                  <c:v>45117</c:v>
                </c:pt>
                <c:pt idx="5519">
                  <c:v>45118</c:v>
                </c:pt>
                <c:pt idx="5520">
                  <c:v>45119</c:v>
                </c:pt>
                <c:pt idx="5521">
                  <c:v>45120</c:v>
                </c:pt>
                <c:pt idx="5522">
                  <c:v>45121</c:v>
                </c:pt>
                <c:pt idx="5523">
                  <c:v>45122</c:v>
                </c:pt>
                <c:pt idx="5524">
                  <c:v>45123</c:v>
                </c:pt>
                <c:pt idx="5525">
                  <c:v>45124</c:v>
                </c:pt>
                <c:pt idx="5526">
                  <c:v>45125</c:v>
                </c:pt>
                <c:pt idx="5527">
                  <c:v>45126</c:v>
                </c:pt>
                <c:pt idx="5528">
                  <c:v>45127</c:v>
                </c:pt>
                <c:pt idx="5529">
                  <c:v>45128</c:v>
                </c:pt>
                <c:pt idx="5530">
                  <c:v>45129</c:v>
                </c:pt>
                <c:pt idx="5531">
                  <c:v>45130</c:v>
                </c:pt>
                <c:pt idx="5532">
                  <c:v>45131</c:v>
                </c:pt>
                <c:pt idx="5533">
                  <c:v>45132</c:v>
                </c:pt>
                <c:pt idx="5534">
                  <c:v>45133</c:v>
                </c:pt>
                <c:pt idx="5535">
                  <c:v>45134</c:v>
                </c:pt>
                <c:pt idx="5536">
                  <c:v>45135</c:v>
                </c:pt>
                <c:pt idx="5537">
                  <c:v>45136</c:v>
                </c:pt>
                <c:pt idx="5538">
                  <c:v>45137</c:v>
                </c:pt>
                <c:pt idx="5539">
                  <c:v>45138</c:v>
                </c:pt>
                <c:pt idx="5540">
                  <c:v>45139</c:v>
                </c:pt>
                <c:pt idx="5541">
                  <c:v>45140</c:v>
                </c:pt>
                <c:pt idx="5542">
                  <c:v>45141</c:v>
                </c:pt>
                <c:pt idx="5543">
                  <c:v>45142</c:v>
                </c:pt>
                <c:pt idx="5544">
                  <c:v>45143</c:v>
                </c:pt>
                <c:pt idx="5545">
                  <c:v>45144</c:v>
                </c:pt>
                <c:pt idx="5546">
                  <c:v>45145</c:v>
                </c:pt>
                <c:pt idx="5547">
                  <c:v>45146</c:v>
                </c:pt>
                <c:pt idx="5548">
                  <c:v>45147</c:v>
                </c:pt>
                <c:pt idx="5549">
                  <c:v>45148</c:v>
                </c:pt>
                <c:pt idx="5550">
                  <c:v>45149</c:v>
                </c:pt>
                <c:pt idx="5551">
                  <c:v>45150</c:v>
                </c:pt>
                <c:pt idx="5552">
                  <c:v>45151</c:v>
                </c:pt>
                <c:pt idx="5553">
                  <c:v>45152</c:v>
                </c:pt>
                <c:pt idx="5554">
                  <c:v>45153</c:v>
                </c:pt>
                <c:pt idx="5555">
                  <c:v>45154</c:v>
                </c:pt>
                <c:pt idx="5556">
                  <c:v>45155</c:v>
                </c:pt>
                <c:pt idx="5557">
                  <c:v>45156</c:v>
                </c:pt>
                <c:pt idx="5558">
                  <c:v>45157</c:v>
                </c:pt>
                <c:pt idx="5559">
                  <c:v>45158</c:v>
                </c:pt>
                <c:pt idx="5560">
                  <c:v>45159</c:v>
                </c:pt>
                <c:pt idx="5561">
                  <c:v>45160</c:v>
                </c:pt>
                <c:pt idx="5562">
                  <c:v>45161</c:v>
                </c:pt>
                <c:pt idx="5563">
                  <c:v>45162</c:v>
                </c:pt>
                <c:pt idx="5564">
                  <c:v>45163</c:v>
                </c:pt>
                <c:pt idx="5565">
                  <c:v>45164</c:v>
                </c:pt>
                <c:pt idx="5566">
                  <c:v>45165</c:v>
                </c:pt>
                <c:pt idx="5567">
                  <c:v>45166</c:v>
                </c:pt>
                <c:pt idx="5568">
                  <c:v>45167</c:v>
                </c:pt>
                <c:pt idx="5569">
                  <c:v>45168</c:v>
                </c:pt>
                <c:pt idx="5570">
                  <c:v>45169</c:v>
                </c:pt>
                <c:pt idx="5571">
                  <c:v>45170</c:v>
                </c:pt>
                <c:pt idx="5572">
                  <c:v>45171</c:v>
                </c:pt>
                <c:pt idx="5573">
                  <c:v>45172</c:v>
                </c:pt>
                <c:pt idx="5574">
                  <c:v>45173</c:v>
                </c:pt>
                <c:pt idx="5575">
                  <c:v>45174</c:v>
                </c:pt>
                <c:pt idx="5576">
                  <c:v>45175</c:v>
                </c:pt>
                <c:pt idx="5577">
                  <c:v>45176</c:v>
                </c:pt>
                <c:pt idx="5578">
                  <c:v>45177</c:v>
                </c:pt>
                <c:pt idx="5579">
                  <c:v>45178</c:v>
                </c:pt>
                <c:pt idx="5580">
                  <c:v>45179</c:v>
                </c:pt>
                <c:pt idx="5581">
                  <c:v>45180</c:v>
                </c:pt>
                <c:pt idx="5582">
                  <c:v>45181</c:v>
                </c:pt>
                <c:pt idx="5583">
                  <c:v>45182</c:v>
                </c:pt>
                <c:pt idx="5584">
                  <c:v>45183</c:v>
                </c:pt>
                <c:pt idx="5585">
                  <c:v>45184</c:v>
                </c:pt>
                <c:pt idx="5586">
                  <c:v>45185</c:v>
                </c:pt>
                <c:pt idx="5587">
                  <c:v>45186</c:v>
                </c:pt>
                <c:pt idx="5588">
                  <c:v>45187</c:v>
                </c:pt>
                <c:pt idx="5589">
                  <c:v>45188</c:v>
                </c:pt>
                <c:pt idx="5590">
                  <c:v>45189</c:v>
                </c:pt>
                <c:pt idx="5591">
                  <c:v>45190</c:v>
                </c:pt>
                <c:pt idx="5592">
                  <c:v>45191</c:v>
                </c:pt>
                <c:pt idx="5593">
                  <c:v>45192</c:v>
                </c:pt>
                <c:pt idx="5594">
                  <c:v>45193</c:v>
                </c:pt>
                <c:pt idx="5595">
                  <c:v>45194</c:v>
                </c:pt>
                <c:pt idx="5596">
                  <c:v>45195</c:v>
                </c:pt>
                <c:pt idx="5597">
                  <c:v>45196</c:v>
                </c:pt>
                <c:pt idx="5598">
                  <c:v>45197</c:v>
                </c:pt>
                <c:pt idx="5599">
                  <c:v>45198</c:v>
                </c:pt>
                <c:pt idx="5600">
                  <c:v>45199</c:v>
                </c:pt>
                <c:pt idx="5601">
                  <c:v>45200</c:v>
                </c:pt>
                <c:pt idx="5602">
                  <c:v>45201</c:v>
                </c:pt>
                <c:pt idx="5603">
                  <c:v>45202</c:v>
                </c:pt>
                <c:pt idx="5604">
                  <c:v>45203</c:v>
                </c:pt>
                <c:pt idx="5605">
                  <c:v>45204</c:v>
                </c:pt>
                <c:pt idx="5606">
                  <c:v>45205</c:v>
                </c:pt>
                <c:pt idx="5607">
                  <c:v>45206</c:v>
                </c:pt>
                <c:pt idx="5608">
                  <c:v>45207</c:v>
                </c:pt>
                <c:pt idx="5609">
                  <c:v>45208</c:v>
                </c:pt>
                <c:pt idx="5610">
                  <c:v>45209</c:v>
                </c:pt>
                <c:pt idx="5611">
                  <c:v>45210</c:v>
                </c:pt>
                <c:pt idx="5612">
                  <c:v>45211</c:v>
                </c:pt>
                <c:pt idx="5613">
                  <c:v>45212</c:v>
                </c:pt>
                <c:pt idx="5614">
                  <c:v>45213</c:v>
                </c:pt>
                <c:pt idx="5615">
                  <c:v>45214</c:v>
                </c:pt>
                <c:pt idx="5616">
                  <c:v>45215</c:v>
                </c:pt>
                <c:pt idx="5617">
                  <c:v>45216</c:v>
                </c:pt>
                <c:pt idx="5618">
                  <c:v>45217</c:v>
                </c:pt>
                <c:pt idx="5619">
                  <c:v>45218</c:v>
                </c:pt>
                <c:pt idx="5620">
                  <c:v>45219</c:v>
                </c:pt>
                <c:pt idx="5621">
                  <c:v>45220</c:v>
                </c:pt>
                <c:pt idx="5622">
                  <c:v>45221</c:v>
                </c:pt>
                <c:pt idx="5623">
                  <c:v>45222</c:v>
                </c:pt>
                <c:pt idx="5624">
                  <c:v>45223</c:v>
                </c:pt>
                <c:pt idx="5625">
                  <c:v>45224</c:v>
                </c:pt>
                <c:pt idx="5626">
                  <c:v>45225</c:v>
                </c:pt>
                <c:pt idx="5627">
                  <c:v>45226</c:v>
                </c:pt>
                <c:pt idx="5628">
                  <c:v>45227</c:v>
                </c:pt>
                <c:pt idx="5629">
                  <c:v>45228</c:v>
                </c:pt>
                <c:pt idx="5630">
                  <c:v>45229</c:v>
                </c:pt>
                <c:pt idx="5631">
                  <c:v>45230</c:v>
                </c:pt>
                <c:pt idx="5632">
                  <c:v>45231</c:v>
                </c:pt>
                <c:pt idx="5633">
                  <c:v>45232</c:v>
                </c:pt>
                <c:pt idx="5634">
                  <c:v>45233</c:v>
                </c:pt>
                <c:pt idx="5635">
                  <c:v>45234</c:v>
                </c:pt>
                <c:pt idx="5636">
                  <c:v>45235</c:v>
                </c:pt>
                <c:pt idx="5637">
                  <c:v>45236</c:v>
                </c:pt>
                <c:pt idx="5638">
                  <c:v>45237</c:v>
                </c:pt>
                <c:pt idx="5639">
                  <c:v>45238</c:v>
                </c:pt>
                <c:pt idx="5640">
                  <c:v>45239</c:v>
                </c:pt>
                <c:pt idx="5641">
                  <c:v>45240</c:v>
                </c:pt>
                <c:pt idx="5642">
                  <c:v>45241</c:v>
                </c:pt>
                <c:pt idx="5643">
                  <c:v>45242</c:v>
                </c:pt>
                <c:pt idx="5644">
                  <c:v>45243</c:v>
                </c:pt>
                <c:pt idx="5645">
                  <c:v>45244</c:v>
                </c:pt>
                <c:pt idx="5646">
                  <c:v>45245</c:v>
                </c:pt>
                <c:pt idx="5647">
                  <c:v>45246</c:v>
                </c:pt>
                <c:pt idx="5648">
                  <c:v>45247</c:v>
                </c:pt>
                <c:pt idx="5649">
                  <c:v>45248</c:v>
                </c:pt>
                <c:pt idx="5650">
                  <c:v>45249</c:v>
                </c:pt>
                <c:pt idx="5651">
                  <c:v>45250</c:v>
                </c:pt>
                <c:pt idx="5652">
                  <c:v>45251</c:v>
                </c:pt>
                <c:pt idx="5653">
                  <c:v>45252</c:v>
                </c:pt>
                <c:pt idx="5654">
                  <c:v>45253</c:v>
                </c:pt>
                <c:pt idx="5655">
                  <c:v>45254</c:v>
                </c:pt>
                <c:pt idx="5656">
                  <c:v>45255</c:v>
                </c:pt>
                <c:pt idx="5657">
                  <c:v>45256</c:v>
                </c:pt>
                <c:pt idx="5658">
                  <c:v>45257</c:v>
                </c:pt>
                <c:pt idx="5659">
                  <c:v>45258</c:v>
                </c:pt>
                <c:pt idx="5660">
                  <c:v>45259</c:v>
                </c:pt>
                <c:pt idx="5661">
                  <c:v>45260</c:v>
                </c:pt>
                <c:pt idx="5662">
                  <c:v>45261</c:v>
                </c:pt>
                <c:pt idx="5663">
                  <c:v>45262</c:v>
                </c:pt>
                <c:pt idx="5664">
                  <c:v>45263</c:v>
                </c:pt>
                <c:pt idx="5665">
                  <c:v>45264</c:v>
                </c:pt>
                <c:pt idx="5666">
                  <c:v>45265</c:v>
                </c:pt>
                <c:pt idx="5667">
                  <c:v>45266</c:v>
                </c:pt>
                <c:pt idx="5668">
                  <c:v>45267</c:v>
                </c:pt>
                <c:pt idx="5669">
                  <c:v>45268</c:v>
                </c:pt>
                <c:pt idx="5670">
                  <c:v>45269</c:v>
                </c:pt>
                <c:pt idx="5671">
                  <c:v>45270</c:v>
                </c:pt>
                <c:pt idx="5672">
                  <c:v>45271</c:v>
                </c:pt>
                <c:pt idx="5673">
                  <c:v>45272</c:v>
                </c:pt>
                <c:pt idx="5674">
                  <c:v>45273</c:v>
                </c:pt>
                <c:pt idx="5675">
                  <c:v>45274</c:v>
                </c:pt>
                <c:pt idx="5676">
                  <c:v>45275</c:v>
                </c:pt>
                <c:pt idx="5677">
                  <c:v>45276</c:v>
                </c:pt>
                <c:pt idx="5678">
                  <c:v>45277</c:v>
                </c:pt>
                <c:pt idx="5679">
                  <c:v>45278</c:v>
                </c:pt>
                <c:pt idx="5680">
                  <c:v>45279</c:v>
                </c:pt>
                <c:pt idx="5681">
                  <c:v>45280</c:v>
                </c:pt>
                <c:pt idx="5682">
                  <c:v>45281</c:v>
                </c:pt>
                <c:pt idx="5683">
                  <c:v>45282</c:v>
                </c:pt>
                <c:pt idx="5684">
                  <c:v>45283</c:v>
                </c:pt>
                <c:pt idx="5685">
                  <c:v>45284</c:v>
                </c:pt>
                <c:pt idx="5686">
                  <c:v>45285</c:v>
                </c:pt>
                <c:pt idx="5687">
                  <c:v>45286</c:v>
                </c:pt>
                <c:pt idx="5688">
                  <c:v>45287</c:v>
                </c:pt>
                <c:pt idx="5689">
                  <c:v>45288</c:v>
                </c:pt>
                <c:pt idx="5690">
                  <c:v>45289</c:v>
                </c:pt>
                <c:pt idx="5691">
                  <c:v>45290</c:v>
                </c:pt>
                <c:pt idx="5692">
                  <c:v>45291</c:v>
                </c:pt>
                <c:pt idx="5693">
                  <c:v>45292</c:v>
                </c:pt>
                <c:pt idx="5694">
                  <c:v>45293</c:v>
                </c:pt>
                <c:pt idx="5695">
                  <c:v>45294</c:v>
                </c:pt>
                <c:pt idx="5696">
                  <c:v>45295</c:v>
                </c:pt>
                <c:pt idx="5697">
                  <c:v>45296</c:v>
                </c:pt>
                <c:pt idx="5698">
                  <c:v>45297</c:v>
                </c:pt>
                <c:pt idx="5699">
                  <c:v>45298</c:v>
                </c:pt>
                <c:pt idx="5700">
                  <c:v>45299</c:v>
                </c:pt>
                <c:pt idx="5701">
                  <c:v>45300</c:v>
                </c:pt>
                <c:pt idx="5702">
                  <c:v>45301</c:v>
                </c:pt>
                <c:pt idx="5703">
                  <c:v>45302</c:v>
                </c:pt>
                <c:pt idx="5704">
                  <c:v>45303</c:v>
                </c:pt>
                <c:pt idx="5705">
                  <c:v>45304</c:v>
                </c:pt>
                <c:pt idx="5706">
                  <c:v>45305</c:v>
                </c:pt>
                <c:pt idx="5707">
                  <c:v>45306</c:v>
                </c:pt>
                <c:pt idx="5708">
                  <c:v>45307</c:v>
                </c:pt>
                <c:pt idx="5709">
                  <c:v>45308</c:v>
                </c:pt>
                <c:pt idx="5710">
                  <c:v>45309</c:v>
                </c:pt>
                <c:pt idx="5711">
                  <c:v>45310</c:v>
                </c:pt>
                <c:pt idx="5712">
                  <c:v>45311</c:v>
                </c:pt>
                <c:pt idx="5713">
                  <c:v>45312</c:v>
                </c:pt>
                <c:pt idx="5714">
                  <c:v>45313</c:v>
                </c:pt>
                <c:pt idx="5715">
                  <c:v>45314</c:v>
                </c:pt>
                <c:pt idx="5716">
                  <c:v>45315</c:v>
                </c:pt>
                <c:pt idx="5717">
                  <c:v>45316</c:v>
                </c:pt>
                <c:pt idx="5718">
                  <c:v>45317</c:v>
                </c:pt>
                <c:pt idx="5719">
                  <c:v>45318</c:v>
                </c:pt>
                <c:pt idx="5720">
                  <c:v>45319</c:v>
                </c:pt>
                <c:pt idx="5721">
                  <c:v>45320</c:v>
                </c:pt>
                <c:pt idx="5722">
                  <c:v>45321</c:v>
                </c:pt>
                <c:pt idx="5723">
                  <c:v>45322</c:v>
                </c:pt>
                <c:pt idx="5724">
                  <c:v>45323</c:v>
                </c:pt>
                <c:pt idx="5725">
                  <c:v>45324</c:v>
                </c:pt>
                <c:pt idx="5726">
                  <c:v>45325</c:v>
                </c:pt>
                <c:pt idx="5727">
                  <c:v>45326</c:v>
                </c:pt>
                <c:pt idx="5728">
                  <c:v>45327</c:v>
                </c:pt>
                <c:pt idx="5729">
                  <c:v>45328</c:v>
                </c:pt>
                <c:pt idx="5730">
                  <c:v>45329</c:v>
                </c:pt>
                <c:pt idx="5731">
                  <c:v>45330</c:v>
                </c:pt>
                <c:pt idx="5732">
                  <c:v>45331</c:v>
                </c:pt>
                <c:pt idx="5733">
                  <c:v>45332</c:v>
                </c:pt>
                <c:pt idx="5734">
                  <c:v>45333</c:v>
                </c:pt>
                <c:pt idx="5735">
                  <c:v>45334</c:v>
                </c:pt>
                <c:pt idx="5736">
                  <c:v>45335</c:v>
                </c:pt>
                <c:pt idx="5737">
                  <c:v>45336</c:v>
                </c:pt>
                <c:pt idx="5738">
                  <c:v>45337</c:v>
                </c:pt>
                <c:pt idx="5739">
                  <c:v>45338</c:v>
                </c:pt>
                <c:pt idx="5740">
                  <c:v>45339</c:v>
                </c:pt>
                <c:pt idx="5741">
                  <c:v>45340</c:v>
                </c:pt>
                <c:pt idx="5742">
                  <c:v>45341</c:v>
                </c:pt>
                <c:pt idx="5743">
                  <c:v>45342</c:v>
                </c:pt>
                <c:pt idx="5744">
                  <c:v>45343</c:v>
                </c:pt>
                <c:pt idx="5745">
                  <c:v>45344</c:v>
                </c:pt>
                <c:pt idx="5746">
                  <c:v>45345</c:v>
                </c:pt>
                <c:pt idx="5747">
                  <c:v>45346</c:v>
                </c:pt>
                <c:pt idx="5748">
                  <c:v>45347</c:v>
                </c:pt>
                <c:pt idx="5749">
                  <c:v>45348</c:v>
                </c:pt>
                <c:pt idx="5750">
                  <c:v>45349</c:v>
                </c:pt>
                <c:pt idx="5751">
                  <c:v>45350</c:v>
                </c:pt>
                <c:pt idx="5752">
                  <c:v>45351</c:v>
                </c:pt>
                <c:pt idx="5753">
                  <c:v>45352</c:v>
                </c:pt>
                <c:pt idx="5754">
                  <c:v>45353</c:v>
                </c:pt>
                <c:pt idx="5755">
                  <c:v>45354</c:v>
                </c:pt>
                <c:pt idx="5756">
                  <c:v>45355</c:v>
                </c:pt>
                <c:pt idx="5757">
                  <c:v>45356</c:v>
                </c:pt>
                <c:pt idx="5758">
                  <c:v>45357</c:v>
                </c:pt>
                <c:pt idx="5759">
                  <c:v>45358</c:v>
                </c:pt>
                <c:pt idx="5760">
                  <c:v>45359</c:v>
                </c:pt>
                <c:pt idx="5761">
                  <c:v>45360</c:v>
                </c:pt>
                <c:pt idx="5762">
                  <c:v>45361</c:v>
                </c:pt>
                <c:pt idx="5763">
                  <c:v>45362</c:v>
                </c:pt>
                <c:pt idx="5764">
                  <c:v>45363</c:v>
                </c:pt>
                <c:pt idx="5765">
                  <c:v>45364</c:v>
                </c:pt>
                <c:pt idx="5766">
                  <c:v>45365</c:v>
                </c:pt>
                <c:pt idx="5767">
                  <c:v>45366</c:v>
                </c:pt>
                <c:pt idx="5768">
                  <c:v>45367</c:v>
                </c:pt>
                <c:pt idx="5769">
                  <c:v>45368</c:v>
                </c:pt>
                <c:pt idx="5770">
                  <c:v>45369</c:v>
                </c:pt>
                <c:pt idx="5771">
                  <c:v>45370</c:v>
                </c:pt>
                <c:pt idx="5772">
                  <c:v>45371</c:v>
                </c:pt>
                <c:pt idx="5773">
                  <c:v>45372</c:v>
                </c:pt>
                <c:pt idx="5774">
                  <c:v>45373</c:v>
                </c:pt>
                <c:pt idx="5775">
                  <c:v>45374</c:v>
                </c:pt>
                <c:pt idx="5776">
                  <c:v>45375</c:v>
                </c:pt>
                <c:pt idx="5777">
                  <c:v>45376</c:v>
                </c:pt>
                <c:pt idx="5778">
                  <c:v>45377</c:v>
                </c:pt>
                <c:pt idx="5779">
                  <c:v>45378</c:v>
                </c:pt>
                <c:pt idx="5780">
                  <c:v>45379</c:v>
                </c:pt>
                <c:pt idx="5781">
                  <c:v>45380</c:v>
                </c:pt>
                <c:pt idx="5782">
                  <c:v>45381</c:v>
                </c:pt>
                <c:pt idx="5783">
                  <c:v>45382</c:v>
                </c:pt>
                <c:pt idx="5784">
                  <c:v>45383</c:v>
                </c:pt>
                <c:pt idx="5785">
                  <c:v>45384</c:v>
                </c:pt>
                <c:pt idx="5786">
                  <c:v>45385</c:v>
                </c:pt>
                <c:pt idx="5787">
                  <c:v>45386</c:v>
                </c:pt>
                <c:pt idx="5788">
                  <c:v>45387</c:v>
                </c:pt>
                <c:pt idx="5789">
                  <c:v>45388</c:v>
                </c:pt>
                <c:pt idx="5790">
                  <c:v>45389</c:v>
                </c:pt>
                <c:pt idx="5791">
                  <c:v>45390</c:v>
                </c:pt>
                <c:pt idx="5792">
                  <c:v>45391</c:v>
                </c:pt>
                <c:pt idx="5793">
                  <c:v>45392</c:v>
                </c:pt>
                <c:pt idx="5794">
                  <c:v>45393</c:v>
                </c:pt>
                <c:pt idx="5795">
                  <c:v>45394</c:v>
                </c:pt>
                <c:pt idx="5796">
                  <c:v>45395</c:v>
                </c:pt>
                <c:pt idx="5797">
                  <c:v>45396</c:v>
                </c:pt>
                <c:pt idx="5798">
                  <c:v>45397</c:v>
                </c:pt>
                <c:pt idx="5799">
                  <c:v>45398</c:v>
                </c:pt>
                <c:pt idx="5800">
                  <c:v>45399</c:v>
                </c:pt>
                <c:pt idx="5801">
                  <c:v>45400</c:v>
                </c:pt>
                <c:pt idx="5802">
                  <c:v>45401</c:v>
                </c:pt>
                <c:pt idx="5803">
                  <c:v>45402</c:v>
                </c:pt>
                <c:pt idx="5804">
                  <c:v>45403</c:v>
                </c:pt>
                <c:pt idx="5805">
                  <c:v>45404</c:v>
                </c:pt>
                <c:pt idx="5806">
                  <c:v>45405</c:v>
                </c:pt>
                <c:pt idx="5807">
                  <c:v>45406</c:v>
                </c:pt>
                <c:pt idx="5808">
                  <c:v>45407</c:v>
                </c:pt>
                <c:pt idx="5809">
                  <c:v>45408</c:v>
                </c:pt>
                <c:pt idx="5810">
                  <c:v>45409</c:v>
                </c:pt>
                <c:pt idx="5811">
                  <c:v>45410</c:v>
                </c:pt>
                <c:pt idx="5812">
                  <c:v>45411</c:v>
                </c:pt>
                <c:pt idx="5813">
                  <c:v>45412</c:v>
                </c:pt>
                <c:pt idx="5814">
                  <c:v>45413</c:v>
                </c:pt>
                <c:pt idx="5815">
                  <c:v>45414</c:v>
                </c:pt>
                <c:pt idx="5816">
                  <c:v>45415</c:v>
                </c:pt>
                <c:pt idx="5817">
                  <c:v>45416</c:v>
                </c:pt>
                <c:pt idx="5818">
                  <c:v>45417</c:v>
                </c:pt>
                <c:pt idx="5819">
                  <c:v>45418</c:v>
                </c:pt>
                <c:pt idx="5820">
                  <c:v>45419</c:v>
                </c:pt>
                <c:pt idx="5821">
                  <c:v>45420</c:v>
                </c:pt>
                <c:pt idx="5822">
                  <c:v>45421</c:v>
                </c:pt>
                <c:pt idx="5823">
                  <c:v>45422</c:v>
                </c:pt>
                <c:pt idx="5824">
                  <c:v>45423</c:v>
                </c:pt>
                <c:pt idx="5825">
                  <c:v>45424</c:v>
                </c:pt>
                <c:pt idx="5826">
                  <c:v>45425</c:v>
                </c:pt>
                <c:pt idx="5827">
                  <c:v>45426</c:v>
                </c:pt>
                <c:pt idx="5828">
                  <c:v>45427</c:v>
                </c:pt>
                <c:pt idx="5829">
                  <c:v>45428</c:v>
                </c:pt>
                <c:pt idx="5830">
                  <c:v>45429</c:v>
                </c:pt>
                <c:pt idx="5831">
                  <c:v>45430</c:v>
                </c:pt>
                <c:pt idx="5832">
                  <c:v>45431</c:v>
                </c:pt>
                <c:pt idx="5833">
                  <c:v>45432</c:v>
                </c:pt>
                <c:pt idx="5834">
                  <c:v>45433</c:v>
                </c:pt>
                <c:pt idx="5835">
                  <c:v>45434</c:v>
                </c:pt>
                <c:pt idx="5836">
                  <c:v>45435</c:v>
                </c:pt>
                <c:pt idx="5837">
                  <c:v>45436</c:v>
                </c:pt>
                <c:pt idx="5838">
                  <c:v>45437</c:v>
                </c:pt>
                <c:pt idx="5839">
                  <c:v>45438</c:v>
                </c:pt>
                <c:pt idx="5840">
                  <c:v>45439</c:v>
                </c:pt>
                <c:pt idx="5841">
                  <c:v>45440</c:v>
                </c:pt>
                <c:pt idx="5842">
                  <c:v>45441</c:v>
                </c:pt>
                <c:pt idx="5843">
                  <c:v>45442</c:v>
                </c:pt>
                <c:pt idx="5844">
                  <c:v>45443</c:v>
                </c:pt>
                <c:pt idx="5845">
                  <c:v>45444</c:v>
                </c:pt>
                <c:pt idx="5846">
                  <c:v>45445</c:v>
                </c:pt>
                <c:pt idx="5847">
                  <c:v>45446</c:v>
                </c:pt>
                <c:pt idx="5848">
                  <c:v>45447</c:v>
                </c:pt>
                <c:pt idx="5849">
                  <c:v>45448</c:v>
                </c:pt>
                <c:pt idx="5850">
                  <c:v>45449</c:v>
                </c:pt>
                <c:pt idx="5851">
                  <c:v>45450</c:v>
                </c:pt>
                <c:pt idx="5852">
                  <c:v>45451</c:v>
                </c:pt>
                <c:pt idx="5853">
                  <c:v>45452</c:v>
                </c:pt>
                <c:pt idx="5854">
                  <c:v>45453</c:v>
                </c:pt>
                <c:pt idx="5855">
                  <c:v>45454</c:v>
                </c:pt>
                <c:pt idx="5856">
                  <c:v>45455</c:v>
                </c:pt>
                <c:pt idx="5857">
                  <c:v>45456</c:v>
                </c:pt>
                <c:pt idx="5858">
                  <c:v>45457</c:v>
                </c:pt>
                <c:pt idx="5859">
                  <c:v>45458</c:v>
                </c:pt>
                <c:pt idx="5860">
                  <c:v>45459</c:v>
                </c:pt>
                <c:pt idx="5861">
                  <c:v>45460</c:v>
                </c:pt>
                <c:pt idx="5862">
                  <c:v>45461</c:v>
                </c:pt>
                <c:pt idx="5863">
                  <c:v>45462</c:v>
                </c:pt>
                <c:pt idx="5864">
                  <c:v>45463</c:v>
                </c:pt>
                <c:pt idx="5865">
                  <c:v>45464</c:v>
                </c:pt>
                <c:pt idx="5866">
                  <c:v>45465</c:v>
                </c:pt>
                <c:pt idx="5867">
                  <c:v>45466</c:v>
                </c:pt>
                <c:pt idx="5868">
                  <c:v>45467</c:v>
                </c:pt>
                <c:pt idx="5869">
                  <c:v>45468</c:v>
                </c:pt>
                <c:pt idx="5870">
                  <c:v>45469</c:v>
                </c:pt>
                <c:pt idx="5871">
                  <c:v>45470</c:v>
                </c:pt>
                <c:pt idx="5872">
                  <c:v>45471</c:v>
                </c:pt>
                <c:pt idx="5873">
                  <c:v>45472</c:v>
                </c:pt>
                <c:pt idx="5874">
                  <c:v>45473</c:v>
                </c:pt>
                <c:pt idx="5875">
                  <c:v>45474</c:v>
                </c:pt>
                <c:pt idx="5876">
                  <c:v>45475</c:v>
                </c:pt>
                <c:pt idx="5877">
                  <c:v>45476</c:v>
                </c:pt>
                <c:pt idx="5878">
                  <c:v>45477</c:v>
                </c:pt>
                <c:pt idx="5879">
                  <c:v>45478</c:v>
                </c:pt>
                <c:pt idx="5880">
                  <c:v>45479</c:v>
                </c:pt>
                <c:pt idx="5881">
                  <c:v>45480</c:v>
                </c:pt>
                <c:pt idx="5882">
                  <c:v>45481</c:v>
                </c:pt>
                <c:pt idx="5883">
                  <c:v>45482</c:v>
                </c:pt>
                <c:pt idx="5884">
                  <c:v>45483</c:v>
                </c:pt>
                <c:pt idx="5885">
                  <c:v>45484</c:v>
                </c:pt>
                <c:pt idx="5886">
                  <c:v>45485</c:v>
                </c:pt>
                <c:pt idx="5887">
                  <c:v>45486</c:v>
                </c:pt>
                <c:pt idx="5888">
                  <c:v>45487</c:v>
                </c:pt>
                <c:pt idx="5889">
                  <c:v>45488</c:v>
                </c:pt>
                <c:pt idx="5890">
                  <c:v>45489</c:v>
                </c:pt>
                <c:pt idx="5891">
                  <c:v>45490</c:v>
                </c:pt>
                <c:pt idx="5892">
                  <c:v>45491</c:v>
                </c:pt>
                <c:pt idx="5893">
                  <c:v>45492</c:v>
                </c:pt>
                <c:pt idx="5894">
                  <c:v>45493</c:v>
                </c:pt>
                <c:pt idx="5895">
                  <c:v>45494</c:v>
                </c:pt>
                <c:pt idx="5896">
                  <c:v>45495</c:v>
                </c:pt>
                <c:pt idx="5897">
                  <c:v>45496</c:v>
                </c:pt>
                <c:pt idx="5898">
                  <c:v>45497</c:v>
                </c:pt>
                <c:pt idx="5899">
                  <c:v>45498</c:v>
                </c:pt>
                <c:pt idx="5900">
                  <c:v>45499</c:v>
                </c:pt>
                <c:pt idx="5901">
                  <c:v>45500</c:v>
                </c:pt>
                <c:pt idx="5902">
                  <c:v>45501</c:v>
                </c:pt>
                <c:pt idx="5903">
                  <c:v>45502</c:v>
                </c:pt>
                <c:pt idx="5904">
                  <c:v>45503</c:v>
                </c:pt>
                <c:pt idx="5905">
                  <c:v>45504</c:v>
                </c:pt>
                <c:pt idx="5906">
                  <c:v>45505</c:v>
                </c:pt>
                <c:pt idx="5907">
                  <c:v>45506</c:v>
                </c:pt>
                <c:pt idx="5908">
                  <c:v>45507</c:v>
                </c:pt>
                <c:pt idx="5909">
                  <c:v>45508</c:v>
                </c:pt>
                <c:pt idx="5910">
                  <c:v>45509</c:v>
                </c:pt>
                <c:pt idx="5911">
                  <c:v>45510</c:v>
                </c:pt>
                <c:pt idx="5912">
                  <c:v>45511</c:v>
                </c:pt>
                <c:pt idx="5913">
                  <c:v>45512</c:v>
                </c:pt>
                <c:pt idx="5914">
                  <c:v>45513</c:v>
                </c:pt>
                <c:pt idx="5915">
                  <c:v>45514</c:v>
                </c:pt>
                <c:pt idx="5916">
                  <c:v>45515</c:v>
                </c:pt>
                <c:pt idx="5917">
                  <c:v>45516</c:v>
                </c:pt>
                <c:pt idx="5918">
                  <c:v>45517</c:v>
                </c:pt>
                <c:pt idx="5919">
                  <c:v>45518</c:v>
                </c:pt>
                <c:pt idx="5920">
                  <c:v>45519</c:v>
                </c:pt>
                <c:pt idx="5921">
                  <c:v>45520</c:v>
                </c:pt>
                <c:pt idx="5922">
                  <c:v>45521</c:v>
                </c:pt>
                <c:pt idx="5923">
                  <c:v>45522</c:v>
                </c:pt>
                <c:pt idx="5924">
                  <c:v>45523</c:v>
                </c:pt>
                <c:pt idx="5925">
                  <c:v>45524</c:v>
                </c:pt>
                <c:pt idx="5926">
                  <c:v>45525</c:v>
                </c:pt>
                <c:pt idx="5927">
                  <c:v>45526</c:v>
                </c:pt>
                <c:pt idx="5928">
                  <c:v>45527</c:v>
                </c:pt>
                <c:pt idx="5929">
                  <c:v>45528</c:v>
                </c:pt>
                <c:pt idx="5930">
                  <c:v>45529</c:v>
                </c:pt>
                <c:pt idx="5931">
                  <c:v>45530</c:v>
                </c:pt>
                <c:pt idx="5932">
                  <c:v>45531</c:v>
                </c:pt>
                <c:pt idx="5933">
                  <c:v>45532</c:v>
                </c:pt>
                <c:pt idx="5934">
                  <c:v>45533</c:v>
                </c:pt>
                <c:pt idx="5935">
                  <c:v>45534</c:v>
                </c:pt>
                <c:pt idx="5936">
                  <c:v>45535</c:v>
                </c:pt>
                <c:pt idx="5937">
                  <c:v>45536</c:v>
                </c:pt>
                <c:pt idx="5938">
                  <c:v>45537</c:v>
                </c:pt>
                <c:pt idx="5939">
                  <c:v>45538</c:v>
                </c:pt>
                <c:pt idx="5940">
                  <c:v>45539</c:v>
                </c:pt>
                <c:pt idx="5941">
                  <c:v>45540</c:v>
                </c:pt>
                <c:pt idx="5942">
                  <c:v>45541</c:v>
                </c:pt>
                <c:pt idx="5943">
                  <c:v>45542</c:v>
                </c:pt>
                <c:pt idx="5944">
                  <c:v>45543</c:v>
                </c:pt>
                <c:pt idx="5945">
                  <c:v>45544</c:v>
                </c:pt>
                <c:pt idx="5946">
                  <c:v>45545</c:v>
                </c:pt>
                <c:pt idx="5947">
                  <c:v>45546</c:v>
                </c:pt>
                <c:pt idx="5948">
                  <c:v>45547</c:v>
                </c:pt>
                <c:pt idx="5949">
                  <c:v>45548</c:v>
                </c:pt>
                <c:pt idx="5950">
                  <c:v>45549</c:v>
                </c:pt>
                <c:pt idx="5951">
                  <c:v>45550</c:v>
                </c:pt>
                <c:pt idx="5952">
                  <c:v>45551</c:v>
                </c:pt>
                <c:pt idx="5953">
                  <c:v>45552</c:v>
                </c:pt>
                <c:pt idx="5954">
                  <c:v>45553</c:v>
                </c:pt>
                <c:pt idx="5955">
                  <c:v>45554</c:v>
                </c:pt>
                <c:pt idx="5956">
                  <c:v>45555</c:v>
                </c:pt>
                <c:pt idx="5957">
                  <c:v>45556</c:v>
                </c:pt>
                <c:pt idx="5958">
                  <c:v>45557</c:v>
                </c:pt>
                <c:pt idx="5959">
                  <c:v>45558</c:v>
                </c:pt>
                <c:pt idx="5960">
                  <c:v>45559</c:v>
                </c:pt>
                <c:pt idx="5961">
                  <c:v>45560</c:v>
                </c:pt>
                <c:pt idx="5962">
                  <c:v>45561</c:v>
                </c:pt>
                <c:pt idx="5963">
                  <c:v>45562</c:v>
                </c:pt>
                <c:pt idx="5964">
                  <c:v>45563</c:v>
                </c:pt>
                <c:pt idx="5965">
                  <c:v>45564</c:v>
                </c:pt>
                <c:pt idx="5966">
                  <c:v>45565</c:v>
                </c:pt>
                <c:pt idx="5967">
                  <c:v>45566</c:v>
                </c:pt>
                <c:pt idx="5968">
                  <c:v>45567</c:v>
                </c:pt>
                <c:pt idx="5969">
                  <c:v>45568</c:v>
                </c:pt>
                <c:pt idx="5970">
                  <c:v>45569</c:v>
                </c:pt>
                <c:pt idx="5971">
                  <c:v>45570</c:v>
                </c:pt>
                <c:pt idx="5972">
                  <c:v>45571</c:v>
                </c:pt>
                <c:pt idx="5973">
                  <c:v>45572</c:v>
                </c:pt>
                <c:pt idx="5974">
                  <c:v>45573</c:v>
                </c:pt>
                <c:pt idx="5975">
                  <c:v>45574</c:v>
                </c:pt>
                <c:pt idx="5976">
                  <c:v>45575</c:v>
                </c:pt>
                <c:pt idx="5977">
                  <c:v>45576</c:v>
                </c:pt>
                <c:pt idx="5978">
                  <c:v>45577</c:v>
                </c:pt>
                <c:pt idx="5979">
                  <c:v>45578</c:v>
                </c:pt>
                <c:pt idx="5980">
                  <c:v>45579</c:v>
                </c:pt>
                <c:pt idx="5981">
                  <c:v>45580</c:v>
                </c:pt>
                <c:pt idx="5982">
                  <c:v>45581</c:v>
                </c:pt>
                <c:pt idx="5983">
                  <c:v>45582</c:v>
                </c:pt>
                <c:pt idx="5984">
                  <c:v>45583</c:v>
                </c:pt>
                <c:pt idx="5985">
                  <c:v>45584</c:v>
                </c:pt>
                <c:pt idx="5986">
                  <c:v>45585</c:v>
                </c:pt>
                <c:pt idx="5987">
                  <c:v>45586</c:v>
                </c:pt>
                <c:pt idx="5988">
                  <c:v>45587</c:v>
                </c:pt>
                <c:pt idx="5989">
                  <c:v>45588</c:v>
                </c:pt>
                <c:pt idx="5990">
                  <c:v>45589</c:v>
                </c:pt>
                <c:pt idx="5991">
                  <c:v>45590</c:v>
                </c:pt>
                <c:pt idx="5992">
                  <c:v>45591</c:v>
                </c:pt>
                <c:pt idx="5993">
                  <c:v>45592</c:v>
                </c:pt>
                <c:pt idx="5994">
                  <c:v>45593</c:v>
                </c:pt>
                <c:pt idx="5995">
                  <c:v>45594</c:v>
                </c:pt>
                <c:pt idx="5996">
                  <c:v>45595</c:v>
                </c:pt>
                <c:pt idx="5997">
                  <c:v>45596</c:v>
                </c:pt>
                <c:pt idx="5998">
                  <c:v>45597</c:v>
                </c:pt>
                <c:pt idx="5999">
                  <c:v>45598</c:v>
                </c:pt>
                <c:pt idx="6000">
                  <c:v>45599</c:v>
                </c:pt>
                <c:pt idx="6001">
                  <c:v>45600</c:v>
                </c:pt>
                <c:pt idx="6002">
                  <c:v>45601</c:v>
                </c:pt>
                <c:pt idx="6003">
                  <c:v>45602</c:v>
                </c:pt>
                <c:pt idx="6004">
                  <c:v>45603</c:v>
                </c:pt>
                <c:pt idx="6005">
                  <c:v>45604</c:v>
                </c:pt>
                <c:pt idx="6006">
                  <c:v>45605</c:v>
                </c:pt>
                <c:pt idx="6007">
                  <c:v>45606</c:v>
                </c:pt>
                <c:pt idx="6008">
                  <c:v>45607</c:v>
                </c:pt>
                <c:pt idx="6009">
                  <c:v>45608</c:v>
                </c:pt>
                <c:pt idx="6010">
                  <c:v>45609</c:v>
                </c:pt>
                <c:pt idx="6011">
                  <c:v>45610</c:v>
                </c:pt>
                <c:pt idx="6012">
                  <c:v>45611</c:v>
                </c:pt>
                <c:pt idx="6013">
                  <c:v>45612</c:v>
                </c:pt>
                <c:pt idx="6014">
                  <c:v>45613</c:v>
                </c:pt>
                <c:pt idx="6015">
                  <c:v>45614</c:v>
                </c:pt>
                <c:pt idx="6016">
                  <c:v>45615</c:v>
                </c:pt>
                <c:pt idx="6017">
                  <c:v>45616</c:v>
                </c:pt>
                <c:pt idx="6018">
                  <c:v>45617</c:v>
                </c:pt>
                <c:pt idx="6019">
                  <c:v>45618</c:v>
                </c:pt>
                <c:pt idx="6020">
                  <c:v>45619</c:v>
                </c:pt>
                <c:pt idx="6021">
                  <c:v>45620</c:v>
                </c:pt>
                <c:pt idx="6022">
                  <c:v>45621</c:v>
                </c:pt>
                <c:pt idx="6023">
                  <c:v>45622</c:v>
                </c:pt>
                <c:pt idx="6024">
                  <c:v>45623</c:v>
                </c:pt>
                <c:pt idx="6025">
                  <c:v>45624</c:v>
                </c:pt>
                <c:pt idx="6026">
                  <c:v>45625</c:v>
                </c:pt>
                <c:pt idx="6027">
                  <c:v>45626</c:v>
                </c:pt>
                <c:pt idx="6028">
                  <c:v>45627</c:v>
                </c:pt>
                <c:pt idx="6029">
                  <c:v>45628</c:v>
                </c:pt>
                <c:pt idx="6030">
                  <c:v>45629</c:v>
                </c:pt>
                <c:pt idx="6031">
                  <c:v>45630</c:v>
                </c:pt>
                <c:pt idx="6032">
                  <c:v>45631</c:v>
                </c:pt>
                <c:pt idx="6033">
                  <c:v>45632</c:v>
                </c:pt>
                <c:pt idx="6034">
                  <c:v>45633</c:v>
                </c:pt>
                <c:pt idx="6035">
                  <c:v>45634</c:v>
                </c:pt>
                <c:pt idx="6036">
                  <c:v>45635</c:v>
                </c:pt>
                <c:pt idx="6037">
                  <c:v>45636</c:v>
                </c:pt>
                <c:pt idx="6038">
                  <c:v>45637</c:v>
                </c:pt>
                <c:pt idx="6039">
                  <c:v>45638</c:v>
                </c:pt>
                <c:pt idx="6040">
                  <c:v>45639</c:v>
                </c:pt>
                <c:pt idx="6041">
                  <c:v>45640</c:v>
                </c:pt>
                <c:pt idx="6042">
                  <c:v>45641</c:v>
                </c:pt>
                <c:pt idx="6043">
                  <c:v>45642</c:v>
                </c:pt>
                <c:pt idx="6044">
                  <c:v>45643</c:v>
                </c:pt>
                <c:pt idx="6045">
                  <c:v>45644</c:v>
                </c:pt>
                <c:pt idx="6046">
                  <c:v>45645</c:v>
                </c:pt>
                <c:pt idx="6047">
                  <c:v>45646</c:v>
                </c:pt>
                <c:pt idx="6048">
                  <c:v>45647</c:v>
                </c:pt>
                <c:pt idx="6049">
                  <c:v>45648</c:v>
                </c:pt>
                <c:pt idx="6050">
                  <c:v>45649</c:v>
                </c:pt>
                <c:pt idx="6051">
                  <c:v>45650</c:v>
                </c:pt>
                <c:pt idx="6052">
                  <c:v>45651</c:v>
                </c:pt>
                <c:pt idx="6053">
                  <c:v>45652</c:v>
                </c:pt>
                <c:pt idx="6054">
                  <c:v>45653</c:v>
                </c:pt>
                <c:pt idx="6055">
                  <c:v>45654</c:v>
                </c:pt>
                <c:pt idx="6056">
                  <c:v>45655</c:v>
                </c:pt>
                <c:pt idx="6057">
                  <c:v>45656</c:v>
                </c:pt>
                <c:pt idx="6058">
                  <c:v>45657</c:v>
                </c:pt>
                <c:pt idx="6059">
                  <c:v>45658</c:v>
                </c:pt>
                <c:pt idx="6060">
                  <c:v>45659</c:v>
                </c:pt>
                <c:pt idx="6061">
                  <c:v>45660</c:v>
                </c:pt>
                <c:pt idx="6062">
                  <c:v>45661</c:v>
                </c:pt>
                <c:pt idx="6063">
                  <c:v>45662</c:v>
                </c:pt>
                <c:pt idx="6064">
                  <c:v>45663</c:v>
                </c:pt>
                <c:pt idx="6065">
                  <c:v>45664</c:v>
                </c:pt>
                <c:pt idx="6066">
                  <c:v>45665</c:v>
                </c:pt>
                <c:pt idx="6067">
                  <c:v>45666</c:v>
                </c:pt>
                <c:pt idx="6068">
                  <c:v>45667</c:v>
                </c:pt>
                <c:pt idx="6069">
                  <c:v>45668</c:v>
                </c:pt>
                <c:pt idx="6070">
                  <c:v>45669</c:v>
                </c:pt>
                <c:pt idx="6071">
                  <c:v>45670</c:v>
                </c:pt>
                <c:pt idx="6072">
                  <c:v>45671</c:v>
                </c:pt>
                <c:pt idx="6073">
                  <c:v>45672</c:v>
                </c:pt>
                <c:pt idx="6074">
                  <c:v>45673</c:v>
                </c:pt>
                <c:pt idx="6075">
                  <c:v>45674</c:v>
                </c:pt>
                <c:pt idx="6076">
                  <c:v>45675</c:v>
                </c:pt>
                <c:pt idx="6077">
                  <c:v>45676</c:v>
                </c:pt>
                <c:pt idx="6078">
                  <c:v>45677</c:v>
                </c:pt>
                <c:pt idx="6079">
                  <c:v>45678</c:v>
                </c:pt>
                <c:pt idx="6080">
                  <c:v>45679</c:v>
                </c:pt>
                <c:pt idx="6081">
                  <c:v>45680</c:v>
                </c:pt>
                <c:pt idx="6082">
                  <c:v>45681</c:v>
                </c:pt>
                <c:pt idx="6083">
                  <c:v>45682</c:v>
                </c:pt>
                <c:pt idx="6084">
                  <c:v>45683</c:v>
                </c:pt>
                <c:pt idx="6085">
                  <c:v>45684</c:v>
                </c:pt>
                <c:pt idx="6086">
                  <c:v>45685</c:v>
                </c:pt>
                <c:pt idx="6087">
                  <c:v>45686</c:v>
                </c:pt>
                <c:pt idx="6088">
                  <c:v>45687</c:v>
                </c:pt>
                <c:pt idx="6089">
                  <c:v>45688</c:v>
                </c:pt>
                <c:pt idx="6090">
                  <c:v>45689</c:v>
                </c:pt>
                <c:pt idx="6091">
                  <c:v>45690</c:v>
                </c:pt>
                <c:pt idx="6092">
                  <c:v>45691</c:v>
                </c:pt>
                <c:pt idx="6093">
                  <c:v>45692</c:v>
                </c:pt>
                <c:pt idx="6094">
                  <c:v>45693</c:v>
                </c:pt>
                <c:pt idx="6095">
                  <c:v>45694</c:v>
                </c:pt>
                <c:pt idx="6096">
                  <c:v>45695</c:v>
                </c:pt>
                <c:pt idx="6097">
                  <c:v>45696</c:v>
                </c:pt>
                <c:pt idx="6098">
                  <c:v>45697</c:v>
                </c:pt>
                <c:pt idx="6099">
                  <c:v>45698</c:v>
                </c:pt>
                <c:pt idx="6100">
                  <c:v>45699</c:v>
                </c:pt>
                <c:pt idx="6101">
                  <c:v>45700</c:v>
                </c:pt>
                <c:pt idx="6102">
                  <c:v>45701</c:v>
                </c:pt>
                <c:pt idx="6103">
                  <c:v>45702</c:v>
                </c:pt>
                <c:pt idx="6104">
                  <c:v>45703</c:v>
                </c:pt>
                <c:pt idx="6105">
                  <c:v>45704</c:v>
                </c:pt>
                <c:pt idx="6106">
                  <c:v>45705</c:v>
                </c:pt>
                <c:pt idx="6107">
                  <c:v>45706</c:v>
                </c:pt>
                <c:pt idx="6108">
                  <c:v>45707</c:v>
                </c:pt>
                <c:pt idx="6109">
                  <c:v>45708</c:v>
                </c:pt>
                <c:pt idx="6110">
                  <c:v>45709</c:v>
                </c:pt>
                <c:pt idx="6111">
                  <c:v>45710</c:v>
                </c:pt>
                <c:pt idx="6112">
                  <c:v>45711</c:v>
                </c:pt>
                <c:pt idx="6113">
                  <c:v>45712</c:v>
                </c:pt>
                <c:pt idx="6114">
                  <c:v>45713</c:v>
                </c:pt>
                <c:pt idx="6115">
                  <c:v>45714</c:v>
                </c:pt>
                <c:pt idx="6116">
                  <c:v>45715</c:v>
                </c:pt>
                <c:pt idx="6117">
                  <c:v>45716</c:v>
                </c:pt>
                <c:pt idx="6118">
                  <c:v>45717</c:v>
                </c:pt>
                <c:pt idx="6119">
                  <c:v>45718</c:v>
                </c:pt>
                <c:pt idx="6120">
                  <c:v>45719</c:v>
                </c:pt>
                <c:pt idx="6121">
                  <c:v>45720</c:v>
                </c:pt>
                <c:pt idx="6122">
                  <c:v>45721</c:v>
                </c:pt>
                <c:pt idx="6123">
                  <c:v>45722</c:v>
                </c:pt>
                <c:pt idx="6124">
                  <c:v>45723</c:v>
                </c:pt>
                <c:pt idx="6125">
                  <c:v>45724</c:v>
                </c:pt>
                <c:pt idx="6126">
                  <c:v>45725</c:v>
                </c:pt>
                <c:pt idx="6127">
                  <c:v>45726</c:v>
                </c:pt>
                <c:pt idx="6128">
                  <c:v>45727</c:v>
                </c:pt>
                <c:pt idx="6129">
                  <c:v>45728</c:v>
                </c:pt>
                <c:pt idx="6130">
                  <c:v>45729</c:v>
                </c:pt>
                <c:pt idx="6131">
                  <c:v>45730</c:v>
                </c:pt>
                <c:pt idx="6132">
                  <c:v>45731</c:v>
                </c:pt>
                <c:pt idx="6133">
                  <c:v>45732</c:v>
                </c:pt>
                <c:pt idx="6134">
                  <c:v>45733</c:v>
                </c:pt>
                <c:pt idx="6135">
                  <c:v>45734</c:v>
                </c:pt>
                <c:pt idx="6136">
                  <c:v>45735</c:v>
                </c:pt>
                <c:pt idx="6137">
                  <c:v>45736</c:v>
                </c:pt>
                <c:pt idx="6138">
                  <c:v>45737</c:v>
                </c:pt>
                <c:pt idx="6139">
                  <c:v>45738</c:v>
                </c:pt>
                <c:pt idx="6140">
                  <c:v>45739</c:v>
                </c:pt>
                <c:pt idx="6141">
                  <c:v>45740</c:v>
                </c:pt>
                <c:pt idx="6142">
                  <c:v>45741</c:v>
                </c:pt>
                <c:pt idx="6143">
                  <c:v>45742</c:v>
                </c:pt>
                <c:pt idx="6144">
                  <c:v>45743</c:v>
                </c:pt>
                <c:pt idx="6145">
                  <c:v>45744</c:v>
                </c:pt>
                <c:pt idx="6146">
                  <c:v>45745</c:v>
                </c:pt>
                <c:pt idx="6147">
                  <c:v>45746</c:v>
                </c:pt>
                <c:pt idx="6148">
                  <c:v>45747</c:v>
                </c:pt>
                <c:pt idx="6149">
                  <c:v>45748</c:v>
                </c:pt>
                <c:pt idx="6150">
                  <c:v>45749</c:v>
                </c:pt>
                <c:pt idx="6151">
                  <c:v>45750</c:v>
                </c:pt>
                <c:pt idx="6152">
                  <c:v>45751</c:v>
                </c:pt>
                <c:pt idx="6153">
                  <c:v>45752</c:v>
                </c:pt>
                <c:pt idx="6154">
                  <c:v>45753</c:v>
                </c:pt>
                <c:pt idx="6155">
                  <c:v>45754</c:v>
                </c:pt>
                <c:pt idx="6156">
                  <c:v>45755</c:v>
                </c:pt>
                <c:pt idx="6157">
                  <c:v>45756</c:v>
                </c:pt>
                <c:pt idx="6158">
                  <c:v>45757</c:v>
                </c:pt>
                <c:pt idx="6159">
                  <c:v>45758</c:v>
                </c:pt>
                <c:pt idx="6160">
                  <c:v>45759</c:v>
                </c:pt>
                <c:pt idx="6161">
                  <c:v>45760</c:v>
                </c:pt>
                <c:pt idx="6162">
                  <c:v>45761</c:v>
                </c:pt>
                <c:pt idx="6163">
                  <c:v>45762</c:v>
                </c:pt>
                <c:pt idx="6164">
                  <c:v>45763</c:v>
                </c:pt>
                <c:pt idx="6165">
                  <c:v>45764</c:v>
                </c:pt>
                <c:pt idx="6166">
                  <c:v>45765</c:v>
                </c:pt>
                <c:pt idx="6167">
                  <c:v>45766</c:v>
                </c:pt>
                <c:pt idx="6168">
                  <c:v>45767</c:v>
                </c:pt>
                <c:pt idx="6169">
                  <c:v>45768</c:v>
                </c:pt>
                <c:pt idx="6170">
                  <c:v>45769</c:v>
                </c:pt>
                <c:pt idx="6171">
                  <c:v>45770</c:v>
                </c:pt>
                <c:pt idx="6172">
                  <c:v>45771</c:v>
                </c:pt>
                <c:pt idx="6173">
                  <c:v>45772</c:v>
                </c:pt>
                <c:pt idx="6174">
                  <c:v>45773</c:v>
                </c:pt>
                <c:pt idx="6175">
                  <c:v>45774</c:v>
                </c:pt>
                <c:pt idx="6176">
                  <c:v>45775</c:v>
                </c:pt>
                <c:pt idx="6177">
                  <c:v>45776</c:v>
                </c:pt>
                <c:pt idx="6178">
                  <c:v>45777</c:v>
                </c:pt>
                <c:pt idx="6179">
                  <c:v>45778</c:v>
                </c:pt>
                <c:pt idx="6180">
                  <c:v>45779</c:v>
                </c:pt>
                <c:pt idx="6181">
                  <c:v>45780</c:v>
                </c:pt>
                <c:pt idx="6182">
                  <c:v>45781</c:v>
                </c:pt>
                <c:pt idx="6183">
                  <c:v>45782</c:v>
                </c:pt>
                <c:pt idx="6184">
                  <c:v>45783</c:v>
                </c:pt>
                <c:pt idx="6185">
                  <c:v>45784</c:v>
                </c:pt>
                <c:pt idx="6186">
                  <c:v>45785</c:v>
                </c:pt>
                <c:pt idx="6187">
                  <c:v>45786</c:v>
                </c:pt>
                <c:pt idx="6188">
                  <c:v>45787</c:v>
                </c:pt>
                <c:pt idx="6189">
                  <c:v>45788</c:v>
                </c:pt>
                <c:pt idx="6190">
                  <c:v>45789</c:v>
                </c:pt>
                <c:pt idx="6191">
                  <c:v>45790</c:v>
                </c:pt>
                <c:pt idx="6192">
                  <c:v>45791</c:v>
                </c:pt>
                <c:pt idx="6193">
                  <c:v>45792</c:v>
                </c:pt>
                <c:pt idx="6194">
                  <c:v>45793</c:v>
                </c:pt>
                <c:pt idx="6195">
                  <c:v>45794</c:v>
                </c:pt>
                <c:pt idx="6196">
                  <c:v>45795</c:v>
                </c:pt>
                <c:pt idx="6197">
                  <c:v>45796</c:v>
                </c:pt>
                <c:pt idx="6198">
                  <c:v>45797</c:v>
                </c:pt>
                <c:pt idx="6199">
                  <c:v>45798</c:v>
                </c:pt>
                <c:pt idx="6200">
                  <c:v>45799</c:v>
                </c:pt>
                <c:pt idx="6201">
                  <c:v>45800</c:v>
                </c:pt>
                <c:pt idx="6202">
                  <c:v>45801</c:v>
                </c:pt>
                <c:pt idx="6203">
                  <c:v>45802</c:v>
                </c:pt>
                <c:pt idx="6204">
                  <c:v>45803</c:v>
                </c:pt>
                <c:pt idx="6205">
                  <c:v>45804</c:v>
                </c:pt>
                <c:pt idx="6206">
                  <c:v>45805</c:v>
                </c:pt>
                <c:pt idx="6207">
                  <c:v>45806</c:v>
                </c:pt>
                <c:pt idx="6208">
                  <c:v>45807</c:v>
                </c:pt>
                <c:pt idx="6209">
                  <c:v>45808</c:v>
                </c:pt>
                <c:pt idx="6210">
                  <c:v>45809</c:v>
                </c:pt>
                <c:pt idx="6211">
                  <c:v>45810</c:v>
                </c:pt>
                <c:pt idx="6212">
                  <c:v>45811</c:v>
                </c:pt>
                <c:pt idx="6213">
                  <c:v>45812</c:v>
                </c:pt>
                <c:pt idx="6214">
                  <c:v>45813</c:v>
                </c:pt>
                <c:pt idx="6215">
                  <c:v>45814</c:v>
                </c:pt>
                <c:pt idx="6216">
                  <c:v>45815</c:v>
                </c:pt>
                <c:pt idx="6217">
                  <c:v>45816</c:v>
                </c:pt>
                <c:pt idx="6218">
                  <c:v>45817</c:v>
                </c:pt>
                <c:pt idx="6219">
                  <c:v>45818</c:v>
                </c:pt>
                <c:pt idx="6220">
                  <c:v>45819</c:v>
                </c:pt>
                <c:pt idx="6221">
                  <c:v>45820</c:v>
                </c:pt>
                <c:pt idx="6222">
                  <c:v>45821</c:v>
                </c:pt>
                <c:pt idx="6223">
                  <c:v>45822</c:v>
                </c:pt>
                <c:pt idx="6224">
                  <c:v>45823</c:v>
                </c:pt>
                <c:pt idx="6225">
                  <c:v>45824</c:v>
                </c:pt>
                <c:pt idx="6226">
                  <c:v>45825</c:v>
                </c:pt>
                <c:pt idx="6227">
                  <c:v>45826</c:v>
                </c:pt>
                <c:pt idx="6228">
                  <c:v>45827</c:v>
                </c:pt>
                <c:pt idx="6229">
                  <c:v>45828</c:v>
                </c:pt>
                <c:pt idx="6230">
                  <c:v>45829</c:v>
                </c:pt>
                <c:pt idx="6231">
                  <c:v>45830</c:v>
                </c:pt>
                <c:pt idx="6232">
                  <c:v>45831</c:v>
                </c:pt>
                <c:pt idx="6233">
                  <c:v>45832</c:v>
                </c:pt>
                <c:pt idx="6234">
                  <c:v>45833</c:v>
                </c:pt>
                <c:pt idx="6235">
                  <c:v>45834</c:v>
                </c:pt>
                <c:pt idx="6236">
                  <c:v>45835</c:v>
                </c:pt>
                <c:pt idx="6237">
                  <c:v>45836</c:v>
                </c:pt>
                <c:pt idx="6238">
                  <c:v>45837</c:v>
                </c:pt>
                <c:pt idx="6239">
                  <c:v>45838</c:v>
                </c:pt>
                <c:pt idx="6240">
                  <c:v>45839</c:v>
                </c:pt>
                <c:pt idx="6241">
                  <c:v>45840</c:v>
                </c:pt>
                <c:pt idx="6242">
                  <c:v>45841</c:v>
                </c:pt>
                <c:pt idx="6243">
                  <c:v>45842</c:v>
                </c:pt>
                <c:pt idx="6244">
                  <c:v>45843</c:v>
                </c:pt>
                <c:pt idx="6245">
                  <c:v>45844</c:v>
                </c:pt>
                <c:pt idx="6246">
                  <c:v>45845</c:v>
                </c:pt>
                <c:pt idx="6247">
                  <c:v>45846</c:v>
                </c:pt>
                <c:pt idx="6248">
                  <c:v>45847</c:v>
                </c:pt>
                <c:pt idx="6249">
                  <c:v>45848</c:v>
                </c:pt>
                <c:pt idx="6250">
                  <c:v>45849</c:v>
                </c:pt>
                <c:pt idx="6251">
                  <c:v>45850</c:v>
                </c:pt>
                <c:pt idx="6252">
                  <c:v>45851</c:v>
                </c:pt>
                <c:pt idx="6253">
                  <c:v>45852</c:v>
                </c:pt>
                <c:pt idx="6254">
                  <c:v>45853</c:v>
                </c:pt>
                <c:pt idx="6255">
                  <c:v>45854</c:v>
                </c:pt>
                <c:pt idx="6256">
                  <c:v>45855</c:v>
                </c:pt>
                <c:pt idx="6257">
                  <c:v>45856</c:v>
                </c:pt>
                <c:pt idx="6258">
                  <c:v>45857</c:v>
                </c:pt>
                <c:pt idx="6259">
                  <c:v>45858</c:v>
                </c:pt>
                <c:pt idx="6260">
                  <c:v>45859</c:v>
                </c:pt>
                <c:pt idx="6261">
                  <c:v>45860</c:v>
                </c:pt>
                <c:pt idx="6262">
                  <c:v>45861</c:v>
                </c:pt>
                <c:pt idx="6263">
                  <c:v>45862</c:v>
                </c:pt>
                <c:pt idx="6264">
                  <c:v>45863</c:v>
                </c:pt>
                <c:pt idx="6265">
                  <c:v>45864</c:v>
                </c:pt>
                <c:pt idx="6266">
                  <c:v>45865</c:v>
                </c:pt>
                <c:pt idx="6267">
                  <c:v>45866</c:v>
                </c:pt>
                <c:pt idx="6268">
                  <c:v>45867</c:v>
                </c:pt>
                <c:pt idx="6269">
                  <c:v>45868</c:v>
                </c:pt>
                <c:pt idx="6270">
                  <c:v>45869</c:v>
                </c:pt>
                <c:pt idx="6271">
                  <c:v>45870</c:v>
                </c:pt>
                <c:pt idx="6272">
                  <c:v>45871</c:v>
                </c:pt>
                <c:pt idx="6273">
                  <c:v>45872</c:v>
                </c:pt>
                <c:pt idx="6274">
                  <c:v>45873</c:v>
                </c:pt>
                <c:pt idx="6275">
                  <c:v>45874</c:v>
                </c:pt>
                <c:pt idx="6276">
                  <c:v>45875</c:v>
                </c:pt>
                <c:pt idx="6277">
                  <c:v>45876</c:v>
                </c:pt>
                <c:pt idx="6278">
                  <c:v>45877</c:v>
                </c:pt>
                <c:pt idx="6279">
                  <c:v>45878</c:v>
                </c:pt>
                <c:pt idx="6280">
                  <c:v>45879</c:v>
                </c:pt>
                <c:pt idx="6281">
                  <c:v>45880</c:v>
                </c:pt>
                <c:pt idx="6282">
                  <c:v>45881</c:v>
                </c:pt>
                <c:pt idx="6283">
                  <c:v>45882</c:v>
                </c:pt>
                <c:pt idx="6284">
                  <c:v>45883</c:v>
                </c:pt>
                <c:pt idx="6285">
                  <c:v>45884</c:v>
                </c:pt>
                <c:pt idx="6286">
                  <c:v>45885</c:v>
                </c:pt>
                <c:pt idx="6287">
                  <c:v>45886</c:v>
                </c:pt>
                <c:pt idx="6288">
                  <c:v>45887</c:v>
                </c:pt>
                <c:pt idx="6289">
                  <c:v>45888</c:v>
                </c:pt>
                <c:pt idx="6290">
                  <c:v>45889</c:v>
                </c:pt>
                <c:pt idx="6291">
                  <c:v>45890</c:v>
                </c:pt>
                <c:pt idx="6292">
                  <c:v>45891</c:v>
                </c:pt>
                <c:pt idx="6293">
                  <c:v>45892</c:v>
                </c:pt>
                <c:pt idx="6294">
                  <c:v>45893</c:v>
                </c:pt>
                <c:pt idx="6295">
                  <c:v>45894</c:v>
                </c:pt>
                <c:pt idx="6296">
                  <c:v>45895</c:v>
                </c:pt>
                <c:pt idx="6297">
                  <c:v>45896</c:v>
                </c:pt>
                <c:pt idx="6298">
                  <c:v>45897</c:v>
                </c:pt>
                <c:pt idx="6299">
                  <c:v>45898</c:v>
                </c:pt>
                <c:pt idx="6300">
                  <c:v>45899</c:v>
                </c:pt>
                <c:pt idx="6301">
                  <c:v>45900</c:v>
                </c:pt>
                <c:pt idx="6302">
                  <c:v>45901</c:v>
                </c:pt>
                <c:pt idx="6303">
                  <c:v>45902</c:v>
                </c:pt>
                <c:pt idx="6304">
                  <c:v>45903</c:v>
                </c:pt>
                <c:pt idx="6305">
                  <c:v>45904</c:v>
                </c:pt>
                <c:pt idx="6306">
                  <c:v>45905</c:v>
                </c:pt>
                <c:pt idx="6307">
                  <c:v>45906</c:v>
                </c:pt>
                <c:pt idx="6308">
                  <c:v>45907</c:v>
                </c:pt>
                <c:pt idx="6309">
                  <c:v>45908</c:v>
                </c:pt>
                <c:pt idx="6310">
                  <c:v>45909</c:v>
                </c:pt>
                <c:pt idx="6311">
                  <c:v>45910</c:v>
                </c:pt>
                <c:pt idx="6312">
                  <c:v>45911</c:v>
                </c:pt>
                <c:pt idx="6313">
                  <c:v>45912</c:v>
                </c:pt>
                <c:pt idx="6314">
                  <c:v>45913</c:v>
                </c:pt>
                <c:pt idx="6315">
                  <c:v>45914</c:v>
                </c:pt>
                <c:pt idx="6316">
                  <c:v>45915</c:v>
                </c:pt>
                <c:pt idx="6317">
                  <c:v>45916</c:v>
                </c:pt>
                <c:pt idx="6318">
                  <c:v>45917</c:v>
                </c:pt>
                <c:pt idx="6319">
                  <c:v>45918</c:v>
                </c:pt>
                <c:pt idx="6320">
                  <c:v>45919</c:v>
                </c:pt>
                <c:pt idx="6321">
                  <c:v>45920</c:v>
                </c:pt>
                <c:pt idx="6322">
                  <c:v>45921</c:v>
                </c:pt>
                <c:pt idx="6323">
                  <c:v>45922</c:v>
                </c:pt>
                <c:pt idx="6324">
                  <c:v>45923</c:v>
                </c:pt>
                <c:pt idx="6325">
                  <c:v>45924</c:v>
                </c:pt>
                <c:pt idx="6326">
                  <c:v>45925</c:v>
                </c:pt>
                <c:pt idx="6327">
                  <c:v>45926</c:v>
                </c:pt>
                <c:pt idx="6328">
                  <c:v>45927</c:v>
                </c:pt>
                <c:pt idx="6329">
                  <c:v>45928</c:v>
                </c:pt>
                <c:pt idx="6330">
                  <c:v>45929</c:v>
                </c:pt>
                <c:pt idx="6331">
                  <c:v>45930</c:v>
                </c:pt>
                <c:pt idx="6332">
                  <c:v>45931</c:v>
                </c:pt>
                <c:pt idx="6333">
                  <c:v>45932</c:v>
                </c:pt>
                <c:pt idx="6334">
                  <c:v>45933</c:v>
                </c:pt>
                <c:pt idx="6335">
                  <c:v>45934</c:v>
                </c:pt>
                <c:pt idx="6336">
                  <c:v>45935</c:v>
                </c:pt>
                <c:pt idx="6337">
                  <c:v>45936</c:v>
                </c:pt>
                <c:pt idx="6338">
                  <c:v>45937</c:v>
                </c:pt>
                <c:pt idx="6339">
                  <c:v>45938</c:v>
                </c:pt>
                <c:pt idx="6340">
                  <c:v>45939</c:v>
                </c:pt>
                <c:pt idx="6341">
                  <c:v>45940</c:v>
                </c:pt>
                <c:pt idx="6342">
                  <c:v>45941</c:v>
                </c:pt>
                <c:pt idx="6343">
                  <c:v>45942</c:v>
                </c:pt>
                <c:pt idx="6344">
                  <c:v>45943</c:v>
                </c:pt>
                <c:pt idx="6345">
                  <c:v>45944</c:v>
                </c:pt>
                <c:pt idx="6346">
                  <c:v>45945</c:v>
                </c:pt>
                <c:pt idx="6347">
                  <c:v>45946</c:v>
                </c:pt>
                <c:pt idx="6348">
                  <c:v>45947</c:v>
                </c:pt>
                <c:pt idx="6349">
                  <c:v>45948</c:v>
                </c:pt>
                <c:pt idx="6350">
                  <c:v>45949</c:v>
                </c:pt>
                <c:pt idx="6351">
                  <c:v>45950</c:v>
                </c:pt>
                <c:pt idx="6352">
                  <c:v>45951</c:v>
                </c:pt>
                <c:pt idx="6353">
                  <c:v>45952</c:v>
                </c:pt>
                <c:pt idx="6354">
                  <c:v>45953</c:v>
                </c:pt>
                <c:pt idx="6355">
                  <c:v>45954</c:v>
                </c:pt>
                <c:pt idx="6356">
                  <c:v>45955</c:v>
                </c:pt>
                <c:pt idx="6357">
                  <c:v>45956</c:v>
                </c:pt>
                <c:pt idx="6358">
                  <c:v>45957</c:v>
                </c:pt>
                <c:pt idx="6359">
                  <c:v>45958</c:v>
                </c:pt>
                <c:pt idx="6360">
                  <c:v>45959</c:v>
                </c:pt>
                <c:pt idx="6361">
                  <c:v>45960</c:v>
                </c:pt>
                <c:pt idx="6362">
                  <c:v>45961</c:v>
                </c:pt>
                <c:pt idx="6363">
                  <c:v>45962</c:v>
                </c:pt>
                <c:pt idx="6364">
                  <c:v>45963</c:v>
                </c:pt>
                <c:pt idx="6365">
                  <c:v>45964</c:v>
                </c:pt>
                <c:pt idx="6366">
                  <c:v>45965</c:v>
                </c:pt>
                <c:pt idx="6367">
                  <c:v>45966</c:v>
                </c:pt>
                <c:pt idx="6368">
                  <c:v>45967</c:v>
                </c:pt>
                <c:pt idx="6369">
                  <c:v>45968</c:v>
                </c:pt>
                <c:pt idx="6370">
                  <c:v>45969</c:v>
                </c:pt>
                <c:pt idx="6371">
                  <c:v>45970</c:v>
                </c:pt>
                <c:pt idx="6372">
                  <c:v>45971</c:v>
                </c:pt>
                <c:pt idx="6373">
                  <c:v>45972</c:v>
                </c:pt>
                <c:pt idx="6374">
                  <c:v>45973</c:v>
                </c:pt>
                <c:pt idx="6375">
                  <c:v>45974</c:v>
                </c:pt>
                <c:pt idx="6376">
                  <c:v>45975</c:v>
                </c:pt>
                <c:pt idx="6377">
                  <c:v>45976</c:v>
                </c:pt>
                <c:pt idx="6378">
                  <c:v>45977</c:v>
                </c:pt>
                <c:pt idx="6379">
                  <c:v>45978</c:v>
                </c:pt>
                <c:pt idx="6380">
                  <c:v>45979</c:v>
                </c:pt>
                <c:pt idx="6381">
                  <c:v>45980</c:v>
                </c:pt>
                <c:pt idx="6382">
                  <c:v>45981</c:v>
                </c:pt>
                <c:pt idx="6383">
                  <c:v>45982</c:v>
                </c:pt>
                <c:pt idx="6384">
                  <c:v>45983</c:v>
                </c:pt>
                <c:pt idx="6385">
                  <c:v>45984</c:v>
                </c:pt>
                <c:pt idx="6386">
                  <c:v>45985</c:v>
                </c:pt>
                <c:pt idx="6387">
                  <c:v>45986</c:v>
                </c:pt>
                <c:pt idx="6388">
                  <c:v>45987</c:v>
                </c:pt>
                <c:pt idx="6389">
                  <c:v>45988</c:v>
                </c:pt>
                <c:pt idx="6390">
                  <c:v>45989</c:v>
                </c:pt>
                <c:pt idx="6391">
                  <c:v>45990</c:v>
                </c:pt>
                <c:pt idx="6392">
                  <c:v>45991</c:v>
                </c:pt>
                <c:pt idx="6393">
                  <c:v>45992</c:v>
                </c:pt>
                <c:pt idx="6394">
                  <c:v>45993</c:v>
                </c:pt>
                <c:pt idx="6395">
                  <c:v>45994</c:v>
                </c:pt>
                <c:pt idx="6396">
                  <c:v>45995</c:v>
                </c:pt>
                <c:pt idx="6397">
                  <c:v>45996</c:v>
                </c:pt>
                <c:pt idx="6398">
                  <c:v>45997</c:v>
                </c:pt>
                <c:pt idx="6399">
                  <c:v>45998</c:v>
                </c:pt>
                <c:pt idx="6400">
                  <c:v>45999</c:v>
                </c:pt>
                <c:pt idx="6401">
                  <c:v>46000</c:v>
                </c:pt>
                <c:pt idx="6402">
                  <c:v>46001</c:v>
                </c:pt>
                <c:pt idx="6403">
                  <c:v>46002</c:v>
                </c:pt>
                <c:pt idx="6404">
                  <c:v>46003</c:v>
                </c:pt>
                <c:pt idx="6405">
                  <c:v>46004</c:v>
                </c:pt>
                <c:pt idx="6406">
                  <c:v>46005</c:v>
                </c:pt>
                <c:pt idx="6407">
                  <c:v>46006</c:v>
                </c:pt>
                <c:pt idx="6408">
                  <c:v>46007</c:v>
                </c:pt>
                <c:pt idx="6409">
                  <c:v>46008</c:v>
                </c:pt>
                <c:pt idx="6410">
                  <c:v>46009</c:v>
                </c:pt>
                <c:pt idx="6411">
                  <c:v>46010</c:v>
                </c:pt>
                <c:pt idx="6412">
                  <c:v>46011</c:v>
                </c:pt>
                <c:pt idx="6413">
                  <c:v>46012</c:v>
                </c:pt>
                <c:pt idx="6414">
                  <c:v>46013</c:v>
                </c:pt>
                <c:pt idx="6415">
                  <c:v>46014</c:v>
                </c:pt>
                <c:pt idx="6416">
                  <c:v>46015</c:v>
                </c:pt>
                <c:pt idx="6417">
                  <c:v>46016</c:v>
                </c:pt>
                <c:pt idx="6418">
                  <c:v>46017</c:v>
                </c:pt>
                <c:pt idx="6419">
                  <c:v>46018</c:v>
                </c:pt>
                <c:pt idx="6420">
                  <c:v>46019</c:v>
                </c:pt>
                <c:pt idx="6421">
                  <c:v>46020</c:v>
                </c:pt>
                <c:pt idx="6422">
                  <c:v>46021</c:v>
                </c:pt>
                <c:pt idx="6423">
                  <c:v>46022</c:v>
                </c:pt>
                <c:pt idx="6424">
                  <c:v>46023</c:v>
                </c:pt>
                <c:pt idx="6425">
                  <c:v>46024</c:v>
                </c:pt>
                <c:pt idx="6426">
                  <c:v>46025</c:v>
                </c:pt>
                <c:pt idx="6427">
                  <c:v>46026</c:v>
                </c:pt>
                <c:pt idx="6428">
                  <c:v>46027</c:v>
                </c:pt>
                <c:pt idx="6429">
                  <c:v>46028</c:v>
                </c:pt>
                <c:pt idx="6430">
                  <c:v>46029</c:v>
                </c:pt>
                <c:pt idx="6431">
                  <c:v>46030</c:v>
                </c:pt>
                <c:pt idx="6432">
                  <c:v>46031</c:v>
                </c:pt>
                <c:pt idx="6433">
                  <c:v>46032</c:v>
                </c:pt>
                <c:pt idx="6434">
                  <c:v>46033</c:v>
                </c:pt>
                <c:pt idx="6435">
                  <c:v>46034</c:v>
                </c:pt>
                <c:pt idx="6436">
                  <c:v>46035</c:v>
                </c:pt>
                <c:pt idx="6437">
                  <c:v>46036</c:v>
                </c:pt>
                <c:pt idx="6438">
                  <c:v>46037</c:v>
                </c:pt>
                <c:pt idx="6439">
                  <c:v>46038</c:v>
                </c:pt>
                <c:pt idx="6440">
                  <c:v>46039</c:v>
                </c:pt>
                <c:pt idx="6441">
                  <c:v>46040</c:v>
                </c:pt>
                <c:pt idx="6442">
                  <c:v>46041</c:v>
                </c:pt>
                <c:pt idx="6443">
                  <c:v>46042</c:v>
                </c:pt>
                <c:pt idx="6444">
                  <c:v>46043</c:v>
                </c:pt>
                <c:pt idx="6445">
                  <c:v>46044</c:v>
                </c:pt>
                <c:pt idx="6446">
                  <c:v>46045</c:v>
                </c:pt>
                <c:pt idx="6447">
                  <c:v>46046</c:v>
                </c:pt>
                <c:pt idx="6448">
                  <c:v>46047</c:v>
                </c:pt>
                <c:pt idx="6449">
                  <c:v>46048</c:v>
                </c:pt>
                <c:pt idx="6450">
                  <c:v>46049</c:v>
                </c:pt>
                <c:pt idx="6451">
                  <c:v>46050</c:v>
                </c:pt>
                <c:pt idx="6452">
                  <c:v>46051</c:v>
                </c:pt>
                <c:pt idx="6453">
                  <c:v>46052</c:v>
                </c:pt>
                <c:pt idx="6454">
                  <c:v>46053</c:v>
                </c:pt>
              </c:numCache>
            </c:numRef>
          </c:xVal>
          <c:yVal>
            <c:numRef>
              <c:f>'Daily Data - Calculations'!$AN$43:$AN$6497</c:f>
              <c:numCache>
                <c:formatCode>0.00</c:formatCode>
                <c:ptCount val="6455"/>
                <c:pt idx="0">
                  <c:v>0</c:v>
                </c:pt>
                <c:pt idx="1">
                  <c:v>0</c:v>
                </c:pt>
                <c:pt idx="2">
                  <c:v>0</c:v>
                </c:pt>
                <c:pt idx="3">
                  <c:v>0</c:v>
                </c:pt>
                <c:pt idx="4">
                  <c:v>0</c:v>
                </c:pt>
                <c:pt idx="5">
                  <c:v>0</c:v>
                </c:pt>
                <c:pt idx="6">
                  <c:v>0.36893203883495146</c:v>
                </c:pt>
                <c:pt idx="7">
                  <c:v>0</c:v>
                </c:pt>
                <c:pt idx="8">
                  <c:v>0</c:v>
                </c:pt>
                <c:pt idx="9">
                  <c:v>0</c:v>
                </c:pt>
                <c:pt idx="10">
                  <c:v>0</c:v>
                </c:pt>
                <c:pt idx="11">
                  <c:v>0</c:v>
                </c:pt>
                <c:pt idx="12">
                  <c:v>0.36893203883495146</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pt idx="267">
                  <c:v>0</c:v>
                </c:pt>
                <c:pt idx="268">
                  <c:v>0</c:v>
                </c:pt>
                <c:pt idx="269">
                  <c:v>0</c:v>
                </c:pt>
                <c:pt idx="270">
                  <c:v>0</c:v>
                </c:pt>
                <c:pt idx="271">
                  <c:v>0</c:v>
                </c:pt>
                <c:pt idx="272">
                  <c:v>0</c:v>
                </c:pt>
                <c:pt idx="273">
                  <c:v>0</c:v>
                </c:pt>
                <c:pt idx="274">
                  <c:v>0</c:v>
                </c:pt>
                <c:pt idx="275">
                  <c:v>0</c:v>
                </c:pt>
                <c:pt idx="276">
                  <c:v>0</c:v>
                </c:pt>
                <c:pt idx="277">
                  <c:v>0</c:v>
                </c:pt>
                <c:pt idx="278">
                  <c:v>0</c:v>
                </c:pt>
                <c:pt idx="279">
                  <c:v>0</c:v>
                </c:pt>
                <c:pt idx="280">
                  <c:v>0</c:v>
                </c:pt>
                <c:pt idx="281">
                  <c:v>0</c:v>
                </c:pt>
                <c:pt idx="282">
                  <c:v>0</c:v>
                </c:pt>
                <c:pt idx="283">
                  <c:v>0</c:v>
                </c:pt>
                <c:pt idx="284">
                  <c:v>0</c:v>
                </c:pt>
                <c:pt idx="285">
                  <c:v>0</c:v>
                </c:pt>
                <c:pt idx="286">
                  <c:v>0</c:v>
                </c:pt>
                <c:pt idx="287">
                  <c:v>0</c:v>
                </c:pt>
                <c:pt idx="288">
                  <c:v>0</c:v>
                </c:pt>
                <c:pt idx="289">
                  <c:v>0</c:v>
                </c:pt>
                <c:pt idx="290">
                  <c:v>0</c:v>
                </c:pt>
                <c:pt idx="291">
                  <c:v>0</c:v>
                </c:pt>
                <c:pt idx="292">
                  <c:v>0</c:v>
                </c:pt>
                <c:pt idx="293">
                  <c:v>0</c:v>
                </c:pt>
                <c:pt idx="294">
                  <c:v>0</c:v>
                </c:pt>
                <c:pt idx="295">
                  <c:v>0</c:v>
                </c:pt>
                <c:pt idx="296">
                  <c:v>0</c:v>
                </c:pt>
                <c:pt idx="297">
                  <c:v>0</c:v>
                </c:pt>
                <c:pt idx="298">
                  <c:v>0</c:v>
                </c:pt>
                <c:pt idx="299">
                  <c:v>0</c:v>
                </c:pt>
                <c:pt idx="300">
                  <c:v>0</c:v>
                </c:pt>
                <c:pt idx="301">
                  <c:v>0</c:v>
                </c:pt>
                <c:pt idx="302">
                  <c:v>0</c:v>
                </c:pt>
                <c:pt idx="303">
                  <c:v>0</c:v>
                </c:pt>
                <c:pt idx="304">
                  <c:v>0</c:v>
                </c:pt>
                <c:pt idx="305">
                  <c:v>0</c:v>
                </c:pt>
                <c:pt idx="306">
                  <c:v>0</c:v>
                </c:pt>
                <c:pt idx="307">
                  <c:v>0</c:v>
                </c:pt>
                <c:pt idx="308">
                  <c:v>0</c:v>
                </c:pt>
                <c:pt idx="309">
                  <c:v>0</c:v>
                </c:pt>
                <c:pt idx="310">
                  <c:v>0</c:v>
                </c:pt>
                <c:pt idx="311">
                  <c:v>0</c:v>
                </c:pt>
                <c:pt idx="312">
                  <c:v>0</c:v>
                </c:pt>
                <c:pt idx="313">
                  <c:v>0</c:v>
                </c:pt>
                <c:pt idx="314">
                  <c:v>0</c:v>
                </c:pt>
                <c:pt idx="315">
                  <c:v>0</c:v>
                </c:pt>
                <c:pt idx="316">
                  <c:v>0</c:v>
                </c:pt>
                <c:pt idx="317">
                  <c:v>0</c:v>
                </c:pt>
                <c:pt idx="318">
                  <c:v>0</c:v>
                </c:pt>
                <c:pt idx="319">
                  <c:v>0</c:v>
                </c:pt>
                <c:pt idx="320">
                  <c:v>0</c:v>
                </c:pt>
                <c:pt idx="321">
                  <c:v>0</c:v>
                </c:pt>
                <c:pt idx="322">
                  <c:v>0</c:v>
                </c:pt>
                <c:pt idx="323">
                  <c:v>0</c:v>
                </c:pt>
                <c:pt idx="324">
                  <c:v>0</c:v>
                </c:pt>
                <c:pt idx="325">
                  <c:v>0</c:v>
                </c:pt>
                <c:pt idx="326">
                  <c:v>0</c:v>
                </c:pt>
                <c:pt idx="327">
                  <c:v>0</c:v>
                </c:pt>
                <c:pt idx="328">
                  <c:v>0</c:v>
                </c:pt>
                <c:pt idx="329">
                  <c:v>0</c:v>
                </c:pt>
                <c:pt idx="330">
                  <c:v>0</c:v>
                </c:pt>
                <c:pt idx="331">
                  <c:v>0</c:v>
                </c:pt>
                <c:pt idx="332">
                  <c:v>0</c:v>
                </c:pt>
                <c:pt idx="333">
                  <c:v>0</c:v>
                </c:pt>
                <c:pt idx="334">
                  <c:v>0</c:v>
                </c:pt>
                <c:pt idx="335">
                  <c:v>0</c:v>
                </c:pt>
                <c:pt idx="336">
                  <c:v>0</c:v>
                </c:pt>
                <c:pt idx="337">
                  <c:v>0</c:v>
                </c:pt>
                <c:pt idx="338">
                  <c:v>0</c:v>
                </c:pt>
                <c:pt idx="339">
                  <c:v>0</c:v>
                </c:pt>
                <c:pt idx="340">
                  <c:v>0</c:v>
                </c:pt>
                <c:pt idx="341">
                  <c:v>0</c:v>
                </c:pt>
                <c:pt idx="342">
                  <c:v>0</c:v>
                </c:pt>
                <c:pt idx="343">
                  <c:v>0</c:v>
                </c:pt>
                <c:pt idx="344">
                  <c:v>0</c:v>
                </c:pt>
                <c:pt idx="345">
                  <c:v>0</c:v>
                </c:pt>
                <c:pt idx="346">
                  <c:v>0</c:v>
                </c:pt>
                <c:pt idx="347">
                  <c:v>0</c:v>
                </c:pt>
                <c:pt idx="348">
                  <c:v>0</c:v>
                </c:pt>
                <c:pt idx="349">
                  <c:v>0</c:v>
                </c:pt>
                <c:pt idx="350">
                  <c:v>0</c:v>
                </c:pt>
                <c:pt idx="351">
                  <c:v>0</c:v>
                </c:pt>
                <c:pt idx="352">
                  <c:v>0</c:v>
                </c:pt>
                <c:pt idx="353">
                  <c:v>0</c:v>
                </c:pt>
                <c:pt idx="354">
                  <c:v>0</c:v>
                </c:pt>
                <c:pt idx="355">
                  <c:v>0</c:v>
                </c:pt>
                <c:pt idx="356">
                  <c:v>0</c:v>
                </c:pt>
                <c:pt idx="357">
                  <c:v>0</c:v>
                </c:pt>
                <c:pt idx="358">
                  <c:v>0</c:v>
                </c:pt>
                <c:pt idx="359">
                  <c:v>0</c:v>
                </c:pt>
                <c:pt idx="360">
                  <c:v>0</c:v>
                </c:pt>
                <c:pt idx="361">
                  <c:v>0</c:v>
                </c:pt>
                <c:pt idx="362">
                  <c:v>0</c:v>
                </c:pt>
                <c:pt idx="363">
                  <c:v>0</c:v>
                </c:pt>
                <c:pt idx="364">
                  <c:v>0</c:v>
                </c:pt>
                <c:pt idx="365">
                  <c:v>0</c:v>
                </c:pt>
                <c:pt idx="366">
                  <c:v>0</c:v>
                </c:pt>
                <c:pt idx="367">
                  <c:v>0</c:v>
                </c:pt>
                <c:pt idx="368">
                  <c:v>0</c:v>
                </c:pt>
                <c:pt idx="369">
                  <c:v>0</c:v>
                </c:pt>
                <c:pt idx="370">
                  <c:v>0</c:v>
                </c:pt>
                <c:pt idx="371">
                  <c:v>0</c:v>
                </c:pt>
                <c:pt idx="372">
                  <c:v>0</c:v>
                </c:pt>
                <c:pt idx="373">
                  <c:v>0</c:v>
                </c:pt>
                <c:pt idx="374">
                  <c:v>0</c:v>
                </c:pt>
                <c:pt idx="375">
                  <c:v>0</c:v>
                </c:pt>
                <c:pt idx="376">
                  <c:v>0</c:v>
                </c:pt>
                <c:pt idx="377">
                  <c:v>0</c:v>
                </c:pt>
                <c:pt idx="378">
                  <c:v>0</c:v>
                </c:pt>
                <c:pt idx="379">
                  <c:v>0</c:v>
                </c:pt>
                <c:pt idx="380">
                  <c:v>0</c:v>
                </c:pt>
                <c:pt idx="381">
                  <c:v>0</c:v>
                </c:pt>
                <c:pt idx="382">
                  <c:v>0</c:v>
                </c:pt>
                <c:pt idx="383">
                  <c:v>0</c:v>
                </c:pt>
                <c:pt idx="384">
                  <c:v>0</c:v>
                </c:pt>
                <c:pt idx="385">
                  <c:v>0</c:v>
                </c:pt>
                <c:pt idx="386">
                  <c:v>0</c:v>
                </c:pt>
                <c:pt idx="387">
                  <c:v>0</c:v>
                </c:pt>
                <c:pt idx="388">
                  <c:v>0</c:v>
                </c:pt>
                <c:pt idx="389">
                  <c:v>0</c:v>
                </c:pt>
                <c:pt idx="390">
                  <c:v>0</c:v>
                </c:pt>
                <c:pt idx="391">
                  <c:v>0</c:v>
                </c:pt>
                <c:pt idx="392">
                  <c:v>0</c:v>
                </c:pt>
                <c:pt idx="393">
                  <c:v>0</c:v>
                </c:pt>
                <c:pt idx="394">
                  <c:v>0</c:v>
                </c:pt>
                <c:pt idx="395">
                  <c:v>0</c:v>
                </c:pt>
                <c:pt idx="396">
                  <c:v>0</c:v>
                </c:pt>
                <c:pt idx="397">
                  <c:v>0</c:v>
                </c:pt>
                <c:pt idx="398">
                  <c:v>0</c:v>
                </c:pt>
                <c:pt idx="399">
                  <c:v>0</c:v>
                </c:pt>
                <c:pt idx="400">
                  <c:v>0</c:v>
                </c:pt>
                <c:pt idx="401">
                  <c:v>0</c:v>
                </c:pt>
                <c:pt idx="402">
                  <c:v>0</c:v>
                </c:pt>
                <c:pt idx="403">
                  <c:v>0</c:v>
                </c:pt>
                <c:pt idx="404">
                  <c:v>0</c:v>
                </c:pt>
                <c:pt idx="405">
                  <c:v>0</c:v>
                </c:pt>
                <c:pt idx="406">
                  <c:v>0</c:v>
                </c:pt>
                <c:pt idx="407">
                  <c:v>0</c:v>
                </c:pt>
                <c:pt idx="408">
                  <c:v>0</c:v>
                </c:pt>
                <c:pt idx="409">
                  <c:v>0</c:v>
                </c:pt>
                <c:pt idx="410">
                  <c:v>0</c:v>
                </c:pt>
                <c:pt idx="411">
                  <c:v>0</c:v>
                </c:pt>
                <c:pt idx="412">
                  <c:v>0</c:v>
                </c:pt>
                <c:pt idx="413">
                  <c:v>0</c:v>
                </c:pt>
                <c:pt idx="414">
                  <c:v>0</c:v>
                </c:pt>
                <c:pt idx="415">
                  <c:v>0</c:v>
                </c:pt>
                <c:pt idx="416">
                  <c:v>0</c:v>
                </c:pt>
                <c:pt idx="417">
                  <c:v>0</c:v>
                </c:pt>
                <c:pt idx="418">
                  <c:v>0</c:v>
                </c:pt>
                <c:pt idx="419">
                  <c:v>0</c:v>
                </c:pt>
                <c:pt idx="420">
                  <c:v>0</c:v>
                </c:pt>
                <c:pt idx="421">
                  <c:v>0</c:v>
                </c:pt>
                <c:pt idx="422">
                  <c:v>0</c:v>
                </c:pt>
                <c:pt idx="423">
                  <c:v>0</c:v>
                </c:pt>
                <c:pt idx="424">
                  <c:v>0</c:v>
                </c:pt>
                <c:pt idx="425">
                  <c:v>0</c:v>
                </c:pt>
                <c:pt idx="426">
                  <c:v>0</c:v>
                </c:pt>
                <c:pt idx="427">
                  <c:v>0</c:v>
                </c:pt>
                <c:pt idx="428">
                  <c:v>0</c:v>
                </c:pt>
                <c:pt idx="429">
                  <c:v>0</c:v>
                </c:pt>
                <c:pt idx="430">
                  <c:v>0</c:v>
                </c:pt>
                <c:pt idx="431">
                  <c:v>0</c:v>
                </c:pt>
                <c:pt idx="432">
                  <c:v>0</c:v>
                </c:pt>
                <c:pt idx="433">
                  <c:v>0</c:v>
                </c:pt>
                <c:pt idx="434">
                  <c:v>0</c:v>
                </c:pt>
                <c:pt idx="435">
                  <c:v>0</c:v>
                </c:pt>
                <c:pt idx="436">
                  <c:v>0</c:v>
                </c:pt>
                <c:pt idx="437">
                  <c:v>0</c:v>
                </c:pt>
                <c:pt idx="438">
                  <c:v>0</c:v>
                </c:pt>
                <c:pt idx="439">
                  <c:v>0</c:v>
                </c:pt>
                <c:pt idx="440">
                  <c:v>0</c:v>
                </c:pt>
                <c:pt idx="441">
                  <c:v>0</c:v>
                </c:pt>
                <c:pt idx="442">
                  <c:v>0</c:v>
                </c:pt>
                <c:pt idx="443">
                  <c:v>0</c:v>
                </c:pt>
                <c:pt idx="444">
                  <c:v>0</c:v>
                </c:pt>
                <c:pt idx="445">
                  <c:v>0</c:v>
                </c:pt>
                <c:pt idx="446">
                  <c:v>0</c:v>
                </c:pt>
                <c:pt idx="447">
                  <c:v>0</c:v>
                </c:pt>
                <c:pt idx="448">
                  <c:v>0</c:v>
                </c:pt>
                <c:pt idx="449">
                  <c:v>0</c:v>
                </c:pt>
                <c:pt idx="450">
                  <c:v>0</c:v>
                </c:pt>
                <c:pt idx="451">
                  <c:v>0</c:v>
                </c:pt>
                <c:pt idx="452">
                  <c:v>0</c:v>
                </c:pt>
                <c:pt idx="453">
                  <c:v>0</c:v>
                </c:pt>
                <c:pt idx="454">
                  <c:v>0</c:v>
                </c:pt>
                <c:pt idx="455">
                  <c:v>0</c:v>
                </c:pt>
                <c:pt idx="456">
                  <c:v>0</c:v>
                </c:pt>
                <c:pt idx="457">
                  <c:v>0</c:v>
                </c:pt>
                <c:pt idx="458">
                  <c:v>0</c:v>
                </c:pt>
                <c:pt idx="459">
                  <c:v>0</c:v>
                </c:pt>
                <c:pt idx="460">
                  <c:v>0</c:v>
                </c:pt>
                <c:pt idx="461">
                  <c:v>0</c:v>
                </c:pt>
                <c:pt idx="462">
                  <c:v>0</c:v>
                </c:pt>
                <c:pt idx="463">
                  <c:v>0</c:v>
                </c:pt>
                <c:pt idx="464">
                  <c:v>0</c:v>
                </c:pt>
                <c:pt idx="465">
                  <c:v>0</c:v>
                </c:pt>
                <c:pt idx="466">
                  <c:v>0</c:v>
                </c:pt>
                <c:pt idx="467">
                  <c:v>0</c:v>
                </c:pt>
                <c:pt idx="468">
                  <c:v>0</c:v>
                </c:pt>
                <c:pt idx="469">
                  <c:v>0</c:v>
                </c:pt>
                <c:pt idx="470">
                  <c:v>0</c:v>
                </c:pt>
                <c:pt idx="471">
                  <c:v>0</c:v>
                </c:pt>
                <c:pt idx="472">
                  <c:v>0</c:v>
                </c:pt>
                <c:pt idx="473">
                  <c:v>0</c:v>
                </c:pt>
                <c:pt idx="474">
                  <c:v>0</c:v>
                </c:pt>
                <c:pt idx="475">
                  <c:v>0</c:v>
                </c:pt>
                <c:pt idx="476">
                  <c:v>0</c:v>
                </c:pt>
                <c:pt idx="477">
                  <c:v>0</c:v>
                </c:pt>
                <c:pt idx="478">
                  <c:v>0</c:v>
                </c:pt>
                <c:pt idx="479">
                  <c:v>0</c:v>
                </c:pt>
                <c:pt idx="480">
                  <c:v>0</c:v>
                </c:pt>
                <c:pt idx="481">
                  <c:v>0</c:v>
                </c:pt>
                <c:pt idx="482">
                  <c:v>0</c:v>
                </c:pt>
                <c:pt idx="483">
                  <c:v>0</c:v>
                </c:pt>
                <c:pt idx="484">
                  <c:v>0</c:v>
                </c:pt>
                <c:pt idx="485">
                  <c:v>0</c:v>
                </c:pt>
                <c:pt idx="486">
                  <c:v>0</c:v>
                </c:pt>
                <c:pt idx="487">
                  <c:v>0</c:v>
                </c:pt>
                <c:pt idx="488">
                  <c:v>0</c:v>
                </c:pt>
                <c:pt idx="489">
                  <c:v>0</c:v>
                </c:pt>
                <c:pt idx="490">
                  <c:v>0</c:v>
                </c:pt>
                <c:pt idx="491">
                  <c:v>0</c:v>
                </c:pt>
                <c:pt idx="492">
                  <c:v>0</c:v>
                </c:pt>
                <c:pt idx="493">
                  <c:v>0</c:v>
                </c:pt>
                <c:pt idx="494">
                  <c:v>0</c:v>
                </c:pt>
                <c:pt idx="495">
                  <c:v>0</c:v>
                </c:pt>
                <c:pt idx="496">
                  <c:v>0</c:v>
                </c:pt>
                <c:pt idx="497">
                  <c:v>0</c:v>
                </c:pt>
                <c:pt idx="498">
                  <c:v>0</c:v>
                </c:pt>
                <c:pt idx="499">
                  <c:v>0</c:v>
                </c:pt>
                <c:pt idx="500">
                  <c:v>0</c:v>
                </c:pt>
                <c:pt idx="501">
                  <c:v>0</c:v>
                </c:pt>
                <c:pt idx="502">
                  <c:v>0</c:v>
                </c:pt>
                <c:pt idx="503">
                  <c:v>0</c:v>
                </c:pt>
                <c:pt idx="504">
                  <c:v>0</c:v>
                </c:pt>
                <c:pt idx="505">
                  <c:v>0</c:v>
                </c:pt>
                <c:pt idx="506">
                  <c:v>0</c:v>
                </c:pt>
                <c:pt idx="507">
                  <c:v>0</c:v>
                </c:pt>
                <c:pt idx="508">
                  <c:v>0</c:v>
                </c:pt>
                <c:pt idx="509">
                  <c:v>0</c:v>
                </c:pt>
                <c:pt idx="510">
                  <c:v>0</c:v>
                </c:pt>
                <c:pt idx="511">
                  <c:v>0</c:v>
                </c:pt>
                <c:pt idx="512">
                  <c:v>0</c:v>
                </c:pt>
                <c:pt idx="513">
                  <c:v>0</c:v>
                </c:pt>
                <c:pt idx="514">
                  <c:v>0</c:v>
                </c:pt>
                <c:pt idx="515">
                  <c:v>0</c:v>
                </c:pt>
                <c:pt idx="516">
                  <c:v>0</c:v>
                </c:pt>
                <c:pt idx="517">
                  <c:v>0</c:v>
                </c:pt>
                <c:pt idx="518">
                  <c:v>0</c:v>
                </c:pt>
                <c:pt idx="519">
                  <c:v>0</c:v>
                </c:pt>
                <c:pt idx="520">
                  <c:v>0</c:v>
                </c:pt>
                <c:pt idx="521">
                  <c:v>0</c:v>
                </c:pt>
                <c:pt idx="522">
                  <c:v>0</c:v>
                </c:pt>
                <c:pt idx="523">
                  <c:v>0</c:v>
                </c:pt>
                <c:pt idx="524">
                  <c:v>0</c:v>
                </c:pt>
                <c:pt idx="525">
                  <c:v>0</c:v>
                </c:pt>
                <c:pt idx="526">
                  <c:v>0</c:v>
                </c:pt>
                <c:pt idx="527">
                  <c:v>0</c:v>
                </c:pt>
                <c:pt idx="528">
                  <c:v>0</c:v>
                </c:pt>
                <c:pt idx="529">
                  <c:v>0</c:v>
                </c:pt>
                <c:pt idx="530">
                  <c:v>0</c:v>
                </c:pt>
                <c:pt idx="531">
                  <c:v>0</c:v>
                </c:pt>
                <c:pt idx="532">
                  <c:v>0</c:v>
                </c:pt>
                <c:pt idx="533">
                  <c:v>0</c:v>
                </c:pt>
                <c:pt idx="534">
                  <c:v>0</c:v>
                </c:pt>
                <c:pt idx="535">
                  <c:v>0</c:v>
                </c:pt>
                <c:pt idx="536">
                  <c:v>0</c:v>
                </c:pt>
                <c:pt idx="537">
                  <c:v>0</c:v>
                </c:pt>
                <c:pt idx="538">
                  <c:v>0</c:v>
                </c:pt>
                <c:pt idx="539">
                  <c:v>0</c:v>
                </c:pt>
                <c:pt idx="540">
                  <c:v>0</c:v>
                </c:pt>
                <c:pt idx="541">
                  <c:v>0</c:v>
                </c:pt>
                <c:pt idx="542">
                  <c:v>0</c:v>
                </c:pt>
                <c:pt idx="543">
                  <c:v>0</c:v>
                </c:pt>
                <c:pt idx="544">
                  <c:v>0</c:v>
                </c:pt>
                <c:pt idx="545">
                  <c:v>0</c:v>
                </c:pt>
                <c:pt idx="546">
                  <c:v>0</c:v>
                </c:pt>
                <c:pt idx="547">
                  <c:v>0</c:v>
                </c:pt>
                <c:pt idx="548">
                  <c:v>0</c:v>
                </c:pt>
                <c:pt idx="549">
                  <c:v>0</c:v>
                </c:pt>
                <c:pt idx="550">
                  <c:v>0</c:v>
                </c:pt>
                <c:pt idx="551">
                  <c:v>0</c:v>
                </c:pt>
                <c:pt idx="552">
                  <c:v>0</c:v>
                </c:pt>
                <c:pt idx="553">
                  <c:v>0</c:v>
                </c:pt>
                <c:pt idx="554">
                  <c:v>0</c:v>
                </c:pt>
                <c:pt idx="555">
                  <c:v>0</c:v>
                </c:pt>
                <c:pt idx="556">
                  <c:v>0</c:v>
                </c:pt>
                <c:pt idx="557">
                  <c:v>0</c:v>
                </c:pt>
                <c:pt idx="558">
                  <c:v>0</c:v>
                </c:pt>
                <c:pt idx="559">
                  <c:v>0</c:v>
                </c:pt>
                <c:pt idx="560">
                  <c:v>0</c:v>
                </c:pt>
                <c:pt idx="561">
                  <c:v>0</c:v>
                </c:pt>
                <c:pt idx="562">
                  <c:v>0</c:v>
                </c:pt>
                <c:pt idx="563">
                  <c:v>0</c:v>
                </c:pt>
                <c:pt idx="564">
                  <c:v>0</c:v>
                </c:pt>
                <c:pt idx="565">
                  <c:v>0</c:v>
                </c:pt>
                <c:pt idx="566">
                  <c:v>0</c:v>
                </c:pt>
                <c:pt idx="567">
                  <c:v>0</c:v>
                </c:pt>
                <c:pt idx="568">
                  <c:v>0</c:v>
                </c:pt>
                <c:pt idx="569">
                  <c:v>0</c:v>
                </c:pt>
                <c:pt idx="570">
                  <c:v>0</c:v>
                </c:pt>
                <c:pt idx="571">
                  <c:v>0</c:v>
                </c:pt>
                <c:pt idx="572">
                  <c:v>0</c:v>
                </c:pt>
                <c:pt idx="573">
                  <c:v>0</c:v>
                </c:pt>
                <c:pt idx="574">
                  <c:v>0</c:v>
                </c:pt>
                <c:pt idx="575">
                  <c:v>0</c:v>
                </c:pt>
                <c:pt idx="576">
                  <c:v>0</c:v>
                </c:pt>
                <c:pt idx="577">
                  <c:v>0</c:v>
                </c:pt>
                <c:pt idx="578">
                  <c:v>0</c:v>
                </c:pt>
                <c:pt idx="579">
                  <c:v>0</c:v>
                </c:pt>
                <c:pt idx="580">
                  <c:v>0</c:v>
                </c:pt>
                <c:pt idx="581">
                  <c:v>0</c:v>
                </c:pt>
                <c:pt idx="582">
                  <c:v>0</c:v>
                </c:pt>
                <c:pt idx="583">
                  <c:v>0</c:v>
                </c:pt>
                <c:pt idx="584">
                  <c:v>0</c:v>
                </c:pt>
                <c:pt idx="585">
                  <c:v>0</c:v>
                </c:pt>
                <c:pt idx="586">
                  <c:v>0</c:v>
                </c:pt>
                <c:pt idx="587">
                  <c:v>0</c:v>
                </c:pt>
                <c:pt idx="588">
                  <c:v>0</c:v>
                </c:pt>
                <c:pt idx="589">
                  <c:v>0</c:v>
                </c:pt>
                <c:pt idx="590">
                  <c:v>0</c:v>
                </c:pt>
                <c:pt idx="591">
                  <c:v>0</c:v>
                </c:pt>
                <c:pt idx="592">
                  <c:v>0</c:v>
                </c:pt>
                <c:pt idx="593">
                  <c:v>0</c:v>
                </c:pt>
                <c:pt idx="594">
                  <c:v>0</c:v>
                </c:pt>
                <c:pt idx="595">
                  <c:v>0</c:v>
                </c:pt>
                <c:pt idx="596">
                  <c:v>0</c:v>
                </c:pt>
                <c:pt idx="597">
                  <c:v>0</c:v>
                </c:pt>
                <c:pt idx="598">
                  <c:v>0</c:v>
                </c:pt>
                <c:pt idx="599">
                  <c:v>0</c:v>
                </c:pt>
                <c:pt idx="600">
                  <c:v>0</c:v>
                </c:pt>
                <c:pt idx="601">
                  <c:v>0</c:v>
                </c:pt>
                <c:pt idx="602">
                  <c:v>0</c:v>
                </c:pt>
                <c:pt idx="603">
                  <c:v>0</c:v>
                </c:pt>
                <c:pt idx="604">
                  <c:v>0</c:v>
                </c:pt>
                <c:pt idx="605">
                  <c:v>0</c:v>
                </c:pt>
                <c:pt idx="606">
                  <c:v>0</c:v>
                </c:pt>
                <c:pt idx="607">
                  <c:v>0</c:v>
                </c:pt>
                <c:pt idx="608">
                  <c:v>0</c:v>
                </c:pt>
                <c:pt idx="609">
                  <c:v>0</c:v>
                </c:pt>
                <c:pt idx="610">
                  <c:v>0</c:v>
                </c:pt>
                <c:pt idx="611">
                  <c:v>0</c:v>
                </c:pt>
                <c:pt idx="612">
                  <c:v>0</c:v>
                </c:pt>
                <c:pt idx="613">
                  <c:v>0</c:v>
                </c:pt>
                <c:pt idx="614">
                  <c:v>0</c:v>
                </c:pt>
                <c:pt idx="615">
                  <c:v>0</c:v>
                </c:pt>
                <c:pt idx="616">
                  <c:v>0</c:v>
                </c:pt>
                <c:pt idx="617">
                  <c:v>0</c:v>
                </c:pt>
                <c:pt idx="618">
                  <c:v>0</c:v>
                </c:pt>
                <c:pt idx="619">
                  <c:v>0</c:v>
                </c:pt>
                <c:pt idx="620">
                  <c:v>0</c:v>
                </c:pt>
                <c:pt idx="621">
                  <c:v>0</c:v>
                </c:pt>
                <c:pt idx="622">
                  <c:v>0</c:v>
                </c:pt>
                <c:pt idx="623">
                  <c:v>0</c:v>
                </c:pt>
                <c:pt idx="624">
                  <c:v>0</c:v>
                </c:pt>
                <c:pt idx="625">
                  <c:v>0</c:v>
                </c:pt>
                <c:pt idx="626">
                  <c:v>0</c:v>
                </c:pt>
                <c:pt idx="627">
                  <c:v>0</c:v>
                </c:pt>
                <c:pt idx="628">
                  <c:v>0</c:v>
                </c:pt>
                <c:pt idx="629">
                  <c:v>0</c:v>
                </c:pt>
                <c:pt idx="630">
                  <c:v>0</c:v>
                </c:pt>
                <c:pt idx="631">
                  <c:v>0</c:v>
                </c:pt>
                <c:pt idx="632">
                  <c:v>0</c:v>
                </c:pt>
                <c:pt idx="633">
                  <c:v>0</c:v>
                </c:pt>
                <c:pt idx="634">
                  <c:v>0</c:v>
                </c:pt>
                <c:pt idx="635">
                  <c:v>0</c:v>
                </c:pt>
                <c:pt idx="636">
                  <c:v>0</c:v>
                </c:pt>
                <c:pt idx="637">
                  <c:v>0</c:v>
                </c:pt>
                <c:pt idx="638">
                  <c:v>0</c:v>
                </c:pt>
                <c:pt idx="639">
                  <c:v>0</c:v>
                </c:pt>
                <c:pt idx="640">
                  <c:v>0</c:v>
                </c:pt>
                <c:pt idx="641">
                  <c:v>0</c:v>
                </c:pt>
                <c:pt idx="642">
                  <c:v>0</c:v>
                </c:pt>
                <c:pt idx="643">
                  <c:v>0</c:v>
                </c:pt>
                <c:pt idx="644">
                  <c:v>0</c:v>
                </c:pt>
                <c:pt idx="645">
                  <c:v>0</c:v>
                </c:pt>
                <c:pt idx="646">
                  <c:v>0</c:v>
                </c:pt>
                <c:pt idx="647">
                  <c:v>0</c:v>
                </c:pt>
                <c:pt idx="648">
                  <c:v>0</c:v>
                </c:pt>
                <c:pt idx="649">
                  <c:v>0</c:v>
                </c:pt>
                <c:pt idx="650">
                  <c:v>0</c:v>
                </c:pt>
                <c:pt idx="651">
                  <c:v>0</c:v>
                </c:pt>
                <c:pt idx="652">
                  <c:v>0</c:v>
                </c:pt>
                <c:pt idx="653">
                  <c:v>0</c:v>
                </c:pt>
                <c:pt idx="654">
                  <c:v>0</c:v>
                </c:pt>
                <c:pt idx="655">
                  <c:v>0</c:v>
                </c:pt>
                <c:pt idx="656">
                  <c:v>0</c:v>
                </c:pt>
                <c:pt idx="657">
                  <c:v>0</c:v>
                </c:pt>
                <c:pt idx="658">
                  <c:v>0</c:v>
                </c:pt>
                <c:pt idx="659">
                  <c:v>0</c:v>
                </c:pt>
                <c:pt idx="660">
                  <c:v>0</c:v>
                </c:pt>
                <c:pt idx="661">
                  <c:v>0</c:v>
                </c:pt>
                <c:pt idx="662">
                  <c:v>0</c:v>
                </c:pt>
                <c:pt idx="663">
                  <c:v>0</c:v>
                </c:pt>
                <c:pt idx="664">
                  <c:v>0</c:v>
                </c:pt>
                <c:pt idx="665">
                  <c:v>0</c:v>
                </c:pt>
                <c:pt idx="666">
                  <c:v>0</c:v>
                </c:pt>
                <c:pt idx="667">
                  <c:v>0</c:v>
                </c:pt>
                <c:pt idx="668">
                  <c:v>0</c:v>
                </c:pt>
                <c:pt idx="669">
                  <c:v>0</c:v>
                </c:pt>
                <c:pt idx="670">
                  <c:v>0</c:v>
                </c:pt>
                <c:pt idx="671">
                  <c:v>0</c:v>
                </c:pt>
                <c:pt idx="672">
                  <c:v>0</c:v>
                </c:pt>
                <c:pt idx="673">
                  <c:v>0</c:v>
                </c:pt>
                <c:pt idx="674">
                  <c:v>0</c:v>
                </c:pt>
                <c:pt idx="675">
                  <c:v>0</c:v>
                </c:pt>
                <c:pt idx="676">
                  <c:v>0</c:v>
                </c:pt>
                <c:pt idx="677">
                  <c:v>0</c:v>
                </c:pt>
                <c:pt idx="678">
                  <c:v>0</c:v>
                </c:pt>
                <c:pt idx="679">
                  <c:v>0</c:v>
                </c:pt>
                <c:pt idx="680">
                  <c:v>0</c:v>
                </c:pt>
                <c:pt idx="681">
                  <c:v>0</c:v>
                </c:pt>
                <c:pt idx="682">
                  <c:v>0</c:v>
                </c:pt>
                <c:pt idx="683">
                  <c:v>0</c:v>
                </c:pt>
                <c:pt idx="684">
                  <c:v>0</c:v>
                </c:pt>
                <c:pt idx="685">
                  <c:v>0</c:v>
                </c:pt>
                <c:pt idx="686">
                  <c:v>0</c:v>
                </c:pt>
                <c:pt idx="687">
                  <c:v>0</c:v>
                </c:pt>
                <c:pt idx="688">
                  <c:v>0</c:v>
                </c:pt>
                <c:pt idx="689">
                  <c:v>0</c:v>
                </c:pt>
                <c:pt idx="690">
                  <c:v>0</c:v>
                </c:pt>
                <c:pt idx="691">
                  <c:v>0</c:v>
                </c:pt>
                <c:pt idx="692">
                  <c:v>0</c:v>
                </c:pt>
                <c:pt idx="693">
                  <c:v>0</c:v>
                </c:pt>
                <c:pt idx="694">
                  <c:v>0</c:v>
                </c:pt>
                <c:pt idx="695">
                  <c:v>0</c:v>
                </c:pt>
                <c:pt idx="696">
                  <c:v>0</c:v>
                </c:pt>
                <c:pt idx="697">
                  <c:v>0</c:v>
                </c:pt>
                <c:pt idx="698">
                  <c:v>0</c:v>
                </c:pt>
                <c:pt idx="699">
                  <c:v>0</c:v>
                </c:pt>
                <c:pt idx="700">
                  <c:v>0</c:v>
                </c:pt>
                <c:pt idx="701">
                  <c:v>0</c:v>
                </c:pt>
                <c:pt idx="702">
                  <c:v>0</c:v>
                </c:pt>
                <c:pt idx="703">
                  <c:v>0</c:v>
                </c:pt>
                <c:pt idx="704">
                  <c:v>0</c:v>
                </c:pt>
                <c:pt idx="705">
                  <c:v>0</c:v>
                </c:pt>
                <c:pt idx="706">
                  <c:v>0</c:v>
                </c:pt>
                <c:pt idx="707">
                  <c:v>0</c:v>
                </c:pt>
                <c:pt idx="708">
                  <c:v>0</c:v>
                </c:pt>
                <c:pt idx="709">
                  <c:v>0</c:v>
                </c:pt>
                <c:pt idx="710">
                  <c:v>0</c:v>
                </c:pt>
                <c:pt idx="711">
                  <c:v>0</c:v>
                </c:pt>
                <c:pt idx="712">
                  <c:v>0</c:v>
                </c:pt>
                <c:pt idx="713">
                  <c:v>0</c:v>
                </c:pt>
                <c:pt idx="714">
                  <c:v>0</c:v>
                </c:pt>
                <c:pt idx="715">
                  <c:v>0</c:v>
                </c:pt>
                <c:pt idx="716">
                  <c:v>0</c:v>
                </c:pt>
                <c:pt idx="717">
                  <c:v>0</c:v>
                </c:pt>
                <c:pt idx="718">
                  <c:v>0</c:v>
                </c:pt>
                <c:pt idx="719">
                  <c:v>0</c:v>
                </c:pt>
                <c:pt idx="720">
                  <c:v>0</c:v>
                </c:pt>
                <c:pt idx="721">
                  <c:v>0</c:v>
                </c:pt>
                <c:pt idx="722">
                  <c:v>0</c:v>
                </c:pt>
                <c:pt idx="723">
                  <c:v>0</c:v>
                </c:pt>
                <c:pt idx="724">
                  <c:v>0</c:v>
                </c:pt>
                <c:pt idx="725">
                  <c:v>0</c:v>
                </c:pt>
                <c:pt idx="726">
                  <c:v>0</c:v>
                </c:pt>
                <c:pt idx="727">
                  <c:v>0</c:v>
                </c:pt>
                <c:pt idx="728">
                  <c:v>0</c:v>
                </c:pt>
                <c:pt idx="729">
                  <c:v>0</c:v>
                </c:pt>
                <c:pt idx="730">
                  <c:v>0</c:v>
                </c:pt>
                <c:pt idx="731">
                  <c:v>0</c:v>
                </c:pt>
                <c:pt idx="732">
                  <c:v>0</c:v>
                </c:pt>
                <c:pt idx="733">
                  <c:v>0</c:v>
                </c:pt>
                <c:pt idx="734">
                  <c:v>0</c:v>
                </c:pt>
                <c:pt idx="735">
                  <c:v>0</c:v>
                </c:pt>
                <c:pt idx="736">
                  <c:v>0</c:v>
                </c:pt>
                <c:pt idx="737">
                  <c:v>0</c:v>
                </c:pt>
                <c:pt idx="738">
                  <c:v>0</c:v>
                </c:pt>
                <c:pt idx="739">
                  <c:v>0</c:v>
                </c:pt>
                <c:pt idx="740">
                  <c:v>0</c:v>
                </c:pt>
                <c:pt idx="741">
                  <c:v>0</c:v>
                </c:pt>
                <c:pt idx="742">
                  <c:v>0</c:v>
                </c:pt>
                <c:pt idx="743">
                  <c:v>0</c:v>
                </c:pt>
                <c:pt idx="744">
                  <c:v>0</c:v>
                </c:pt>
                <c:pt idx="745">
                  <c:v>0</c:v>
                </c:pt>
                <c:pt idx="746">
                  <c:v>0</c:v>
                </c:pt>
                <c:pt idx="747">
                  <c:v>0</c:v>
                </c:pt>
                <c:pt idx="748">
                  <c:v>0</c:v>
                </c:pt>
                <c:pt idx="749">
                  <c:v>0</c:v>
                </c:pt>
                <c:pt idx="750">
                  <c:v>0</c:v>
                </c:pt>
                <c:pt idx="751">
                  <c:v>0</c:v>
                </c:pt>
                <c:pt idx="752">
                  <c:v>0</c:v>
                </c:pt>
                <c:pt idx="753">
                  <c:v>0</c:v>
                </c:pt>
                <c:pt idx="754">
                  <c:v>0</c:v>
                </c:pt>
                <c:pt idx="755">
                  <c:v>0</c:v>
                </c:pt>
                <c:pt idx="756">
                  <c:v>0</c:v>
                </c:pt>
                <c:pt idx="757">
                  <c:v>0</c:v>
                </c:pt>
                <c:pt idx="758">
                  <c:v>0</c:v>
                </c:pt>
                <c:pt idx="759">
                  <c:v>0</c:v>
                </c:pt>
                <c:pt idx="760">
                  <c:v>0</c:v>
                </c:pt>
                <c:pt idx="761">
                  <c:v>0</c:v>
                </c:pt>
                <c:pt idx="762">
                  <c:v>0</c:v>
                </c:pt>
                <c:pt idx="763">
                  <c:v>0</c:v>
                </c:pt>
                <c:pt idx="764">
                  <c:v>0</c:v>
                </c:pt>
                <c:pt idx="765">
                  <c:v>0</c:v>
                </c:pt>
                <c:pt idx="766">
                  <c:v>0</c:v>
                </c:pt>
                <c:pt idx="767">
                  <c:v>0</c:v>
                </c:pt>
                <c:pt idx="768">
                  <c:v>0</c:v>
                </c:pt>
                <c:pt idx="769">
                  <c:v>0</c:v>
                </c:pt>
                <c:pt idx="770">
                  <c:v>0</c:v>
                </c:pt>
                <c:pt idx="771">
                  <c:v>0</c:v>
                </c:pt>
                <c:pt idx="772">
                  <c:v>0</c:v>
                </c:pt>
                <c:pt idx="773">
                  <c:v>0</c:v>
                </c:pt>
                <c:pt idx="774">
                  <c:v>0</c:v>
                </c:pt>
                <c:pt idx="775">
                  <c:v>0</c:v>
                </c:pt>
                <c:pt idx="776">
                  <c:v>0</c:v>
                </c:pt>
                <c:pt idx="777">
                  <c:v>0</c:v>
                </c:pt>
                <c:pt idx="778">
                  <c:v>0</c:v>
                </c:pt>
                <c:pt idx="779">
                  <c:v>0</c:v>
                </c:pt>
                <c:pt idx="780">
                  <c:v>0</c:v>
                </c:pt>
                <c:pt idx="781">
                  <c:v>0</c:v>
                </c:pt>
                <c:pt idx="782">
                  <c:v>0</c:v>
                </c:pt>
                <c:pt idx="783">
                  <c:v>0</c:v>
                </c:pt>
                <c:pt idx="784">
                  <c:v>0</c:v>
                </c:pt>
                <c:pt idx="785">
                  <c:v>0</c:v>
                </c:pt>
                <c:pt idx="786">
                  <c:v>0</c:v>
                </c:pt>
                <c:pt idx="787">
                  <c:v>0</c:v>
                </c:pt>
                <c:pt idx="788">
                  <c:v>0</c:v>
                </c:pt>
                <c:pt idx="789">
                  <c:v>0</c:v>
                </c:pt>
                <c:pt idx="790">
                  <c:v>0</c:v>
                </c:pt>
                <c:pt idx="791">
                  <c:v>0</c:v>
                </c:pt>
                <c:pt idx="792">
                  <c:v>0</c:v>
                </c:pt>
                <c:pt idx="793">
                  <c:v>0</c:v>
                </c:pt>
                <c:pt idx="794">
                  <c:v>0</c:v>
                </c:pt>
                <c:pt idx="795">
                  <c:v>0</c:v>
                </c:pt>
                <c:pt idx="796">
                  <c:v>0</c:v>
                </c:pt>
                <c:pt idx="797">
                  <c:v>9.7087378640776698E-2</c:v>
                </c:pt>
                <c:pt idx="798">
                  <c:v>0</c:v>
                </c:pt>
                <c:pt idx="799">
                  <c:v>0</c:v>
                </c:pt>
                <c:pt idx="800">
                  <c:v>0</c:v>
                </c:pt>
                <c:pt idx="801">
                  <c:v>0</c:v>
                </c:pt>
                <c:pt idx="802">
                  <c:v>0</c:v>
                </c:pt>
                <c:pt idx="803">
                  <c:v>0</c:v>
                </c:pt>
                <c:pt idx="804">
                  <c:v>0</c:v>
                </c:pt>
                <c:pt idx="805">
                  <c:v>0</c:v>
                </c:pt>
                <c:pt idx="806">
                  <c:v>0</c:v>
                </c:pt>
                <c:pt idx="807">
                  <c:v>0</c:v>
                </c:pt>
                <c:pt idx="808">
                  <c:v>0</c:v>
                </c:pt>
                <c:pt idx="809">
                  <c:v>0</c:v>
                </c:pt>
                <c:pt idx="810">
                  <c:v>0</c:v>
                </c:pt>
                <c:pt idx="811">
                  <c:v>0</c:v>
                </c:pt>
                <c:pt idx="812">
                  <c:v>0</c:v>
                </c:pt>
                <c:pt idx="813">
                  <c:v>0</c:v>
                </c:pt>
                <c:pt idx="814">
                  <c:v>0</c:v>
                </c:pt>
                <c:pt idx="815">
                  <c:v>0</c:v>
                </c:pt>
                <c:pt idx="816">
                  <c:v>9.7087378640776698E-2</c:v>
                </c:pt>
                <c:pt idx="817">
                  <c:v>0</c:v>
                </c:pt>
                <c:pt idx="818">
                  <c:v>0</c:v>
                </c:pt>
                <c:pt idx="819">
                  <c:v>0</c:v>
                </c:pt>
                <c:pt idx="820">
                  <c:v>0</c:v>
                </c:pt>
                <c:pt idx="821">
                  <c:v>0</c:v>
                </c:pt>
                <c:pt idx="822">
                  <c:v>0</c:v>
                </c:pt>
                <c:pt idx="823">
                  <c:v>0</c:v>
                </c:pt>
                <c:pt idx="824">
                  <c:v>0</c:v>
                </c:pt>
                <c:pt idx="825">
                  <c:v>0</c:v>
                </c:pt>
                <c:pt idx="826">
                  <c:v>0</c:v>
                </c:pt>
                <c:pt idx="827">
                  <c:v>0</c:v>
                </c:pt>
                <c:pt idx="828">
                  <c:v>0</c:v>
                </c:pt>
                <c:pt idx="829">
                  <c:v>0</c:v>
                </c:pt>
                <c:pt idx="830">
                  <c:v>0</c:v>
                </c:pt>
                <c:pt idx="831">
                  <c:v>0</c:v>
                </c:pt>
                <c:pt idx="832">
                  <c:v>0</c:v>
                </c:pt>
                <c:pt idx="833">
                  <c:v>0</c:v>
                </c:pt>
                <c:pt idx="834">
                  <c:v>0</c:v>
                </c:pt>
                <c:pt idx="835">
                  <c:v>0</c:v>
                </c:pt>
                <c:pt idx="836">
                  <c:v>0</c:v>
                </c:pt>
                <c:pt idx="837">
                  <c:v>0</c:v>
                </c:pt>
                <c:pt idx="838">
                  <c:v>0</c:v>
                </c:pt>
                <c:pt idx="839">
                  <c:v>0</c:v>
                </c:pt>
                <c:pt idx="840">
                  <c:v>0</c:v>
                </c:pt>
                <c:pt idx="841">
                  <c:v>0</c:v>
                </c:pt>
                <c:pt idx="842">
                  <c:v>0</c:v>
                </c:pt>
                <c:pt idx="843">
                  <c:v>0</c:v>
                </c:pt>
                <c:pt idx="844">
                  <c:v>0</c:v>
                </c:pt>
                <c:pt idx="845">
                  <c:v>0</c:v>
                </c:pt>
                <c:pt idx="846">
                  <c:v>0</c:v>
                </c:pt>
                <c:pt idx="847">
                  <c:v>0</c:v>
                </c:pt>
                <c:pt idx="848">
                  <c:v>0</c:v>
                </c:pt>
                <c:pt idx="849">
                  <c:v>0</c:v>
                </c:pt>
                <c:pt idx="850">
                  <c:v>0</c:v>
                </c:pt>
                <c:pt idx="851">
                  <c:v>0</c:v>
                </c:pt>
                <c:pt idx="852">
                  <c:v>0</c:v>
                </c:pt>
                <c:pt idx="853">
                  <c:v>0</c:v>
                </c:pt>
                <c:pt idx="854">
                  <c:v>0</c:v>
                </c:pt>
                <c:pt idx="855">
                  <c:v>0</c:v>
                </c:pt>
                <c:pt idx="856">
                  <c:v>0</c:v>
                </c:pt>
                <c:pt idx="857">
                  <c:v>0</c:v>
                </c:pt>
                <c:pt idx="858">
                  <c:v>0</c:v>
                </c:pt>
                <c:pt idx="859">
                  <c:v>0</c:v>
                </c:pt>
                <c:pt idx="860">
                  <c:v>0</c:v>
                </c:pt>
                <c:pt idx="861">
                  <c:v>0</c:v>
                </c:pt>
                <c:pt idx="862">
                  <c:v>0</c:v>
                </c:pt>
                <c:pt idx="863">
                  <c:v>0</c:v>
                </c:pt>
                <c:pt idx="864">
                  <c:v>0</c:v>
                </c:pt>
                <c:pt idx="865">
                  <c:v>0</c:v>
                </c:pt>
                <c:pt idx="866">
                  <c:v>0</c:v>
                </c:pt>
                <c:pt idx="867">
                  <c:v>0</c:v>
                </c:pt>
                <c:pt idx="868">
                  <c:v>0</c:v>
                </c:pt>
                <c:pt idx="869">
                  <c:v>0</c:v>
                </c:pt>
                <c:pt idx="870">
                  <c:v>0</c:v>
                </c:pt>
                <c:pt idx="871">
                  <c:v>0</c:v>
                </c:pt>
                <c:pt idx="872">
                  <c:v>0</c:v>
                </c:pt>
                <c:pt idx="873">
                  <c:v>0</c:v>
                </c:pt>
                <c:pt idx="874">
                  <c:v>0</c:v>
                </c:pt>
                <c:pt idx="875">
                  <c:v>0</c:v>
                </c:pt>
                <c:pt idx="876">
                  <c:v>0</c:v>
                </c:pt>
                <c:pt idx="877">
                  <c:v>0</c:v>
                </c:pt>
                <c:pt idx="878">
                  <c:v>0</c:v>
                </c:pt>
                <c:pt idx="879">
                  <c:v>0</c:v>
                </c:pt>
                <c:pt idx="880">
                  <c:v>0</c:v>
                </c:pt>
                <c:pt idx="881">
                  <c:v>0</c:v>
                </c:pt>
                <c:pt idx="882">
                  <c:v>0</c:v>
                </c:pt>
                <c:pt idx="883">
                  <c:v>0</c:v>
                </c:pt>
                <c:pt idx="884">
                  <c:v>0</c:v>
                </c:pt>
                <c:pt idx="885">
                  <c:v>0</c:v>
                </c:pt>
                <c:pt idx="886">
                  <c:v>0</c:v>
                </c:pt>
                <c:pt idx="887">
                  <c:v>0</c:v>
                </c:pt>
                <c:pt idx="888">
                  <c:v>0</c:v>
                </c:pt>
                <c:pt idx="889">
                  <c:v>0</c:v>
                </c:pt>
                <c:pt idx="890">
                  <c:v>0</c:v>
                </c:pt>
                <c:pt idx="891">
                  <c:v>0</c:v>
                </c:pt>
                <c:pt idx="892">
                  <c:v>0</c:v>
                </c:pt>
                <c:pt idx="893">
                  <c:v>0</c:v>
                </c:pt>
                <c:pt idx="894">
                  <c:v>0</c:v>
                </c:pt>
                <c:pt idx="895">
                  <c:v>0</c:v>
                </c:pt>
                <c:pt idx="896">
                  <c:v>0</c:v>
                </c:pt>
                <c:pt idx="897">
                  <c:v>0</c:v>
                </c:pt>
                <c:pt idx="898">
                  <c:v>0</c:v>
                </c:pt>
                <c:pt idx="899">
                  <c:v>0</c:v>
                </c:pt>
                <c:pt idx="900">
                  <c:v>0</c:v>
                </c:pt>
                <c:pt idx="901">
                  <c:v>0</c:v>
                </c:pt>
                <c:pt idx="902">
                  <c:v>0</c:v>
                </c:pt>
                <c:pt idx="903">
                  <c:v>0</c:v>
                </c:pt>
                <c:pt idx="904">
                  <c:v>0</c:v>
                </c:pt>
                <c:pt idx="905">
                  <c:v>0</c:v>
                </c:pt>
                <c:pt idx="906">
                  <c:v>0</c:v>
                </c:pt>
                <c:pt idx="907">
                  <c:v>0</c:v>
                </c:pt>
                <c:pt idx="908">
                  <c:v>0</c:v>
                </c:pt>
                <c:pt idx="909">
                  <c:v>0</c:v>
                </c:pt>
                <c:pt idx="910">
                  <c:v>0</c:v>
                </c:pt>
                <c:pt idx="911">
                  <c:v>0</c:v>
                </c:pt>
                <c:pt idx="912">
                  <c:v>0</c:v>
                </c:pt>
                <c:pt idx="913">
                  <c:v>0</c:v>
                </c:pt>
                <c:pt idx="914">
                  <c:v>0</c:v>
                </c:pt>
                <c:pt idx="915">
                  <c:v>0</c:v>
                </c:pt>
                <c:pt idx="916">
                  <c:v>0</c:v>
                </c:pt>
                <c:pt idx="917">
                  <c:v>0</c:v>
                </c:pt>
                <c:pt idx="918">
                  <c:v>0</c:v>
                </c:pt>
                <c:pt idx="919">
                  <c:v>0</c:v>
                </c:pt>
                <c:pt idx="920">
                  <c:v>0</c:v>
                </c:pt>
                <c:pt idx="921">
                  <c:v>0</c:v>
                </c:pt>
                <c:pt idx="922">
                  <c:v>0</c:v>
                </c:pt>
                <c:pt idx="923">
                  <c:v>0</c:v>
                </c:pt>
                <c:pt idx="924">
                  <c:v>0</c:v>
                </c:pt>
                <c:pt idx="925">
                  <c:v>0</c:v>
                </c:pt>
                <c:pt idx="926">
                  <c:v>0</c:v>
                </c:pt>
                <c:pt idx="927">
                  <c:v>0</c:v>
                </c:pt>
                <c:pt idx="928">
                  <c:v>0</c:v>
                </c:pt>
                <c:pt idx="929">
                  <c:v>0</c:v>
                </c:pt>
                <c:pt idx="930">
                  <c:v>0</c:v>
                </c:pt>
                <c:pt idx="931">
                  <c:v>0</c:v>
                </c:pt>
                <c:pt idx="932">
                  <c:v>0</c:v>
                </c:pt>
                <c:pt idx="933">
                  <c:v>0</c:v>
                </c:pt>
                <c:pt idx="934">
                  <c:v>0</c:v>
                </c:pt>
                <c:pt idx="935">
                  <c:v>0</c:v>
                </c:pt>
                <c:pt idx="936">
                  <c:v>0</c:v>
                </c:pt>
                <c:pt idx="937">
                  <c:v>0</c:v>
                </c:pt>
                <c:pt idx="938">
                  <c:v>0</c:v>
                </c:pt>
                <c:pt idx="939">
                  <c:v>0</c:v>
                </c:pt>
                <c:pt idx="940">
                  <c:v>0</c:v>
                </c:pt>
                <c:pt idx="941">
                  <c:v>0</c:v>
                </c:pt>
                <c:pt idx="942">
                  <c:v>0</c:v>
                </c:pt>
                <c:pt idx="943">
                  <c:v>0</c:v>
                </c:pt>
                <c:pt idx="944">
                  <c:v>0</c:v>
                </c:pt>
                <c:pt idx="945">
                  <c:v>0</c:v>
                </c:pt>
                <c:pt idx="946">
                  <c:v>0</c:v>
                </c:pt>
                <c:pt idx="947">
                  <c:v>0</c:v>
                </c:pt>
                <c:pt idx="948">
                  <c:v>0</c:v>
                </c:pt>
                <c:pt idx="949">
                  <c:v>0</c:v>
                </c:pt>
                <c:pt idx="950">
                  <c:v>0</c:v>
                </c:pt>
                <c:pt idx="951">
                  <c:v>0</c:v>
                </c:pt>
                <c:pt idx="952">
                  <c:v>0</c:v>
                </c:pt>
                <c:pt idx="953">
                  <c:v>0</c:v>
                </c:pt>
                <c:pt idx="954">
                  <c:v>0</c:v>
                </c:pt>
                <c:pt idx="955">
                  <c:v>0</c:v>
                </c:pt>
                <c:pt idx="956">
                  <c:v>0</c:v>
                </c:pt>
                <c:pt idx="957">
                  <c:v>0</c:v>
                </c:pt>
                <c:pt idx="958">
                  <c:v>0</c:v>
                </c:pt>
                <c:pt idx="959">
                  <c:v>0</c:v>
                </c:pt>
                <c:pt idx="960">
                  <c:v>0</c:v>
                </c:pt>
                <c:pt idx="961">
                  <c:v>0</c:v>
                </c:pt>
                <c:pt idx="962">
                  <c:v>0</c:v>
                </c:pt>
                <c:pt idx="963">
                  <c:v>0</c:v>
                </c:pt>
                <c:pt idx="964">
                  <c:v>0</c:v>
                </c:pt>
                <c:pt idx="965">
                  <c:v>0</c:v>
                </c:pt>
                <c:pt idx="966">
                  <c:v>0</c:v>
                </c:pt>
                <c:pt idx="967">
                  <c:v>0</c:v>
                </c:pt>
                <c:pt idx="968">
                  <c:v>0</c:v>
                </c:pt>
                <c:pt idx="969">
                  <c:v>0</c:v>
                </c:pt>
                <c:pt idx="970">
                  <c:v>0</c:v>
                </c:pt>
                <c:pt idx="971">
                  <c:v>0</c:v>
                </c:pt>
                <c:pt idx="972">
                  <c:v>0</c:v>
                </c:pt>
                <c:pt idx="973">
                  <c:v>0</c:v>
                </c:pt>
                <c:pt idx="974">
                  <c:v>0</c:v>
                </c:pt>
                <c:pt idx="975">
                  <c:v>0</c:v>
                </c:pt>
                <c:pt idx="976">
                  <c:v>0</c:v>
                </c:pt>
                <c:pt idx="977">
                  <c:v>0</c:v>
                </c:pt>
                <c:pt idx="978">
                  <c:v>0</c:v>
                </c:pt>
                <c:pt idx="979">
                  <c:v>0</c:v>
                </c:pt>
                <c:pt idx="980">
                  <c:v>0</c:v>
                </c:pt>
                <c:pt idx="981">
                  <c:v>0</c:v>
                </c:pt>
                <c:pt idx="982">
                  <c:v>0</c:v>
                </c:pt>
                <c:pt idx="983">
                  <c:v>0</c:v>
                </c:pt>
                <c:pt idx="984">
                  <c:v>0</c:v>
                </c:pt>
                <c:pt idx="985">
                  <c:v>0</c:v>
                </c:pt>
                <c:pt idx="986">
                  <c:v>0</c:v>
                </c:pt>
                <c:pt idx="987">
                  <c:v>0</c:v>
                </c:pt>
                <c:pt idx="988">
                  <c:v>0</c:v>
                </c:pt>
                <c:pt idx="989">
                  <c:v>0</c:v>
                </c:pt>
                <c:pt idx="990">
                  <c:v>0</c:v>
                </c:pt>
                <c:pt idx="991">
                  <c:v>0</c:v>
                </c:pt>
                <c:pt idx="992">
                  <c:v>0</c:v>
                </c:pt>
                <c:pt idx="993">
                  <c:v>0</c:v>
                </c:pt>
                <c:pt idx="994">
                  <c:v>0</c:v>
                </c:pt>
                <c:pt idx="995">
                  <c:v>0</c:v>
                </c:pt>
                <c:pt idx="996">
                  <c:v>0</c:v>
                </c:pt>
                <c:pt idx="997">
                  <c:v>0</c:v>
                </c:pt>
                <c:pt idx="998">
                  <c:v>0</c:v>
                </c:pt>
                <c:pt idx="999">
                  <c:v>0</c:v>
                </c:pt>
                <c:pt idx="1000">
                  <c:v>0</c:v>
                </c:pt>
                <c:pt idx="1001">
                  <c:v>0</c:v>
                </c:pt>
                <c:pt idx="1002">
                  <c:v>0</c:v>
                </c:pt>
                <c:pt idx="1003">
                  <c:v>0</c:v>
                </c:pt>
                <c:pt idx="1004">
                  <c:v>0</c:v>
                </c:pt>
                <c:pt idx="1005">
                  <c:v>0</c:v>
                </c:pt>
                <c:pt idx="1006">
                  <c:v>0</c:v>
                </c:pt>
                <c:pt idx="1007">
                  <c:v>0</c:v>
                </c:pt>
                <c:pt idx="1008">
                  <c:v>0</c:v>
                </c:pt>
                <c:pt idx="1009">
                  <c:v>0</c:v>
                </c:pt>
                <c:pt idx="1010">
                  <c:v>0</c:v>
                </c:pt>
                <c:pt idx="1011">
                  <c:v>0</c:v>
                </c:pt>
                <c:pt idx="1012">
                  <c:v>0</c:v>
                </c:pt>
                <c:pt idx="1013">
                  <c:v>0</c:v>
                </c:pt>
                <c:pt idx="1014">
                  <c:v>0</c:v>
                </c:pt>
                <c:pt idx="1015">
                  <c:v>0</c:v>
                </c:pt>
                <c:pt idx="1016">
                  <c:v>0</c:v>
                </c:pt>
                <c:pt idx="1017">
                  <c:v>0</c:v>
                </c:pt>
                <c:pt idx="1018">
                  <c:v>0</c:v>
                </c:pt>
                <c:pt idx="1019">
                  <c:v>0</c:v>
                </c:pt>
                <c:pt idx="1020">
                  <c:v>0</c:v>
                </c:pt>
                <c:pt idx="1021">
                  <c:v>0</c:v>
                </c:pt>
                <c:pt idx="1022">
                  <c:v>0</c:v>
                </c:pt>
                <c:pt idx="1023">
                  <c:v>0</c:v>
                </c:pt>
                <c:pt idx="1024">
                  <c:v>0</c:v>
                </c:pt>
                <c:pt idx="1025">
                  <c:v>0</c:v>
                </c:pt>
                <c:pt idx="1026">
                  <c:v>0</c:v>
                </c:pt>
                <c:pt idx="1027">
                  <c:v>0</c:v>
                </c:pt>
                <c:pt idx="1028">
                  <c:v>0</c:v>
                </c:pt>
                <c:pt idx="1029">
                  <c:v>0</c:v>
                </c:pt>
                <c:pt idx="1030">
                  <c:v>0</c:v>
                </c:pt>
                <c:pt idx="1031">
                  <c:v>0</c:v>
                </c:pt>
                <c:pt idx="1032">
                  <c:v>0</c:v>
                </c:pt>
                <c:pt idx="1033">
                  <c:v>0</c:v>
                </c:pt>
                <c:pt idx="1034">
                  <c:v>0</c:v>
                </c:pt>
                <c:pt idx="1035">
                  <c:v>0</c:v>
                </c:pt>
                <c:pt idx="1036">
                  <c:v>0</c:v>
                </c:pt>
                <c:pt idx="1037">
                  <c:v>0</c:v>
                </c:pt>
                <c:pt idx="1038">
                  <c:v>0</c:v>
                </c:pt>
                <c:pt idx="1039">
                  <c:v>0</c:v>
                </c:pt>
                <c:pt idx="1040">
                  <c:v>0</c:v>
                </c:pt>
                <c:pt idx="1041">
                  <c:v>0</c:v>
                </c:pt>
                <c:pt idx="1042">
                  <c:v>0</c:v>
                </c:pt>
                <c:pt idx="1043">
                  <c:v>0</c:v>
                </c:pt>
                <c:pt idx="1044">
                  <c:v>0</c:v>
                </c:pt>
                <c:pt idx="1045">
                  <c:v>0</c:v>
                </c:pt>
                <c:pt idx="1046">
                  <c:v>0</c:v>
                </c:pt>
                <c:pt idx="1047">
                  <c:v>0</c:v>
                </c:pt>
                <c:pt idx="1048">
                  <c:v>0</c:v>
                </c:pt>
                <c:pt idx="1049">
                  <c:v>0</c:v>
                </c:pt>
                <c:pt idx="1050">
                  <c:v>0</c:v>
                </c:pt>
                <c:pt idx="1051">
                  <c:v>0</c:v>
                </c:pt>
                <c:pt idx="1052">
                  <c:v>0</c:v>
                </c:pt>
                <c:pt idx="1053">
                  <c:v>0</c:v>
                </c:pt>
                <c:pt idx="1054">
                  <c:v>0</c:v>
                </c:pt>
                <c:pt idx="1055">
                  <c:v>0</c:v>
                </c:pt>
                <c:pt idx="1056">
                  <c:v>0</c:v>
                </c:pt>
                <c:pt idx="1057">
                  <c:v>0</c:v>
                </c:pt>
                <c:pt idx="1058">
                  <c:v>0</c:v>
                </c:pt>
                <c:pt idx="1059">
                  <c:v>0</c:v>
                </c:pt>
                <c:pt idx="1060">
                  <c:v>0</c:v>
                </c:pt>
                <c:pt idx="1061">
                  <c:v>0</c:v>
                </c:pt>
                <c:pt idx="1062">
                  <c:v>0</c:v>
                </c:pt>
                <c:pt idx="1063">
                  <c:v>0</c:v>
                </c:pt>
                <c:pt idx="1064">
                  <c:v>0</c:v>
                </c:pt>
                <c:pt idx="1065">
                  <c:v>0</c:v>
                </c:pt>
                <c:pt idx="1066">
                  <c:v>0</c:v>
                </c:pt>
                <c:pt idx="1067">
                  <c:v>0</c:v>
                </c:pt>
                <c:pt idx="1068">
                  <c:v>0</c:v>
                </c:pt>
                <c:pt idx="1069">
                  <c:v>0</c:v>
                </c:pt>
                <c:pt idx="1070">
                  <c:v>0</c:v>
                </c:pt>
                <c:pt idx="1071">
                  <c:v>0</c:v>
                </c:pt>
                <c:pt idx="1072">
                  <c:v>0</c:v>
                </c:pt>
                <c:pt idx="1073">
                  <c:v>0</c:v>
                </c:pt>
                <c:pt idx="1074">
                  <c:v>0</c:v>
                </c:pt>
                <c:pt idx="1075">
                  <c:v>0</c:v>
                </c:pt>
                <c:pt idx="1076">
                  <c:v>0</c:v>
                </c:pt>
                <c:pt idx="1077">
                  <c:v>0</c:v>
                </c:pt>
                <c:pt idx="1078">
                  <c:v>0</c:v>
                </c:pt>
                <c:pt idx="1079">
                  <c:v>0</c:v>
                </c:pt>
                <c:pt idx="1080">
                  <c:v>0</c:v>
                </c:pt>
                <c:pt idx="1081">
                  <c:v>0</c:v>
                </c:pt>
                <c:pt idx="1082">
                  <c:v>0</c:v>
                </c:pt>
                <c:pt idx="1083">
                  <c:v>0</c:v>
                </c:pt>
                <c:pt idx="1084">
                  <c:v>0</c:v>
                </c:pt>
                <c:pt idx="1085">
                  <c:v>0</c:v>
                </c:pt>
                <c:pt idx="1086">
                  <c:v>0</c:v>
                </c:pt>
                <c:pt idx="1087">
                  <c:v>0</c:v>
                </c:pt>
                <c:pt idx="1088">
                  <c:v>0</c:v>
                </c:pt>
                <c:pt idx="1089">
                  <c:v>0</c:v>
                </c:pt>
                <c:pt idx="1090">
                  <c:v>0</c:v>
                </c:pt>
                <c:pt idx="1091">
                  <c:v>0</c:v>
                </c:pt>
                <c:pt idx="1092">
                  <c:v>0</c:v>
                </c:pt>
                <c:pt idx="1093">
                  <c:v>0</c:v>
                </c:pt>
                <c:pt idx="1094">
                  <c:v>0</c:v>
                </c:pt>
                <c:pt idx="1095">
                  <c:v>0</c:v>
                </c:pt>
                <c:pt idx="1096">
                  <c:v>0</c:v>
                </c:pt>
                <c:pt idx="1097">
                  <c:v>0</c:v>
                </c:pt>
                <c:pt idx="1098">
                  <c:v>0</c:v>
                </c:pt>
                <c:pt idx="1099">
                  <c:v>0</c:v>
                </c:pt>
                <c:pt idx="1100">
                  <c:v>0</c:v>
                </c:pt>
                <c:pt idx="1101">
                  <c:v>0</c:v>
                </c:pt>
                <c:pt idx="1102">
                  <c:v>0</c:v>
                </c:pt>
                <c:pt idx="1103">
                  <c:v>0</c:v>
                </c:pt>
                <c:pt idx="1104">
                  <c:v>0</c:v>
                </c:pt>
                <c:pt idx="1105">
                  <c:v>0</c:v>
                </c:pt>
                <c:pt idx="1106">
                  <c:v>0</c:v>
                </c:pt>
                <c:pt idx="1107">
                  <c:v>0</c:v>
                </c:pt>
                <c:pt idx="1108">
                  <c:v>0</c:v>
                </c:pt>
                <c:pt idx="1109">
                  <c:v>0</c:v>
                </c:pt>
                <c:pt idx="1110">
                  <c:v>0</c:v>
                </c:pt>
                <c:pt idx="1111">
                  <c:v>0</c:v>
                </c:pt>
                <c:pt idx="1112">
                  <c:v>0</c:v>
                </c:pt>
                <c:pt idx="1113">
                  <c:v>0</c:v>
                </c:pt>
                <c:pt idx="1114">
                  <c:v>0</c:v>
                </c:pt>
                <c:pt idx="1115">
                  <c:v>0</c:v>
                </c:pt>
                <c:pt idx="1116">
                  <c:v>0</c:v>
                </c:pt>
                <c:pt idx="1117">
                  <c:v>0</c:v>
                </c:pt>
                <c:pt idx="1118">
                  <c:v>0</c:v>
                </c:pt>
                <c:pt idx="1119">
                  <c:v>0</c:v>
                </c:pt>
                <c:pt idx="1120">
                  <c:v>0</c:v>
                </c:pt>
                <c:pt idx="1121">
                  <c:v>0</c:v>
                </c:pt>
                <c:pt idx="1122">
                  <c:v>0</c:v>
                </c:pt>
                <c:pt idx="1123">
                  <c:v>0</c:v>
                </c:pt>
                <c:pt idx="1124">
                  <c:v>0</c:v>
                </c:pt>
                <c:pt idx="1125">
                  <c:v>0</c:v>
                </c:pt>
                <c:pt idx="1126">
                  <c:v>0</c:v>
                </c:pt>
                <c:pt idx="1127">
                  <c:v>0</c:v>
                </c:pt>
                <c:pt idx="1128">
                  <c:v>0</c:v>
                </c:pt>
                <c:pt idx="1129">
                  <c:v>0</c:v>
                </c:pt>
                <c:pt idx="1130">
                  <c:v>0</c:v>
                </c:pt>
                <c:pt idx="1131">
                  <c:v>0</c:v>
                </c:pt>
                <c:pt idx="1132">
                  <c:v>0</c:v>
                </c:pt>
                <c:pt idx="1133">
                  <c:v>0</c:v>
                </c:pt>
                <c:pt idx="1134">
                  <c:v>0</c:v>
                </c:pt>
                <c:pt idx="1135">
                  <c:v>0</c:v>
                </c:pt>
                <c:pt idx="1136">
                  <c:v>0</c:v>
                </c:pt>
                <c:pt idx="1137">
                  <c:v>0</c:v>
                </c:pt>
                <c:pt idx="1138">
                  <c:v>0</c:v>
                </c:pt>
                <c:pt idx="1139">
                  <c:v>0</c:v>
                </c:pt>
                <c:pt idx="1140">
                  <c:v>0</c:v>
                </c:pt>
                <c:pt idx="1141">
                  <c:v>0</c:v>
                </c:pt>
                <c:pt idx="1142">
                  <c:v>0</c:v>
                </c:pt>
                <c:pt idx="1143">
                  <c:v>0</c:v>
                </c:pt>
                <c:pt idx="1144">
                  <c:v>0</c:v>
                </c:pt>
                <c:pt idx="1145">
                  <c:v>0</c:v>
                </c:pt>
                <c:pt idx="1146">
                  <c:v>0</c:v>
                </c:pt>
                <c:pt idx="1147">
                  <c:v>0</c:v>
                </c:pt>
                <c:pt idx="1148">
                  <c:v>0</c:v>
                </c:pt>
                <c:pt idx="1149">
                  <c:v>0</c:v>
                </c:pt>
                <c:pt idx="1150">
                  <c:v>0</c:v>
                </c:pt>
                <c:pt idx="1151">
                  <c:v>0</c:v>
                </c:pt>
                <c:pt idx="1152">
                  <c:v>0</c:v>
                </c:pt>
                <c:pt idx="1153">
                  <c:v>0</c:v>
                </c:pt>
                <c:pt idx="1154">
                  <c:v>0</c:v>
                </c:pt>
                <c:pt idx="1155">
                  <c:v>0</c:v>
                </c:pt>
                <c:pt idx="1156">
                  <c:v>0</c:v>
                </c:pt>
                <c:pt idx="1157">
                  <c:v>0</c:v>
                </c:pt>
                <c:pt idx="1158">
                  <c:v>0</c:v>
                </c:pt>
                <c:pt idx="1159">
                  <c:v>0</c:v>
                </c:pt>
                <c:pt idx="1160">
                  <c:v>0</c:v>
                </c:pt>
                <c:pt idx="1161">
                  <c:v>0</c:v>
                </c:pt>
                <c:pt idx="1162">
                  <c:v>0</c:v>
                </c:pt>
                <c:pt idx="1163">
                  <c:v>0</c:v>
                </c:pt>
                <c:pt idx="1164">
                  <c:v>0</c:v>
                </c:pt>
                <c:pt idx="1165">
                  <c:v>0</c:v>
                </c:pt>
                <c:pt idx="1166">
                  <c:v>0</c:v>
                </c:pt>
                <c:pt idx="1167">
                  <c:v>0</c:v>
                </c:pt>
                <c:pt idx="1168">
                  <c:v>0</c:v>
                </c:pt>
                <c:pt idx="1169">
                  <c:v>0</c:v>
                </c:pt>
                <c:pt idx="1170">
                  <c:v>0</c:v>
                </c:pt>
                <c:pt idx="1171">
                  <c:v>0</c:v>
                </c:pt>
                <c:pt idx="1172">
                  <c:v>0</c:v>
                </c:pt>
                <c:pt idx="1173">
                  <c:v>0</c:v>
                </c:pt>
                <c:pt idx="1174">
                  <c:v>0</c:v>
                </c:pt>
                <c:pt idx="1175">
                  <c:v>0</c:v>
                </c:pt>
                <c:pt idx="1176">
                  <c:v>0</c:v>
                </c:pt>
                <c:pt idx="1177">
                  <c:v>0</c:v>
                </c:pt>
                <c:pt idx="1178">
                  <c:v>0</c:v>
                </c:pt>
                <c:pt idx="1179">
                  <c:v>0</c:v>
                </c:pt>
                <c:pt idx="1180">
                  <c:v>0</c:v>
                </c:pt>
                <c:pt idx="1181">
                  <c:v>0</c:v>
                </c:pt>
                <c:pt idx="1182">
                  <c:v>0</c:v>
                </c:pt>
                <c:pt idx="1183">
                  <c:v>0</c:v>
                </c:pt>
                <c:pt idx="1184">
                  <c:v>0</c:v>
                </c:pt>
                <c:pt idx="1185">
                  <c:v>0</c:v>
                </c:pt>
                <c:pt idx="1186">
                  <c:v>0</c:v>
                </c:pt>
                <c:pt idx="1187">
                  <c:v>0</c:v>
                </c:pt>
                <c:pt idx="1188">
                  <c:v>0</c:v>
                </c:pt>
                <c:pt idx="1189">
                  <c:v>0</c:v>
                </c:pt>
                <c:pt idx="1190">
                  <c:v>0</c:v>
                </c:pt>
                <c:pt idx="1191">
                  <c:v>0</c:v>
                </c:pt>
                <c:pt idx="1192">
                  <c:v>0</c:v>
                </c:pt>
                <c:pt idx="1193">
                  <c:v>0</c:v>
                </c:pt>
                <c:pt idx="1194">
                  <c:v>0</c:v>
                </c:pt>
                <c:pt idx="1195">
                  <c:v>0</c:v>
                </c:pt>
                <c:pt idx="1196">
                  <c:v>0</c:v>
                </c:pt>
                <c:pt idx="1197">
                  <c:v>0</c:v>
                </c:pt>
                <c:pt idx="1198">
                  <c:v>0</c:v>
                </c:pt>
                <c:pt idx="1199">
                  <c:v>0</c:v>
                </c:pt>
                <c:pt idx="1200">
                  <c:v>0</c:v>
                </c:pt>
                <c:pt idx="1201">
                  <c:v>0</c:v>
                </c:pt>
                <c:pt idx="1202">
                  <c:v>0</c:v>
                </c:pt>
                <c:pt idx="1203">
                  <c:v>0</c:v>
                </c:pt>
                <c:pt idx="1204">
                  <c:v>0</c:v>
                </c:pt>
                <c:pt idx="1205">
                  <c:v>0</c:v>
                </c:pt>
                <c:pt idx="1206">
                  <c:v>0</c:v>
                </c:pt>
                <c:pt idx="1207">
                  <c:v>0</c:v>
                </c:pt>
                <c:pt idx="1208">
                  <c:v>0</c:v>
                </c:pt>
                <c:pt idx="1209">
                  <c:v>0</c:v>
                </c:pt>
                <c:pt idx="1210">
                  <c:v>0</c:v>
                </c:pt>
                <c:pt idx="1211">
                  <c:v>0</c:v>
                </c:pt>
                <c:pt idx="1212">
                  <c:v>0</c:v>
                </c:pt>
                <c:pt idx="1213">
                  <c:v>0</c:v>
                </c:pt>
                <c:pt idx="1214">
                  <c:v>0</c:v>
                </c:pt>
                <c:pt idx="1215">
                  <c:v>0</c:v>
                </c:pt>
                <c:pt idx="1216">
                  <c:v>0</c:v>
                </c:pt>
                <c:pt idx="1217">
                  <c:v>0</c:v>
                </c:pt>
                <c:pt idx="1218">
                  <c:v>0</c:v>
                </c:pt>
                <c:pt idx="1219">
                  <c:v>0</c:v>
                </c:pt>
                <c:pt idx="1220">
                  <c:v>0</c:v>
                </c:pt>
                <c:pt idx="1221">
                  <c:v>0</c:v>
                </c:pt>
                <c:pt idx="1222">
                  <c:v>0</c:v>
                </c:pt>
                <c:pt idx="1223">
                  <c:v>0</c:v>
                </c:pt>
                <c:pt idx="1224">
                  <c:v>0</c:v>
                </c:pt>
                <c:pt idx="1225">
                  <c:v>0</c:v>
                </c:pt>
                <c:pt idx="1226">
                  <c:v>0</c:v>
                </c:pt>
                <c:pt idx="1227">
                  <c:v>0</c:v>
                </c:pt>
                <c:pt idx="1228">
                  <c:v>0</c:v>
                </c:pt>
                <c:pt idx="1229">
                  <c:v>0</c:v>
                </c:pt>
                <c:pt idx="1230">
                  <c:v>0</c:v>
                </c:pt>
                <c:pt idx="1231">
                  <c:v>0</c:v>
                </c:pt>
                <c:pt idx="1232">
                  <c:v>0</c:v>
                </c:pt>
                <c:pt idx="1233">
                  <c:v>0</c:v>
                </c:pt>
                <c:pt idx="1234">
                  <c:v>0</c:v>
                </c:pt>
                <c:pt idx="1235">
                  <c:v>0</c:v>
                </c:pt>
                <c:pt idx="1236">
                  <c:v>0</c:v>
                </c:pt>
                <c:pt idx="1237">
                  <c:v>0</c:v>
                </c:pt>
                <c:pt idx="1238">
                  <c:v>0</c:v>
                </c:pt>
                <c:pt idx="1239">
                  <c:v>0</c:v>
                </c:pt>
                <c:pt idx="1240">
                  <c:v>0</c:v>
                </c:pt>
                <c:pt idx="1241">
                  <c:v>0</c:v>
                </c:pt>
                <c:pt idx="1242">
                  <c:v>0</c:v>
                </c:pt>
                <c:pt idx="1243">
                  <c:v>0</c:v>
                </c:pt>
                <c:pt idx="1244">
                  <c:v>0</c:v>
                </c:pt>
                <c:pt idx="1245">
                  <c:v>0</c:v>
                </c:pt>
                <c:pt idx="1246">
                  <c:v>0</c:v>
                </c:pt>
                <c:pt idx="1247">
                  <c:v>0</c:v>
                </c:pt>
                <c:pt idx="1248">
                  <c:v>0</c:v>
                </c:pt>
                <c:pt idx="1249">
                  <c:v>0</c:v>
                </c:pt>
                <c:pt idx="1250">
                  <c:v>0</c:v>
                </c:pt>
                <c:pt idx="1251">
                  <c:v>0</c:v>
                </c:pt>
                <c:pt idx="1252">
                  <c:v>0</c:v>
                </c:pt>
                <c:pt idx="1253">
                  <c:v>0</c:v>
                </c:pt>
                <c:pt idx="1254">
                  <c:v>0</c:v>
                </c:pt>
                <c:pt idx="1255">
                  <c:v>0</c:v>
                </c:pt>
                <c:pt idx="1256">
                  <c:v>0</c:v>
                </c:pt>
                <c:pt idx="1257">
                  <c:v>0</c:v>
                </c:pt>
                <c:pt idx="1258">
                  <c:v>0</c:v>
                </c:pt>
                <c:pt idx="1259">
                  <c:v>0</c:v>
                </c:pt>
                <c:pt idx="1260">
                  <c:v>0</c:v>
                </c:pt>
                <c:pt idx="1261">
                  <c:v>0</c:v>
                </c:pt>
                <c:pt idx="1262">
                  <c:v>0</c:v>
                </c:pt>
                <c:pt idx="1263">
                  <c:v>0</c:v>
                </c:pt>
                <c:pt idx="1264">
                  <c:v>0</c:v>
                </c:pt>
                <c:pt idx="1265">
                  <c:v>0</c:v>
                </c:pt>
                <c:pt idx="1266">
                  <c:v>0</c:v>
                </c:pt>
                <c:pt idx="1267">
                  <c:v>0</c:v>
                </c:pt>
                <c:pt idx="1268">
                  <c:v>0</c:v>
                </c:pt>
                <c:pt idx="1269">
                  <c:v>0</c:v>
                </c:pt>
                <c:pt idx="1270">
                  <c:v>0</c:v>
                </c:pt>
                <c:pt idx="1271">
                  <c:v>0</c:v>
                </c:pt>
                <c:pt idx="1272">
                  <c:v>0</c:v>
                </c:pt>
                <c:pt idx="1273">
                  <c:v>0</c:v>
                </c:pt>
                <c:pt idx="1274">
                  <c:v>0</c:v>
                </c:pt>
                <c:pt idx="1275">
                  <c:v>0</c:v>
                </c:pt>
                <c:pt idx="1276">
                  <c:v>0</c:v>
                </c:pt>
                <c:pt idx="1277">
                  <c:v>0</c:v>
                </c:pt>
                <c:pt idx="1278">
                  <c:v>0</c:v>
                </c:pt>
                <c:pt idx="1279">
                  <c:v>0</c:v>
                </c:pt>
                <c:pt idx="1280">
                  <c:v>0</c:v>
                </c:pt>
                <c:pt idx="1281">
                  <c:v>0</c:v>
                </c:pt>
                <c:pt idx="1282">
                  <c:v>0</c:v>
                </c:pt>
                <c:pt idx="1283">
                  <c:v>0</c:v>
                </c:pt>
                <c:pt idx="1284">
                  <c:v>0</c:v>
                </c:pt>
                <c:pt idx="1285">
                  <c:v>0</c:v>
                </c:pt>
                <c:pt idx="1286">
                  <c:v>0</c:v>
                </c:pt>
                <c:pt idx="1287">
                  <c:v>0</c:v>
                </c:pt>
                <c:pt idx="1288">
                  <c:v>0</c:v>
                </c:pt>
                <c:pt idx="1289">
                  <c:v>0</c:v>
                </c:pt>
                <c:pt idx="1290">
                  <c:v>0</c:v>
                </c:pt>
                <c:pt idx="1291">
                  <c:v>0</c:v>
                </c:pt>
                <c:pt idx="1292">
                  <c:v>0</c:v>
                </c:pt>
                <c:pt idx="1293">
                  <c:v>0</c:v>
                </c:pt>
                <c:pt idx="1294">
                  <c:v>0</c:v>
                </c:pt>
                <c:pt idx="1295">
                  <c:v>0</c:v>
                </c:pt>
                <c:pt idx="1296">
                  <c:v>0</c:v>
                </c:pt>
                <c:pt idx="1297">
                  <c:v>0</c:v>
                </c:pt>
                <c:pt idx="1298">
                  <c:v>0</c:v>
                </c:pt>
                <c:pt idx="1299">
                  <c:v>0</c:v>
                </c:pt>
                <c:pt idx="1300">
                  <c:v>0</c:v>
                </c:pt>
                <c:pt idx="1301">
                  <c:v>0</c:v>
                </c:pt>
                <c:pt idx="1302">
                  <c:v>0</c:v>
                </c:pt>
                <c:pt idx="1303">
                  <c:v>0</c:v>
                </c:pt>
                <c:pt idx="1304">
                  <c:v>0</c:v>
                </c:pt>
                <c:pt idx="1305">
                  <c:v>0</c:v>
                </c:pt>
                <c:pt idx="1306">
                  <c:v>0</c:v>
                </c:pt>
                <c:pt idx="1307">
                  <c:v>0</c:v>
                </c:pt>
                <c:pt idx="1308">
                  <c:v>0</c:v>
                </c:pt>
                <c:pt idx="1309">
                  <c:v>0</c:v>
                </c:pt>
                <c:pt idx="1310">
                  <c:v>0</c:v>
                </c:pt>
                <c:pt idx="1311">
                  <c:v>0</c:v>
                </c:pt>
                <c:pt idx="1312">
                  <c:v>0</c:v>
                </c:pt>
                <c:pt idx="1313">
                  <c:v>0</c:v>
                </c:pt>
                <c:pt idx="1314">
                  <c:v>0</c:v>
                </c:pt>
                <c:pt idx="1315">
                  <c:v>0</c:v>
                </c:pt>
                <c:pt idx="1316">
                  <c:v>0</c:v>
                </c:pt>
                <c:pt idx="1317">
                  <c:v>0</c:v>
                </c:pt>
                <c:pt idx="1318">
                  <c:v>0</c:v>
                </c:pt>
                <c:pt idx="1319">
                  <c:v>0</c:v>
                </c:pt>
                <c:pt idx="1320">
                  <c:v>0</c:v>
                </c:pt>
                <c:pt idx="1321">
                  <c:v>0</c:v>
                </c:pt>
                <c:pt idx="1322">
                  <c:v>0</c:v>
                </c:pt>
                <c:pt idx="1323">
                  <c:v>0</c:v>
                </c:pt>
                <c:pt idx="1324">
                  <c:v>0</c:v>
                </c:pt>
                <c:pt idx="1325">
                  <c:v>0</c:v>
                </c:pt>
                <c:pt idx="1326">
                  <c:v>0</c:v>
                </c:pt>
                <c:pt idx="1327">
                  <c:v>0</c:v>
                </c:pt>
                <c:pt idx="1328">
                  <c:v>0</c:v>
                </c:pt>
                <c:pt idx="1329">
                  <c:v>0</c:v>
                </c:pt>
                <c:pt idx="1330">
                  <c:v>0</c:v>
                </c:pt>
                <c:pt idx="1331">
                  <c:v>0</c:v>
                </c:pt>
                <c:pt idx="1332">
                  <c:v>0</c:v>
                </c:pt>
                <c:pt idx="1333">
                  <c:v>0</c:v>
                </c:pt>
                <c:pt idx="1334">
                  <c:v>0</c:v>
                </c:pt>
                <c:pt idx="1335">
                  <c:v>0</c:v>
                </c:pt>
                <c:pt idx="1336">
                  <c:v>0</c:v>
                </c:pt>
                <c:pt idx="1337">
                  <c:v>0</c:v>
                </c:pt>
                <c:pt idx="1338">
                  <c:v>0</c:v>
                </c:pt>
                <c:pt idx="1339">
                  <c:v>0</c:v>
                </c:pt>
                <c:pt idx="1340">
                  <c:v>0</c:v>
                </c:pt>
                <c:pt idx="1341">
                  <c:v>0</c:v>
                </c:pt>
                <c:pt idx="1342">
                  <c:v>0</c:v>
                </c:pt>
                <c:pt idx="1343">
                  <c:v>0</c:v>
                </c:pt>
                <c:pt idx="1344">
                  <c:v>0</c:v>
                </c:pt>
                <c:pt idx="1345">
                  <c:v>0</c:v>
                </c:pt>
                <c:pt idx="1346">
                  <c:v>0</c:v>
                </c:pt>
                <c:pt idx="1347">
                  <c:v>0</c:v>
                </c:pt>
                <c:pt idx="1348">
                  <c:v>0</c:v>
                </c:pt>
                <c:pt idx="1349">
                  <c:v>0</c:v>
                </c:pt>
                <c:pt idx="1350">
                  <c:v>0</c:v>
                </c:pt>
                <c:pt idx="1351">
                  <c:v>0</c:v>
                </c:pt>
                <c:pt idx="1352">
                  <c:v>0</c:v>
                </c:pt>
                <c:pt idx="1353">
                  <c:v>0</c:v>
                </c:pt>
                <c:pt idx="1354">
                  <c:v>0</c:v>
                </c:pt>
                <c:pt idx="1355">
                  <c:v>0</c:v>
                </c:pt>
                <c:pt idx="1356">
                  <c:v>0</c:v>
                </c:pt>
                <c:pt idx="1357">
                  <c:v>0</c:v>
                </c:pt>
                <c:pt idx="1358">
                  <c:v>0</c:v>
                </c:pt>
                <c:pt idx="1359">
                  <c:v>0</c:v>
                </c:pt>
                <c:pt idx="1360">
                  <c:v>0</c:v>
                </c:pt>
                <c:pt idx="1361">
                  <c:v>0</c:v>
                </c:pt>
                <c:pt idx="1362">
                  <c:v>0</c:v>
                </c:pt>
                <c:pt idx="1363">
                  <c:v>0</c:v>
                </c:pt>
                <c:pt idx="1364">
                  <c:v>0</c:v>
                </c:pt>
                <c:pt idx="1365">
                  <c:v>0</c:v>
                </c:pt>
                <c:pt idx="1366">
                  <c:v>0</c:v>
                </c:pt>
                <c:pt idx="1367">
                  <c:v>0</c:v>
                </c:pt>
                <c:pt idx="1368">
                  <c:v>0</c:v>
                </c:pt>
                <c:pt idx="1369">
                  <c:v>0</c:v>
                </c:pt>
                <c:pt idx="1370">
                  <c:v>0</c:v>
                </c:pt>
                <c:pt idx="1371">
                  <c:v>0</c:v>
                </c:pt>
                <c:pt idx="1372">
                  <c:v>0</c:v>
                </c:pt>
                <c:pt idx="1373">
                  <c:v>0</c:v>
                </c:pt>
                <c:pt idx="1374">
                  <c:v>0</c:v>
                </c:pt>
                <c:pt idx="1375">
                  <c:v>0</c:v>
                </c:pt>
                <c:pt idx="1376">
                  <c:v>0</c:v>
                </c:pt>
                <c:pt idx="1377">
                  <c:v>0</c:v>
                </c:pt>
                <c:pt idx="1378">
                  <c:v>0</c:v>
                </c:pt>
                <c:pt idx="1379">
                  <c:v>0</c:v>
                </c:pt>
                <c:pt idx="1380">
                  <c:v>0</c:v>
                </c:pt>
                <c:pt idx="1381">
                  <c:v>0</c:v>
                </c:pt>
                <c:pt idx="1382">
                  <c:v>0</c:v>
                </c:pt>
                <c:pt idx="1383">
                  <c:v>0</c:v>
                </c:pt>
                <c:pt idx="1384">
                  <c:v>0</c:v>
                </c:pt>
                <c:pt idx="1385">
                  <c:v>0</c:v>
                </c:pt>
                <c:pt idx="1386">
                  <c:v>0</c:v>
                </c:pt>
                <c:pt idx="1387">
                  <c:v>0</c:v>
                </c:pt>
                <c:pt idx="1388">
                  <c:v>0</c:v>
                </c:pt>
                <c:pt idx="1389">
                  <c:v>0</c:v>
                </c:pt>
                <c:pt idx="1390">
                  <c:v>0</c:v>
                </c:pt>
                <c:pt idx="1391">
                  <c:v>0</c:v>
                </c:pt>
                <c:pt idx="1392">
                  <c:v>0</c:v>
                </c:pt>
                <c:pt idx="1393">
                  <c:v>0</c:v>
                </c:pt>
                <c:pt idx="1394">
                  <c:v>0</c:v>
                </c:pt>
                <c:pt idx="1395">
                  <c:v>0</c:v>
                </c:pt>
                <c:pt idx="1396">
                  <c:v>0</c:v>
                </c:pt>
                <c:pt idx="1397">
                  <c:v>0</c:v>
                </c:pt>
                <c:pt idx="1398">
                  <c:v>0</c:v>
                </c:pt>
                <c:pt idx="1399">
                  <c:v>0</c:v>
                </c:pt>
                <c:pt idx="1400">
                  <c:v>0</c:v>
                </c:pt>
                <c:pt idx="1401">
                  <c:v>0</c:v>
                </c:pt>
                <c:pt idx="1402">
                  <c:v>0</c:v>
                </c:pt>
                <c:pt idx="1403">
                  <c:v>0</c:v>
                </c:pt>
                <c:pt idx="1404">
                  <c:v>0</c:v>
                </c:pt>
                <c:pt idx="1405">
                  <c:v>0</c:v>
                </c:pt>
                <c:pt idx="1406">
                  <c:v>0</c:v>
                </c:pt>
                <c:pt idx="1407">
                  <c:v>0</c:v>
                </c:pt>
                <c:pt idx="1408">
                  <c:v>0</c:v>
                </c:pt>
                <c:pt idx="1409">
                  <c:v>0</c:v>
                </c:pt>
                <c:pt idx="1410">
                  <c:v>0</c:v>
                </c:pt>
                <c:pt idx="1411">
                  <c:v>0</c:v>
                </c:pt>
                <c:pt idx="1412">
                  <c:v>0</c:v>
                </c:pt>
                <c:pt idx="1413">
                  <c:v>0</c:v>
                </c:pt>
                <c:pt idx="1414">
                  <c:v>0</c:v>
                </c:pt>
                <c:pt idx="1415">
                  <c:v>0</c:v>
                </c:pt>
                <c:pt idx="1416">
                  <c:v>0</c:v>
                </c:pt>
                <c:pt idx="1417">
                  <c:v>0</c:v>
                </c:pt>
                <c:pt idx="1418">
                  <c:v>0</c:v>
                </c:pt>
                <c:pt idx="1419">
                  <c:v>0</c:v>
                </c:pt>
                <c:pt idx="1420">
                  <c:v>0</c:v>
                </c:pt>
                <c:pt idx="1421">
                  <c:v>0</c:v>
                </c:pt>
                <c:pt idx="1422">
                  <c:v>0</c:v>
                </c:pt>
                <c:pt idx="1423">
                  <c:v>0</c:v>
                </c:pt>
                <c:pt idx="1424">
                  <c:v>0.79611650485436891</c:v>
                </c:pt>
                <c:pt idx="1425">
                  <c:v>0</c:v>
                </c:pt>
                <c:pt idx="1426">
                  <c:v>0</c:v>
                </c:pt>
                <c:pt idx="1427">
                  <c:v>0</c:v>
                </c:pt>
                <c:pt idx="1428">
                  <c:v>0</c:v>
                </c:pt>
                <c:pt idx="1429">
                  <c:v>0</c:v>
                </c:pt>
                <c:pt idx="1430">
                  <c:v>0</c:v>
                </c:pt>
                <c:pt idx="1431">
                  <c:v>0</c:v>
                </c:pt>
                <c:pt idx="1432">
                  <c:v>0</c:v>
                </c:pt>
                <c:pt idx="1433">
                  <c:v>0</c:v>
                </c:pt>
                <c:pt idx="1434">
                  <c:v>0</c:v>
                </c:pt>
                <c:pt idx="1435">
                  <c:v>0</c:v>
                </c:pt>
                <c:pt idx="1436">
                  <c:v>0</c:v>
                </c:pt>
                <c:pt idx="1437">
                  <c:v>0</c:v>
                </c:pt>
                <c:pt idx="1438">
                  <c:v>0</c:v>
                </c:pt>
                <c:pt idx="1439">
                  <c:v>0</c:v>
                </c:pt>
                <c:pt idx="1440">
                  <c:v>0</c:v>
                </c:pt>
                <c:pt idx="1441">
                  <c:v>0</c:v>
                </c:pt>
                <c:pt idx="1442">
                  <c:v>0</c:v>
                </c:pt>
                <c:pt idx="1443">
                  <c:v>0</c:v>
                </c:pt>
                <c:pt idx="1444">
                  <c:v>0</c:v>
                </c:pt>
                <c:pt idx="1445">
                  <c:v>0</c:v>
                </c:pt>
                <c:pt idx="1446">
                  <c:v>0</c:v>
                </c:pt>
                <c:pt idx="1447">
                  <c:v>0</c:v>
                </c:pt>
                <c:pt idx="1448">
                  <c:v>0</c:v>
                </c:pt>
                <c:pt idx="1449">
                  <c:v>0</c:v>
                </c:pt>
                <c:pt idx="1450">
                  <c:v>0</c:v>
                </c:pt>
                <c:pt idx="1451">
                  <c:v>0</c:v>
                </c:pt>
                <c:pt idx="1452">
                  <c:v>0</c:v>
                </c:pt>
                <c:pt idx="1453">
                  <c:v>0</c:v>
                </c:pt>
                <c:pt idx="1454">
                  <c:v>0</c:v>
                </c:pt>
                <c:pt idx="1455">
                  <c:v>0</c:v>
                </c:pt>
                <c:pt idx="1456">
                  <c:v>0</c:v>
                </c:pt>
                <c:pt idx="1457">
                  <c:v>0</c:v>
                </c:pt>
                <c:pt idx="1458">
                  <c:v>0</c:v>
                </c:pt>
                <c:pt idx="1459">
                  <c:v>0</c:v>
                </c:pt>
                <c:pt idx="1460">
                  <c:v>0</c:v>
                </c:pt>
                <c:pt idx="1461">
                  <c:v>0</c:v>
                </c:pt>
                <c:pt idx="1462">
                  <c:v>0</c:v>
                </c:pt>
                <c:pt idx="1463">
                  <c:v>0</c:v>
                </c:pt>
                <c:pt idx="1464">
                  <c:v>0</c:v>
                </c:pt>
                <c:pt idx="1465">
                  <c:v>0</c:v>
                </c:pt>
                <c:pt idx="1466">
                  <c:v>0</c:v>
                </c:pt>
                <c:pt idx="1467">
                  <c:v>0</c:v>
                </c:pt>
                <c:pt idx="1468">
                  <c:v>0</c:v>
                </c:pt>
                <c:pt idx="1469">
                  <c:v>0</c:v>
                </c:pt>
                <c:pt idx="1470">
                  <c:v>0</c:v>
                </c:pt>
                <c:pt idx="1471">
                  <c:v>0</c:v>
                </c:pt>
                <c:pt idx="1472">
                  <c:v>0</c:v>
                </c:pt>
                <c:pt idx="1473">
                  <c:v>0</c:v>
                </c:pt>
                <c:pt idx="1474">
                  <c:v>0</c:v>
                </c:pt>
                <c:pt idx="1475">
                  <c:v>0</c:v>
                </c:pt>
                <c:pt idx="1476">
                  <c:v>0</c:v>
                </c:pt>
                <c:pt idx="1477">
                  <c:v>0</c:v>
                </c:pt>
                <c:pt idx="1478">
                  <c:v>0</c:v>
                </c:pt>
                <c:pt idx="1479">
                  <c:v>0</c:v>
                </c:pt>
                <c:pt idx="1480">
                  <c:v>0</c:v>
                </c:pt>
                <c:pt idx="1481">
                  <c:v>0</c:v>
                </c:pt>
                <c:pt idx="1482">
                  <c:v>0</c:v>
                </c:pt>
                <c:pt idx="1483">
                  <c:v>0</c:v>
                </c:pt>
                <c:pt idx="1484">
                  <c:v>0</c:v>
                </c:pt>
                <c:pt idx="1485">
                  <c:v>0</c:v>
                </c:pt>
                <c:pt idx="1486">
                  <c:v>0</c:v>
                </c:pt>
                <c:pt idx="1487">
                  <c:v>0</c:v>
                </c:pt>
                <c:pt idx="1488">
                  <c:v>0</c:v>
                </c:pt>
                <c:pt idx="1489">
                  <c:v>0</c:v>
                </c:pt>
                <c:pt idx="1490">
                  <c:v>0</c:v>
                </c:pt>
                <c:pt idx="1491">
                  <c:v>0</c:v>
                </c:pt>
                <c:pt idx="1492">
                  <c:v>0</c:v>
                </c:pt>
                <c:pt idx="1493">
                  <c:v>0</c:v>
                </c:pt>
                <c:pt idx="1494">
                  <c:v>0</c:v>
                </c:pt>
                <c:pt idx="1495">
                  <c:v>0</c:v>
                </c:pt>
                <c:pt idx="1496">
                  <c:v>0</c:v>
                </c:pt>
                <c:pt idx="1497">
                  <c:v>0</c:v>
                </c:pt>
                <c:pt idx="1498">
                  <c:v>0</c:v>
                </c:pt>
                <c:pt idx="1499">
                  <c:v>0</c:v>
                </c:pt>
                <c:pt idx="1500">
                  <c:v>0</c:v>
                </c:pt>
                <c:pt idx="1501">
                  <c:v>0</c:v>
                </c:pt>
                <c:pt idx="1502">
                  <c:v>0</c:v>
                </c:pt>
                <c:pt idx="1503">
                  <c:v>0</c:v>
                </c:pt>
                <c:pt idx="1504">
                  <c:v>0</c:v>
                </c:pt>
                <c:pt idx="1505">
                  <c:v>0</c:v>
                </c:pt>
                <c:pt idx="1506">
                  <c:v>0</c:v>
                </c:pt>
                <c:pt idx="1507">
                  <c:v>0</c:v>
                </c:pt>
                <c:pt idx="1508">
                  <c:v>0</c:v>
                </c:pt>
                <c:pt idx="1509">
                  <c:v>0</c:v>
                </c:pt>
                <c:pt idx="1510">
                  <c:v>0</c:v>
                </c:pt>
                <c:pt idx="1511">
                  <c:v>0</c:v>
                </c:pt>
                <c:pt idx="1512">
                  <c:v>0</c:v>
                </c:pt>
                <c:pt idx="1513">
                  <c:v>0</c:v>
                </c:pt>
                <c:pt idx="1514">
                  <c:v>0</c:v>
                </c:pt>
                <c:pt idx="1515">
                  <c:v>0</c:v>
                </c:pt>
                <c:pt idx="1516">
                  <c:v>0</c:v>
                </c:pt>
                <c:pt idx="1517">
                  <c:v>0</c:v>
                </c:pt>
                <c:pt idx="1518">
                  <c:v>0</c:v>
                </c:pt>
                <c:pt idx="1519">
                  <c:v>9.7087378640776698E-2</c:v>
                </c:pt>
                <c:pt idx="1520">
                  <c:v>0</c:v>
                </c:pt>
                <c:pt idx="1521">
                  <c:v>0</c:v>
                </c:pt>
                <c:pt idx="1522">
                  <c:v>0</c:v>
                </c:pt>
                <c:pt idx="1523">
                  <c:v>0</c:v>
                </c:pt>
                <c:pt idx="1524">
                  <c:v>0</c:v>
                </c:pt>
                <c:pt idx="1525">
                  <c:v>0</c:v>
                </c:pt>
                <c:pt idx="1526">
                  <c:v>0</c:v>
                </c:pt>
                <c:pt idx="1527">
                  <c:v>9.7087378640776698E-2</c:v>
                </c:pt>
                <c:pt idx="1528">
                  <c:v>0</c:v>
                </c:pt>
                <c:pt idx="1529">
                  <c:v>0</c:v>
                </c:pt>
                <c:pt idx="1530">
                  <c:v>0</c:v>
                </c:pt>
                <c:pt idx="1531">
                  <c:v>0</c:v>
                </c:pt>
                <c:pt idx="1532">
                  <c:v>0</c:v>
                </c:pt>
                <c:pt idx="1533">
                  <c:v>0</c:v>
                </c:pt>
                <c:pt idx="1534">
                  <c:v>0</c:v>
                </c:pt>
                <c:pt idx="1535">
                  <c:v>0</c:v>
                </c:pt>
                <c:pt idx="1536">
                  <c:v>0</c:v>
                </c:pt>
                <c:pt idx="1537">
                  <c:v>0</c:v>
                </c:pt>
                <c:pt idx="1538">
                  <c:v>0</c:v>
                </c:pt>
                <c:pt idx="1539">
                  <c:v>0</c:v>
                </c:pt>
                <c:pt idx="1540">
                  <c:v>0</c:v>
                </c:pt>
                <c:pt idx="1541">
                  <c:v>0</c:v>
                </c:pt>
                <c:pt idx="1542">
                  <c:v>0</c:v>
                </c:pt>
                <c:pt idx="1543">
                  <c:v>0</c:v>
                </c:pt>
                <c:pt idx="1544">
                  <c:v>0</c:v>
                </c:pt>
                <c:pt idx="1545">
                  <c:v>0</c:v>
                </c:pt>
                <c:pt idx="1546">
                  <c:v>0</c:v>
                </c:pt>
                <c:pt idx="1547">
                  <c:v>0</c:v>
                </c:pt>
                <c:pt idx="1548">
                  <c:v>0</c:v>
                </c:pt>
                <c:pt idx="1549">
                  <c:v>0</c:v>
                </c:pt>
                <c:pt idx="1550">
                  <c:v>0</c:v>
                </c:pt>
                <c:pt idx="1551">
                  <c:v>0</c:v>
                </c:pt>
                <c:pt idx="1552">
                  <c:v>0</c:v>
                </c:pt>
                <c:pt idx="1553">
                  <c:v>0</c:v>
                </c:pt>
                <c:pt idx="1554">
                  <c:v>0</c:v>
                </c:pt>
                <c:pt idx="1555">
                  <c:v>0</c:v>
                </c:pt>
                <c:pt idx="1556">
                  <c:v>0</c:v>
                </c:pt>
                <c:pt idx="1557">
                  <c:v>0</c:v>
                </c:pt>
                <c:pt idx="1558">
                  <c:v>0</c:v>
                </c:pt>
                <c:pt idx="1559">
                  <c:v>9.7087378640776698E-2</c:v>
                </c:pt>
                <c:pt idx="1560">
                  <c:v>0</c:v>
                </c:pt>
                <c:pt idx="1561">
                  <c:v>0</c:v>
                </c:pt>
                <c:pt idx="1562">
                  <c:v>0</c:v>
                </c:pt>
                <c:pt idx="1563">
                  <c:v>0</c:v>
                </c:pt>
                <c:pt idx="1564">
                  <c:v>0</c:v>
                </c:pt>
                <c:pt idx="1565">
                  <c:v>0</c:v>
                </c:pt>
                <c:pt idx="1566">
                  <c:v>0</c:v>
                </c:pt>
                <c:pt idx="1567">
                  <c:v>0</c:v>
                </c:pt>
                <c:pt idx="1568">
                  <c:v>0</c:v>
                </c:pt>
                <c:pt idx="1569">
                  <c:v>0</c:v>
                </c:pt>
                <c:pt idx="1570">
                  <c:v>0</c:v>
                </c:pt>
                <c:pt idx="1571">
                  <c:v>0</c:v>
                </c:pt>
                <c:pt idx="1572">
                  <c:v>0</c:v>
                </c:pt>
                <c:pt idx="1573">
                  <c:v>0</c:v>
                </c:pt>
                <c:pt idx="1574">
                  <c:v>0</c:v>
                </c:pt>
                <c:pt idx="1575">
                  <c:v>0</c:v>
                </c:pt>
                <c:pt idx="1576">
                  <c:v>0</c:v>
                </c:pt>
                <c:pt idx="1577">
                  <c:v>0</c:v>
                </c:pt>
                <c:pt idx="1578">
                  <c:v>0</c:v>
                </c:pt>
                <c:pt idx="1579">
                  <c:v>0</c:v>
                </c:pt>
                <c:pt idx="1580">
                  <c:v>0</c:v>
                </c:pt>
                <c:pt idx="1581">
                  <c:v>0</c:v>
                </c:pt>
                <c:pt idx="1582">
                  <c:v>0</c:v>
                </c:pt>
                <c:pt idx="1583">
                  <c:v>0</c:v>
                </c:pt>
                <c:pt idx="1584">
                  <c:v>0</c:v>
                </c:pt>
                <c:pt idx="1585">
                  <c:v>0</c:v>
                </c:pt>
                <c:pt idx="1586">
                  <c:v>0</c:v>
                </c:pt>
                <c:pt idx="1587">
                  <c:v>0</c:v>
                </c:pt>
                <c:pt idx="1588">
                  <c:v>0</c:v>
                </c:pt>
                <c:pt idx="1589">
                  <c:v>0</c:v>
                </c:pt>
                <c:pt idx="1590">
                  <c:v>0</c:v>
                </c:pt>
                <c:pt idx="1591">
                  <c:v>0</c:v>
                </c:pt>
                <c:pt idx="1592">
                  <c:v>0</c:v>
                </c:pt>
                <c:pt idx="1593">
                  <c:v>0</c:v>
                </c:pt>
                <c:pt idx="1594">
                  <c:v>0</c:v>
                </c:pt>
                <c:pt idx="1595">
                  <c:v>0</c:v>
                </c:pt>
                <c:pt idx="1596">
                  <c:v>0</c:v>
                </c:pt>
                <c:pt idx="1597">
                  <c:v>0</c:v>
                </c:pt>
                <c:pt idx="1598">
                  <c:v>0</c:v>
                </c:pt>
                <c:pt idx="1599">
                  <c:v>0</c:v>
                </c:pt>
                <c:pt idx="1600">
                  <c:v>0</c:v>
                </c:pt>
                <c:pt idx="1601">
                  <c:v>0</c:v>
                </c:pt>
                <c:pt idx="1602">
                  <c:v>0</c:v>
                </c:pt>
                <c:pt idx="1603">
                  <c:v>0</c:v>
                </c:pt>
                <c:pt idx="1604">
                  <c:v>0</c:v>
                </c:pt>
                <c:pt idx="1605">
                  <c:v>0</c:v>
                </c:pt>
                <c:pt idx="1606">
                  <c:v>0</c:v>
                </c:pt>
                <c:pt idx="1607">
                  <c:v>0</c:v>
                </c:pt>
                <c:pt idx="1608">
                  <c:v>0</c:v>
                </c:pt>
                <c:pt idx="1609">
                  <c:v>0</c:v>
                </c:pt>
                <c:pt idx="1610">
                  <c:v>0</c:v>
                </c:pt>
                <c:pt idx="1611">
                  <c:v>0</c:v>
                </c:pt>
                <c:pt idx="1612">
                  <c:v>0</c:v>
                </c:pt>
                <c:pt idx="1613">
                  <c:v>0</c:v>
                </c:pt>
                <c:pt idx="1614">
                  <c:v>0</c:v>
                </c:pt>
                <c:pt idx="1615">
                  <c:v>0</c:v>
                </c:pt>
                <c:pt idx="1616">
                  <c:v>0</c:v>
                </c:pt>
                <c:pt idx="1617">
                  <c:v>0</c:v>
                </c:pt>
                <c:pt idx="1618">
                  <c:v>0</c:v>
                </c:pt>
                <c:pt idx="1619">
                  <c:v>0</c:v>
                </c:pt>
                <c:pt idx="1620">
                  <c:v>0</c:v>
                </c:pt>
                <c:pt idx="1621">
                  <c:v>0</c:v>
                </c:pt>
                <c:pt idx="1622">
                  <c:v>0</c:v>
                </c:pt>
                <c:pt idx="1623">
                  <c:v>0</c:v>
                </c:pt>
                <c:pt idx="1624">
                  <c:v>0</c:v>
                </c:pt>
                <c:pt idx="1625">
                  <c:v>0</c:v>
                </c:pt>
                <c:pt idx="1626">
                  <c:v>0</c:v>
                </c:pt>
                <c:pt idx="1627">
                  <c:v>0</c:v>
                </c:pt>
                <c:pt idx="1628">
                  <c:v>0</c:v>
                </c:pt>
                <c:pt idx="1629">
                  <c:v>0</c:v>
                </c:pt>
                <c:pt idx="1630">
                  <c:v>0</c:v>
                </c:pt>
                <c:pt idx="1631">
                  <c:v>0</c:v>
                </c:pt>
                <c:pt idx="1632">
                  <c:v>0</c:v>
                </c:pt>
                <c:pt idx="1633">
                  <c:v>0</c:v>
                </c:pt>
                <c:pt idx="1634">
                  <c:v>0</c:v>
                </c:pt>
                <c:pt idx="1635">
                  <c:v>0</c:v>
                </c:pt>
                <c:pt idx="1636">
                  <c:v>0</c:v>
                </c:pt>
                <c:pt idx="1637">
                  <c:v>0</c:v>
                </c:pt>
                <c:pt idx="1638">
                  <c:v>0</c:v>
                </c:pt>
                <c:pt idx="1639">
                  <c:v>0</c:v>
                </c:pt>
                <c:pt idx="1640">
                  <c:v>0</c:v>
                </c:pt>
                <c:pt idx="1641">
                  <c:v>0</c:v>
                </c:pt>
                <c:pt idx="1642">
                  <c:v>0</c:v>
                </c:pt>
                <c:pt idx="1643">
                  <c:v>0</c:v>
                </c:pt>
                <c:pt idx="1644">
                  <c:v>0</c:v>
                </c:pt>
                <c:pt idx="1645">
                  <c:v>0</c:v>
                </c:pt>
                <c:pt idx="1646">
                  <c:v>0</c:v>
                </c:pt>
                <c:pt idx="1647">
                  <c:v>0</c:v>
                </c:pt>
                <c:pt idx="1648">
                  <c:v>0</c:v>
                </c:pt>
                <c:pt idx="1649">
                  <c:v>0</c:v>
                </c:pt>
                <c:pt idx="1650">
                  <c:v>0</c:v>
                </c:pt>
                <c:pt idx="1651">
                  <c:v>0</c:v>
                </c:pt>
                <c:pt idx="1652">
                  <c:v>0</c:v>
                </c:pt>
                <c:pt idx="1653">
                  <c:v>0</c:v>
                </c:pt>
                <c:pt idx="1654">
                  <c:v>0</c:v>
                </c:pt>
                <c:pt idx="1655">
                  <c:v>0</c:v>
                </c:pt>
                <c:pt idx="1656">
                  <c:v>0</c:v>
                </c:pt>
                <c:pt idx="1657">
                  <c:v>0</c:v>
                </c:pt>
                <c:pt idx="1658">
                  <c:v>0</c:v>
                </c:pt>
                <c:pt idx="1659">
                  <c:v>0</c:v>
                </c:pt>
                <c:pt idx="1660">
                  <c:v>0</c:v>
                </c:pt>
                <c:pt idx="1661">
                  <c:v>0</c:v>
                </c:pt>
                <c:pt idx="1662">
                  <c:v>0</c:v>
                </c:pt>
                <c:pt idx="1663">
                  <c:v>0</c:v>
                </c:pt>
                <c:pt idx="1664">
                  <c:v>0</c:v>
                </c:pt>
                <c:pt idx="1665">
                  <c:v>0</c:v>
                </c:pt>
                <c:pt idx="1666">
                  <c:v>0</c:v>
                </c:pt>
                <c:pt idx="1667">
                  <c:v>0</c:v>
                </c:pt>
                <c:pt idx="1668">
                  <c:v>0</c:v>
                </c:pt>
                <c:pt idx="1669">
                  <c:v>0</c:v>
                </c:pt>
                <c:pt idx="1670">
                  <c:v>0</c:v>
                </c:pt>
                <c:pt idx="1671">
                  <c:v>0</c:v>
                </c:pt>
                <c:pt idx="1672">
                  <c:v>0</c:v>
                </c:pt>
                <c:pt idx="1673">
                  <c:v>0</c:v>
                </c:pt>
                <c:pt idx="1674">
                  <c:v>0</c:v>
                </c:pt>
                <c:pt idx="1675">
                  <c:v>0</c:v>
                </c:pt>
                <c:pt idx="1676">
                  <c:v>0</c:v>
                </c:pt>
                <c:pt idx="1677">
                  <c:v>0</c:v>
                </c:pt>
                <c:pt idx="1678">
                  <c:v>0</c:v>
                </c:pt>
                <c:pt idx="1679">
                  <c:v>0</c:v>
                </c:pt>
                <c:pt idx="1680">
                  <c:v>0</c:v>
                </c:pt>
                <c:pt idx="1681">
                  <c:v>0</c:v>
                </c:pt>
                <c:pt idx="1682">
                  <c:v>0</c:v>
                </c:pt>
                <c:pt idx="1683">
                  <c:v>0</c:v>
                </c:pt>
                <c:pt idx="1684">
                  <c:v>0</c:v>
                </c:pt>
                <c:pt idx="1685">
                  <c:v>0</c:v>
                </c:pt>
                <c:pt idx="1686">
                  <c:v>0</c:v>
                </c:pt>
                <c:pt idx="1687">
                  <c:v>0</c:v>
                </c:pt>
                <c:pt idx="1688">
                  <c:v>0</c:v>
                </c:pt>
                <c:pt idx="1689">
                  <c:v>0</c:v>
                </c:pt>
                <c:pt idx="1690">
                  <c:v>0</c:v>
                </c:pt>
                <c:pt idx="1691">
                  <c:v>0</c:v>
                </c:pt>
                <c:pt idx="1692">
                  <c:v>0</c:v>
                </c:pt>
                <c:pt idx="1693">
                  <c:v>0</c:v>
                </c:pt>
                <c:pt idx="1694">
                  <c:v>0</c:v>
                </c:pt>
                <c:pt idx="1695">
                  <c:v>0</c:v>
                </c:pt>
                <c:pt idx="1696">
                  <c:v>0</c:v>
                </c:pt>
                <c:pt idx="1697">
                  <c:v>0</c:v>
                </c:pt>
                <c:pt idx="1698">
                  <c:v>0</c:v>
                </c:pt>
                <c:pt idx="1699">
                  <c:v>0</c:v>
                </c:pt>
                <c:pt idx="1700">
                  <c:v>0</c:v>
                </c:pt>
                <c:pt idx="1701">
                  <c:v>0</c:v>
                </c:pt>
                <c:pt idx="1702">
                  <c:v>0</c:v>
                </c:pt>
                <c:pt idx="1703">
                  <c:v>0</c:v>
                </c:pt>
                <c:pt idx="1704">
                  <c:v>0</c:v>
                </c:pt>
                <c:pt idx="1705">
                  <c:v>0</c:v>
                </c:pt>
                <c:pt idx="1706">
                  <c:v>0</c:v>
                </c:pt>
                <c:pt idx="1707">
                  <c:v>0</c:v>
                </c:pt>
                <c:pt idx="1708">
                  <c:v>0</c:v>
                </c:pt>
                <c:pt idx="1709">
                  <c:v>0</c:v>
                </c:pt>
                <c:pt idx="1710">
                  <c:v>0</c:v>
                </c:pt>
                <c:pt idx="1711">
                  <c:v>0</c:v>
                </c:pt>
                <c:pt idx="1712">
                  <c:v>0</c:v>
                </c:pt>
                <c:pt idx="1713">
                  <c:v>0</c:v>
                </c:pt>
                <c:pt idx="1714">
                  <c:v>0</c:v>
                </c:pt>
                <c:pt idx="1715">
                  <c:v>0</c:v>
                </c:pt>
                <c:pt idx="1716">
                  <c:v>0</c:v>
                </c:pt>
                <c:pt idx="1717">
                  <c:v>0</c:v>
                </c:pt>
                <c:pt idx="1718">
                  <c:v>0</c:v>
                </c:pt>
                <c:pt idx="1719">
                  <c:v>0</c:v>
                </c:pt>
                <c:pt idx="1720">
                  <c:v>0</c:v>
                </c:pt>
                <c:pt idx="1721">
                  <c:v>0</c:v>
                </c:pt>
                <c:pt idx="1722">
                  <c:v>0</c:v>
                </c:pt>
                <c:pt idx="1723">
                  <c:v>0</c:v>
                </c:pt>
                <c:pt idx="1724">
                  <c:v>0</c:v>
                </c:pt>
                <c:pt idx="1725">
                  <c:v>0</c:v>
                </c:pt>
                <c:pt idx="1726">
                  <c:v>0</c:v>
                </c:pt>
                <c:pt idx="1727">
                  <c:v>0</c:v>
                </c:pt>
                <c:pt idx="1728">
                  <c:v>0</c:v>
                </c:pt>
                <c:pt idx="1729">
                  <c:v>0</c:v>
                </c:pt>
                <c:pt idx="1730">
                  <c:v>0</c:v>
                </c:pt>
                <c:pt idx="1731">
                  <c:v>0</c:v>
                </c:pt>
                <c:pt idx="1732">
                  <c:v>0</c:v>
                </c:pt>
                <c:pt idx="1733">
                  <c:v>0</c:v>
                </c:pt>
                <c:pt idx="1734">
                  <c:v>0</c:v>
                </c:pt>
                <c:pt idx="1735">
                  <c:v>0</c:v>
                </c:pt>
                <c:pt idx="1736">
                  <c:v>0</c:v>
                </c:pt>
                <c:pt idx="1737">
                  <c:v>0</c:v>
                </c:pt>
                <c:pt idx="1738">
                  <c:v>0</c:v>
                </c:pt>
                <c:pt idx="1739">
                  <c:v>0</c:v>
                </c:pt>
                <c:pt idx="1740">
                  <c:v>0</c:v>
                </c:pt>
                <c:pt idx="1741">
                  <c:v>0</c:v>
                </c:pt>
                <c:pt idx="1742">
                  <c:v>0</c:v>
                </c:pt>
                <c:pt idx="1743">
                  <c:v>0</c:v>
                </c:pt>
                <c:pt idx="1744">
                  <c:v>0</c:v>
                </c:pt>
                <c:pt idx="1745">
                  <c:v>0</c:v>
                </c:pt>
                <c:pt idx="1746">
                  <c:v>0</c:v>
                </c:pt>
                <c:pt idx="1747">
                  <c:v>0</c:v>
                </c:pt>
                <c:pt idx="1748">
                  <c:v>0</c:v>
                </c:pt>
                <c:pt idx="1749">
                  <c:v>0</c:v>
                </c:pt>
                <c:pt idx="1750">
                  <c:v>0</c:v>
                </c:pt>
                <c:pt idx="1751">
                  <c:v>0</c:v>
                </c:pt>
                <c:pt idx="1752">
                  <c:v>0</c:v>
                </c:pt>
                <c:pt idx="1753">
                  <c:v>0</c:v>
                </c:pt>
                <c:pt idx="1754">
                  <c:v>0</c:v>
                </c:pt>
                <c:pt idx="1755">
                  <c:v>0</c:v>
                </c:pt>
                <c:pt idx="1756">
                  <c:v>0</c:v>
                </c:pt>
                <c:pt idx="1757">
                  <c:v>0</c:v>
                </c:pt>
                <c:pt idx="1758">
                  <c:v>0</c:v>
                </c:pt>
                <c:pt idx="1759">
                  <c:v>0</c:v>
                </c:pt>
                <c:pt idx="1760">
                  <c:v>0</c:v>
                </c:pt>
                <c:pt idx="1761">
                  <c:v>0</c:v>
                </c:pt>
                <c:pt idx="1762">
                  <c:v>0</c:v>
                </c:pt>
                <c:pt idx="1763">
                  <c:v>0</c:v>
                </c:pt>
                <c:pt idx="1764">
                  <c:v>0</c:v>
                </c:pt>
                <c:pt idx="1765">
                  <c:v>0</c:v>
                </c:pt>
                <c:pt idx="1766">
                  <c:v>0</c:v>
                </c:pt>
                <c:pt idx="1767">
                  <c:v>0</c:v>
                </c:pt>
                <c:pt idx="1768">
                  <c:v>0</c:v>
                </c:pt>
                <c:pt idx="1769">
                  <c:v>0</c:v>
                </c:pt>
                <c:pt idx="1770">
                  <c:v>0</c:v>
                </c:pt>
                <c:pt idx="1771">
                  <c:v>0</c:v>
                </c:pt>
                <c:pt idx="1772">
                  <c:v>0</c:v>
                </c:pt>
                <c:pt idx="1773">
                  <c:v>0</c:v>
                </c:pt>
                <c:pt idx="1774">
                  <c:v>0</c:v>
                </c:pt>
                <c:pt idx="1775">
                  <c:v>0</c:v>
                </c:pt>
                <c:pt idx="1776">
                  <c:v>0</c:v>
                </c:pt>
                <c:pt idx="1777">
                  <c:v>0</c:v>
                </c:pt>
                <c:pt idx="1778">
                  <c:v>0</c:v>
                </c:pt>
                <c:pt idx="1779">
                  <c:v>0</c:v>
                </c:pt>
                <c:pt idx="1780">
                  <c:v>0</c:v>
                </c:pt>
                <c:pt idx="1781">
                  <c:v>0</c:v>
                </c:pt>
                <c:pt idx="1782">
                  <c:v>0</c:v>
                </c:pt>
                <c:pt idx="1783">
                  <c:v>0</c:v>
                </c:pt>
                <c:pt idx="1784">
                  <c:v>0</c:v>
                </c:pt>
                <c:pt idx="1785">
                  <c:v>0</c:v>
                </c:pt>
                <c:pt idx="1786">
                  <c:v>0</c:v>
                </c:pt>
                <c:pt idx="1787">
                  <c:v>0</c:v>
                </c:pt>
                <c:pt idx="1788">
                  <c:v>0</c:v>
                </c:pt>
                <c:pt idx="1789">
                  <c:v>0</c:v>
                </c:pt>
                <c:pt idx="1790">
                  <c:v>0</c:v>
                </c:pt>
                <c:pt idx="1791">
                  <c:v>0</c:v>
                </c:pt>
                <c:pt idx="1792">
                  <c:v>0</c:v>
                </c:pt>
                <c:pt idx="1793">
                  <c:v>0</c:v>
                </c:pt>
                <c:pt idx="1794">
                  <c:v>0</c:v>
                </c:pt>
                <c:pt idx="1795">
                  <c:v>0</c:v>
                </c:pt>
                <c:pt idx="1796">
                  <c:v>0</c:v>
                </c:pt>
                <c:pt idx="1797">
                  <c:v>0</c:v>
                </c:pt>
                <c:pt idx="1798">
                  <c:v>0</c:v>
                </c:pt>
                <c:pt idx="1799">
                  <c:v>0</c:v>
                </c:pt>
                <c:pt idx="1800">
                  <c:v>0</c:v>
                </c:pt>
                <c:pt idx="1801">
                  <c:v>0</c:v>
                </c:pt>
                <c:pt idx="1802">
                  <c:v>0</c:v>
                </c:pt>
                <c:pt idx="1803">
                  <c:v>0</c:v>
                </c:pt>
                <c:pt idx="1804">
                  <c:v>0</c:v>
                </c:pt>
                <c:pt idx="1805">
                  <c:v>0</c:v>
                </c:pt>
                <c:pt idx="1806">
                  <c:v>0</c:v>
                </c:pt>
                <c:pt idx="1807">
                  <c:v>0</c:v>
                </c:pt>
                <c:pt idx="1808">
                  <c:v>0</c:v>
                </c:pt>
                <c:pt idx="1809">
                  <c:v>0</c:v>
                </c:pt>
                <c:pt idx="1810">
                  <c:v>0</c:v>
                </c:pt>
                <c:pt idx="1811">
                  <c:v>0</c:v>
                </c:pt>
                <c:pt idx="1812">
                  <c:v>0</c:v>
                </c:pt>
                <c:pt idx="1813">
                  <c:v>0</c:v>
                </c:pt>
                <c:pt idx="1814">
                  <c:v>0</c:v>
                </c:pt>
                <c:pt idx="1815">
                  <c:v>0</c:v>
                </c:pt>
                <c:pt idx="1816">
                  <c:v>0</c:v>
                </c:pt>
                <c:pt idx="1817">
                  <c:v>0</c:v>
                </c:pt>
                <c:pt idx="1818">
                  <c:v>0</c:v>
                </c:pt>
                <c:pt idx="1819">
                  <c:v>0</c:v>
                </c:pt>
                <c:pt idx="1820">
                  <c:v>0</c:v>
                </c:pt>
                <c:pt idx="1821">
                  <c:v>0</c:v>
                </c:pt>
                <c:pt idx="1822">
                  <c:v>0</c:v>
                </c:pt>
                <c:pt idx="1823">
                  <c:v>0</c:v>
                </c:pt>
                <c:pt idx="1824">
                  <c:v>0</c:v>
                </c:pt>
                <c:pt idx="1825">
                  <c:v>0</c:v>
                </c:pt>
                <c:pt idx="1826">
                  <c:v>0</c:v>
                </c:pt>
                <c:pt idx="1827">
                  <c:v>0</c:v>
                </c:pt>
                <c:pt idx="1828">
                  <c:v>0</c:v>
                </c:pt>
                <c:pt idx="1829">
                  <c:v>0</c:v>
                </c:pt>
                <c:pt idx="1830">
                  <c:v>0</c:v>
                </c:pt>
                <c:pt idx="1831">
                  <c:v>0</c:v>
                </c:pt>
                <c:pt idx="1832">
                  <c:v>0</c:v>
                </c:pt>
                <c:pt idx="1833">
                  <c:v>0</c:v>
                </c:pt>
                <c:pt idx="1834">
                  <c:v>0</c:v>
                </c:pt>
                <c:pt idx="1835">
                  <c:v>0</c:v>
                </c:pt>
                <c:pt idx="1836">
                  <c:v>0</c:v>
                </c:pt>
                <c:pt idx="1837">
                  <c:v>0</c:v>
                </c:pt>
                <c:pt idx="1838">
                  <c:v>0</c:v>
                </c:pt>
                <c:pt idx="1839">
                  <c:v>0</c:v>
                </c:pt>
                <c:pt idx="1840">
                  <c:v>0</c:v>
                </c:pt>
                <c:pt idx="1841">
                  <c:v>0</c:v>
                </c:pt>
                <c:pt idx="1842">
                  <c:v>0</c:v>
                </c:pt>
                <c:pt idx="1843">
                  <c:v>0</c:v>
                </c:pt>
                <c:pt idx="1844">
                  <c:v>0</c:v>
                </c:pt>
                <c:pt idx="1845">
                  <c:v>0</c:v>
                </c:pt>
                <c:pt idx="1846">
                  <c:v>0</c:v>
                </c:pt>
                <c:pt idx="1847">
                  <c:v>0</c:v>
                </c:pt>
                <c:pt idx="1848">
                  <c:v>0</c:v>
                </c:pt>
                <c:pt idx="1849">
                  <c:v>0</c:v>
                </c:pt>
                <c:pt idx="1850">
                  <c:v>0</c:v>
                </c:pt>
                <c:pt idx="1851">
                  <c:v>0</c:v>
                </c:pt>
                <c:pt idx="1852">
                  <c:v>0</c:v>
                </c:pt>
                <c:pt idx="1853">
                  <c:v>0</c:v>
                </c:pt>
                <c:pt idx="1854">
                  <c:v>0</c:v>
                </c:pt>
                <c:pt idx="1855">
                  <c:v>0</c:v>
                </c:pt>
                <c:pt idx="1856">
                  <c:v>0</c:v>
                </c:pt>
                <c:pt idx="1857">
                  <c:v>0</c:v>
                </c:pt>
                <c:pt idx="1858">
                  <c:v>0</c:v>
                </c:pt>
                <c:pt idx="1859">
                  <c:v>0</c:v>
                </c:pt>
                <c:pt idx="1860">
                  <c:v>0</c:v>
                </c:pt>
                <c:pt idx="1861">
                  <c:v>0</c:v>
                </c:pt>
                <c:pt idx="1862">
                  <c:v>0</c:v>
                </c:pt>
                <c:pt idx="1863">
                  <c:v>0</c:v>
                </c:pt>
                <c:pt idx="1864">
                  <c:v>0</c:v>
                </c:pt>
                <c:pt idx="1865">
                  <c:v>0</c:v>
                </c:pt>
                <c:pt idx="1866">
                  <c:v>0</c:v>
                </c:pt>
                <c:pt idx="1867">
                  <c:v>0</c:v>
                </c:pt>
                <c:pt idx="1868">
                  <c:v>0</c:v>
                </c:pt>
                <c:pt idx="1869">
                  <c:v>0</c:v>
                </c:pt>
                <c:pt idx="1870">
                  <c:v>0</c:v>
                </c:pt>
                <c:pt idx="1871">
                  <c:v>0</c:v>
                </c:pt>
                <c:pt idx="1872">
                  <c:v>0</c:v>
                </c:pt>
                <c:pt idx="1873">
                  <c:v>0</c:v>
                </c:pt>
                <c:pt idx="1874">
                  <c:v>0</c:v>
                </c:pt>
                <c:pt idx="1875">
                  <c:v>0</c:v>
                </c:pt>
                <c:pt idx="1876">
                  <c:v>0</c:v>
                </c:pt>
                <c:pt idx="1877">
                  <c:v>0</c:v>
                </c:pt>
                <c:pt idx="1878">
                  <c:v>0</c:v>
                </c:pt>
                <c:pt idx="1879">
                  <c:v>0</c:v>
                </c:pt>
                <c:pt idx="1880">
                  <c:v>0</c:v>
                </c:pt>
                <c:pt idx="1881">
                  <c:v>0</c:v>
                </c:pt>
                <c:pt idx="1882">
                  <c:v>0</c:v>
                </c:pt>
                <c:pt idx="1883">
                  <c:v>0</c:v>
                </c:pt>
                <c:pt idx="1884">
                  <c:v>0</c:v>
                </c:pt>
                <c:pt idx="1885">
                  <c:v>0</c:v>
                </c:pt>
                <c:pt idx="1886">
                  <c:v>0</c:v>
                </c:pt>
                <c:pt idx="1887">
                  <c:v>0</c:v>
                </c:pt>
                <c:pt idx="1888">
                  <c:v>0</c:v>
                </c:pt>
                <c:pt idx="1889">
                  <c:v>0</c:v>
                </c:pt>
                <c:pt idx="1890">
                  <c:v>0</c:v>
                </c:pt>
                <c:pt idx="1891">
                  <c:v>0</c:v>
                </c:pt>
                <c:pt idx="1892">
                  <c:v>0</c:v>
                </c:pt>
                <c:pt idx="1893">
                  <c:v>0</c:v>
                </c:pt>
                <c:pt idx="1894">
                  <c:v>0</c:v>
                </c:pt>
                <c:pt idx="1895">
                  <c:v>0</c:v>
                </c:pt>
                <c:pt idx="1896">
                  <c:v>0</c:v>
                </c:pt>
                <c:pt idx="1897">
                  <c:v>0</c:v>
                </c:pt>
                <c:pt idx="1898">
                  <c:v>0</c:v>
                </c:pt>
                <c:pt idx="1899">
                  <c:v>0</c:v>
                </c:pt>
                <c:pt idx="1900">
                  <c:v>0</c:v>
                </c:pt>
                <c:pt idx="1901">
                  <c:v>0</c:v>
                </c:pt>
                <c:pt idx="1902">
                  <c:v>0</c:v>
                </c:pt>
                <c:pt idx="1903">
                  <c:v>0</c:v>
                </c:pt>
                <c:pt idx="1904">
                  <c:v>0</c:v>
                </c:pt>
                <c:pt idx="1905">
                  <c:v>0</c:v>
                </c:pt>
                <c:pt idx="1906">
                  <c:v>0</c:v>
                </c:pt>
                <c:pt idx="1907">
                  <c:v>0</c:v>
                </c:pt>
                <c:pt idx="1908">
                  <c:v>0</c:v>
                </c:pt>
                <c:pt idx="1909">
                  <c:v>0</c:v>
                </c:pt>
                <c:pt idx="1910">
                  <c:v>0</c:v>
                </c:pt>
                <c:pt idx="1911">
                  <c:v>0</c:v>
                </c:pt>
                <c:pt idx="1912">
                  <c:v>0</c:v>
                </c:pt>
                <c:pt idx="1913">
                  <c:v>0</c:v>
                </c:pt>
                <c:pt idx="1914">
                  <c:v>0</c:v>
                </c:pt>
                <c:pt idx="1915">
                  <c:v>0</c:v>
                </c:pt>
                <c:pt idx="1916">
                  <c:v>0</c:v>
                </c:pt>
                <c:pt idx="1917">
                  <c:v>0</c:v>
                </c:pt>
                <c:pt idx="1918">
                  <c:v>0</c:v>
                </c:pt>
                <c:pt idx="1919">
                  <c:v>0</c:v>
                </c:pt>
                <c:pt idx="1920">
                  <c:v>0</c:v>
                </c:pt>
                <c:pt idx="1921">
                  <c:v>0</c:v>
                </c:pt>
                <c:pt idx="1922">
                  <c:v>0</c:v>
                </c:pt>
                <c:pt idx="1923">
                  <c:v>0</c:v>
                </c:pt>
                <c:pt idx="1924">
                  <c:v>0</c:v>
                </c:pt>
                <c:pt idx="1925">
                  <c:v>0</c:v>
                </c:pt>
                <c:pt idx="1926">
                  <c:v>0</c:v>
                </c:pt>
                <c:pt idx="1927">
                  <c:v>0</c:v>
                </c:pt>
                <c:pt idx="1928">
                  <c:v>0</c:v>
                </c:pt>
                <c:pt idx="1929">
                  <c:v>0</c:v>
                </c:pt>
                <c:pt idx="1930">
                  <c:v>0</c:v>
                </c:pt>
                <c:pt idx="1931">
                  <c:v>0</c:v>
                </c:pt>
                <c:pt idx="1932">
                  <c:v>0</c:v>
                </c:pt>
                <c:pt idx="1933">
                  <c:v>0</c:v>
                </c:pt>
                <c:pt idx="1934">
                  <c:v>0</c:v>
                </c:pt>
                <c:pt idx="1935">
                  <c:v>0</c:v>
                </c:pt>
                <c:pt idx="1936">
                  <c:v>0</c:v>
                </c:pt>
                <c:pt idx="1937">
                  <c:v>0</c:v>
                </c:pt>
                <c:pt idx="1938">
                  <c:v>0</c:v>
                </c:pt>
                <c:pt idx="1939">
                  <c:v>0</c:v>
                </c:pt>
                <c:pt idx="1940">
                  <c:v>0</c:v>
                </c:pt>
                <c:pt idx="1941">
                  <c:v>0</c:v>
                </c:pt>
                <c:pt idx="1942">
                  <c:v>0</c:v>
                </c:pt>
                <c:pt idx="1943">
                  <c:v>0</c:v>
                </c:pt>
                <c:pt idx="1944">
                  <c:v>0</c:v>
                </c:pt>
                <c:pt idx="1945">
                  <c:v>0</c:v>
                </c:pt>
                <c:pt idx="1946">
                  <c:v>0</c:v>
                </c:pt>
                <c:pt idx="1947">
                  <c:v>0</c:v>
                </c:pt>
                <c:pt idx="1948">
                  <c:v>0</c:v>
                </c:pt>
                <c:pt idx="1949">
                  <c:v>0</c:v>
                </c:pt>
                <c:pt idx="1950">
                  <c:v>0</c:v>
                </c:pt>
                <c:pt idx="1951">
                  <c:v>0</c:v>
                </c:pt>
                <c:pt idx="1952">
                  <c:v>0</c:v>
                </c:pt>
                <c:pt idx="1953">
                  <c:v>0</c:v>
                </c:pt>
                <c:pt idx="1954">
                  <c:v>0</c:v>
                </c:pt>
                <c:pt idx="1955">
                  <c:v>0</c:v>
                </c:pt>
                <c:pt idx="1956">
                  <c:v>0</c:v>
                </c:pt>
                <c:pt idx="1957">
                  <c:v>0</c:v>
                </c:pt>
                <c:pt idx="1958">
                  <c:v>0</c:v>
                </c:pt>
                <c:pt idx="1959">
                  <c:v>0</c:v>
                </c:pt>
                <c:pt idx="1960">
                  <c:v>0</c:v>
                </c:pt>
                <c:pt idx="1961">
                  <c:v>0</c:v>
                </c:pt>
                <c:pt idx="1962">
                  <c:v>0</c:v>
                </c:pt>
                <c:pt idx="1963">
                  <c:v>0</c:v>
                </c:pt>
                <c:pt idx="1964">
                  <c:v>0</c:v>
                </c:pt>
                <c:pt idx="1965">
                  <c:v>0</c:v>
                </c:pt>
                <c:pt idx="1966">
                  <c:v>0</c:v>
                </c:pt>
                <c:pt idx="1967">
                  <c:v>0</c:v>
                </c:pt>
                <c:pt idx="1968">
                  <c:v>0</c:v>
                </c:pt>
                <c:pt idx="1969">
                  <c:v>0</c:v>
                </c:pt>
                <c:pt idx="1970">
                  <c:v>0</c:v>
                </c:pt>
                <c:pt idx="1971">
                  <c:v>0</c:v>
                </c:pt>
                <c:pt idx="1972">
                  <c:v>0</c:v>
                </c:pt>
                <c:pt idx="1973">
                  <c:v>0</c:v>
                </c:pt>
                <c:pt idx="1974">
                  <c:v>0</c:v>
                </c:pt>
                <c:pt idx="1975">
                  <c:v>0</c:v>
                </c:pt>
                <c:pt idx="1976">
                  <c:v>0</c:v>
                </c:pt>
                <c:pt idx="1977">
                  <c:v>0</c:v>
                </c:pt>
                <c:pt idx="1978">
                  <c:v>0</c:v>
                </c:pt>
                <c:pt idx="1979">
                  <c:v>0</c:v>
                </c:pt>
                <c:pt idx="1980">
                  <c:v>0</c:v>
                </c:pt>
                <c:pt idx="1981">
                  <c:v>0</c:v>
                </c:pt>
                <c:pt idx="1982">
                  <c:v>0</c:v>
                </c:pt>
                <c:pt idx="1983">
                  <c:v>0</c:v>
                </c:pt>
                <c:pt idx="1984">
                  <c:v>0</c:v>
                </c:pt>
                <c:pt idx="1985">
                  <c:v>0</c:v>
                </c:pt>
                <c:pt idx="1986">
                  <c:v>0</c:v>
                </c:pt>
                <c:pt idx="1987">
                  <c:v>0</c:v>
                </c:pt>
                <c:pt idx="1988">
                  <c:v>0</c:v>
                </c:pt>
                <c:pt idx="1989">
                  <c:v>0</c:v>
                </c:pt>
                <c:pt idx="1990">
                  <c:v>0</c:v>
                </c:pt>
                <c:pt idx="1991">
                  <c:v>0</c:v>
                </c:pt>
                <c:pt idx="1992">
                  <c:v>0</c:v>
                </c:pt>
                <c:pt idx="1993">
                  <c:v>0</c:v>
                </c:pt>
                <c:pt idx="1994">
                  <c:v>0</c:v>
                </c:pt>
                <c:pt idx="1995">
                  <c:v>0</c:v>
                </c:pt>
                <c:pt idx="1996">
                  <c:v>0</c:v>
                </c:pt>
                <c:pt idx="1997">
                  <c:v>0</c:v>
                </c:pt>
                <c:pt idx="1998">
                  <c:v>0</c:v>
                </c:pt>
                <c:pt idx="1999">
                  <c:v>0</c:v>
                </c:pt>
                <c:pt idx="2000">
                  <c:v>0</c:v>
                </c:pt>
                <c:pt idx="2001">
                  <c:v>0</c:v>
                </c:pt>
                <c:pt idx="2002">
                  <c:v>0.3</c:v>
                </c:pt>
                <c:pt idx="2003">
                  <c:v>0</c:v>
                </c:pt>
                <c:pt idx="2004">
                  <c:v>0</c:v>
                </c:pt>
                <c:pt idx="2005">
                  <c:v>0</c:v>
                </c:pt>
                <c:pt idx="2006">
                  <c:v>0</c:v>
                </c:pt>
                <c:pt idx="2007">
                  <c:v>0</c:v>
                </c:pt>
                <c:pt idx="2008">
                  <c:v>0</c:v>
                </c:pt>
                <c:pt idx="2009">
                  <c:v>0</c:v>
                </c:pt>
                <c:pt idx="2010">
                  <c:v>0</c:v>
                </c:pt>
                <c:pt idx="2011">
                  <c:v>0</c:v>
                </c:pt>
                <c:pt idx="2012">
                  <c:v>0</c:v>
                </c:pt>
                <c:pt idx="2013">
                  <c:v>0</c:v>
                </c:pt>
                <c:pt idx="2014">
                  <c:v>0</c:v>
                </c:pt>
                <c:pt idx="2015">
                  <c:v>0</c:v>
                </c:pt>
                <c:pt idx="2016">
                  <c:v>0</c:v>
                </c:pt>
                <c:pt idx="2017">
                  <c:v>0</c:v>
                </c:pt>
                <c:pt idx="2018">
                  <c:v>0</c:v>
                </c:pt>
                <c:pt idx="2019">
                  <c:v>0</c:v>
                </c:pt>
                <c:pt idx="2020">
                  <c:v>0</c:v>
                </c:pt>
                <c:pt idx="2021">
                  <c:v>0</c:v>
                </c:pt>
                <c:pt idx="2022">
                  <c:v>0</c:v>
                </c:pt>
                <c:pt idx="2023">
                  <c:v>0</c:v>
                </c:pt>
                <c:pt idx="2024">
                  <c:v>0</c:v>
                </c:pt>
                <c:pt idx="2025">
                  <c:v>0</c:v>
                </c:pt>
                <c:pt idx="2026">
                  <c:v>0</c:v>
                </c:pt>
                <c:pt idx="2027">
                  <c:v>0</c:v>
                </c:pt>
                <c:pt idx="2028">
                  <c:v>0</c:v>
                </c:pt>
                <c:pt idx="2029">
                  <c:v>0</c:v>
                </c:pt>
                <c:pt idx="2030">
                  <c:v>0</c:v>
                </c:pt>
                <c:pt idx="2031">
                  <c:v>0</c:v>
                </c:pt>
                <c:pt idx="2032">
                  <c:v>0</c:v>
                </c:pt>
                <c:pt idx="2033">
                  <c:v>0</c:v>
                </c:pt>
                <c:pt idx="2034">
                  <c:v>0</c:v>
                </c:pt>
                <c:pt idx="2035">
                  <c:v>0</c:v>
                </c:pt>
                <c:pt idx="2036">
                  <c:v>0</c:v>
                </c:pt>
                <c:pt idx="2037">
                  <c:v>0</c:v>
                </c:pt>
                <c:pt idx="2038">
                  <c:v>0</c:v>
                </c:pt>
                <c:pt idx="2039">
                  <c:v>0</c:v>
                </c:pt>
                <c:pt idx="2040">
                  <c:v>0</c:v>
                </c:pt>
                <c:pt idx="2041">
                  <c:v>0</c:v>
                </c:pt>
                <c:pt idx="2042">
                  <c:v>0</c:v>
                </c:pt>
                <c:pt idx="2043">
                  <c:v>0</c:v>
                </c:pt>
                <c:pt idx="2044">
                  <c:v>0</c:v>
                </c:pt>
                <c:pt idx="2045">
                  <c:v>0</c:v>
                </c:pt>
                <c:pt idx="2046">
                  <c:v>0</c:v>
                </c:pt>
                <c:pt idx="2047">
                  <c:v>0</c:v>
                </c:pt>
                <c:pt idx="2048">
                  <c:v>0</c:v>
                </c:pt>
                <c:pt idx="2049">
                  <c:v>0</c:v>
                </c:pt>
                <c:pt idx="2050">
                  <c:v>0</c:v>
                </c:pt>
                <c:pt idx="2051">
                  <c:v>0</c:v>
                </c:pt>
                <c:pt idx="2052">
                  <c:v>0</c:v>
                </c:pt>
                <c:pt idx="2053">
                  <c:v>0</c:v>
                </c:pt>
                <c:pt idx="2054">
                  <c:v>0</c:v>
                </c:pt>
                <c:pt idx="2055">
                  <c:v>0</c:v>
                </c:pt>
                <c:pt idx="2056">
                  <c:v>0</c:v>
                </c:pt>
                <c:pt idx="2057">
                  <c:v>0</c:v>
                </c:pt>
                <c:pt idx="2058">
                  <c:v>0</c:v>
                </c:pt>
                <c:pt idx="2059">
                  <c:v>0</c:v>
                </c:pt>
                <c:pt idx="2060">
                  <c:v>0</c:v>
                </c:pt>
                <c:pt idx="2061">
                  <c:v>0</c:v>
                </c:pt>
                <c:pt idx="2062">
                  <c:v>0</c:v>
                </c:pt>
                <c:pt idx="2063">
                  <c:v>0</c:v>
                </c:pt>
                <c:pt idx="2064">
                  <c:v>0</c:v>
                </c:pt>
                <c:pt idx="2065">
                  <c:v>0</c:v>
                </c:pt>
                <c:pt idx="2066">
                  <c:v>0</c:v>
                </c:pt>
                <c:pt idx="2067">
                  <c:v>0</c:v>
                </c:pt>
                <c:pt idx="2068">
                  <c:v>0</c:v>
                </c:pt>
                <c:pt idx="2069">
                  <c:v>0</c:v>
                </c:pt>
                <c:pt idx="2070">
                  <c:v>0</c:v>
                </c:pt>
                <c:pt idx="2071">
                  <c:v>0</c:v>
                </c:pt>
                <c:pt idx="2072">
                  <c:v>0</c:v>
                </c:pt>
                <c:pt idx="2073">
                  <c:v>0</c:v>
                </c:pt>
                <c:pt idx="2074">
                  <c:v>0</c:v>
                </c:pt>
                <c:pt idx="2075">
                  <c:v>0</c:v>
                </c:pt>
                <c:pt idx="2076">
                  <c:v>0</c:v>
                </c:pt>
                <c:pt idx="2077">
                  <c:v>0</c:v>
                </c:pt>
                <c:pt idx="2078">
                  <c:v>0</c:v>
                </c:pt>
                <c:pt idx="2079">
                  <c:v>0</c:v>
                </c:pt>
                <c:pt idx="2080">
                  <c:v>0</c:v>
                </c:pt>
                <c:pt idx="2081">
                  <c:v>0</c:v>
                </c:pt>
                <c:pt idx="2082">
                  <c:v>0</c:v>
                </c:pt>
                <c:pt idx="2083">
                  <c:v>0</c:v>
                </c:pt>
                <c:pt idx="2084">
                  <c:v>0</c:v>
                </c:pt>
                <c:pt idx="2085">
                  <c:v>0</c:v>
                </c:pt>
                <c:pt idx="2086">
                  <c:v>0</c:v>
                </c:pt>
                <c:pt idx="2087">
                  <c:v>0</c:v>
                </c:pt>
                <c:pt idx="2088">
                  <c:v>0</c:v>
                </c:pt>
                <c:pt idx="2089">
                  <c:v>0</c:v>
                </c:pt>
                <c:pt idx="2090">
                  <c:v>0</c:v>
                </c:pt>
                <c:pt idx="2091">
                  <c:v>0</c:v>
                </c:pt>
                <c:pt idx="2092">
                  <c:v>0</c:v>
                </c:pt>
                <c:pt idx="2093">
                  <c:v>0</c:v>
                </c:pt>
                <c:pt idx="2094">
                  <c:v>0</c:v>
                </c:pt>
                <c:pt idx="2095">
                  <c:v>0</c:v>
                </c:pt>
                <c:pt idx="2096">
                  <c:v>0</c:v>
                </c:pt>
                <c:pt idx="2097">
                  <c:v>0</c:v>
                </c:pt>
                <c:pt idx="2098">
                  <c:v>0</c:v>
                </c:pt>
                <c:pt idx="2099">
                  <c:v>0</c:v>
                </c:pt>
                <c:pt idx="2100">
                  <c:v>0</c:v>
                </c:pt>
                <c:pt idx="2101">
                  <c:v>0</c:v>
                </c:pt>
                <c:pt idx="2102">
                  <c:v>0</c:v>
                </c:pt>
                <c:pt idx="2103">
                  <c:v>0</c:v>
                </c:pt>
                <c:pt idx="2104">
                  <c:v>0</c:v>
                </c:pt>
                <c:pt idx="2105">
                  <c:v>0</c:v>
                </c:pt>
                <c:pt idx="2106">
                  <c:v>0</c:v>
                </c:pt>
                <c:pt idx="2107">
                  <c:v>0</c:v>
                </c:pt>
                <c:pt idx="2108">
                  <c:v>0</c:v>
                </c:pt>
                <c:pt idx="2109">
                  <c:v>0</c:v>
                </c:pt>
                <c:pt idx="2110">
                  <c:v>0</c:v>
                </c:pt>
                <c:pt idx="2111">
                  <c:v>0</c:v>
                </c:pt>
                <c:pt idx="2112">
                  <c:v>0</c:v>
                </c:pt>
                <c:pt idx="2113">
                  <c:v>0</c:v>
                </c:pt>
                <c:pt idx="2114">
                  <c:v>0</c:v>
                </c:pt>
                <c:pt idx="2115">
                  <c:v>0</c:v>
                </c:pt>
                <c:pt idx="2116">
                  <c:v>0</c:v>
                </c:pt>
                <c:pt idx="2117">
                  <c:v>0</c:v>
                </c:pt>
                <c:pt idx="2118">
                  <c:v>0</c:v>
                </c:pt>
                <c:pt idx="2119">
                  <c:v>0</c:v>
                </c:pt>
                <c:pt idx="2120">
                  <c:v>0</c:v>
                </c:pt>
                <c:pt idx="2121">
                  <c:v>0</c:v>
                </c:pt>
                <c:pt idx="2122">
                  <c:v>0</c:v>
                </c:pt>
                <c:pt idx="2123">
                  <c:v>0</c:v>
                </c:pt>
                <c:pt idx="2124">
                  <c:v>0</c:v>
                </c:pt>
                <c:pt idx="2125">
                  <c:v>0</c:v>
                </c:pt>
                <c:pt idx="2126">
                  <c:v>0</c:v>
                </c:pt>
                <c:pt idx="2127">
                  <c:v>0</c:v>
                </c:pt>
                <c:pt idx="2128">
                  <c:v>0</c:v>
                </c:pt>
                <c:pt idx="2129">
                  <c:v>0</c:v>
                </c:pt>
                <c:pt idx="2130">
                  <c:v>0</c:v>
                </c:pt>
                <c:pt idx="2131">
                  <c:v>0</c:v>
                </c:pt>
                <c:pt idx="2132">
                  <c:v>0</c:v>
                </c:pt>
                <c:pt idx="2133">
                  <c:v>0</c:v>
                </c:pt>
                <c:pt idx="2134">
                  <c:v>0</c:v>
                </c:pt>
                <c:pt idx="2135">
                  <c:v>0</c:v>
                </c:pt>
                <c:pt idx="2136">
                  <c:v>0</c:v>
                </c:pt>
                <c:pt idx="2137">
                  <c:v>0</c:v>
                </c:pt>
                <c:pt idx="2138">
                  <c:v>0</c:v>
                </c:pt>
                <c:pt idx="2139">
                  <c:v>0</c:v>
                </c:pt>
                <c:pt idx="2140">
                  <c:v>0</c:v>
                </c:pt>
                <c:pt idx="2141">
                  <c:v>0</c:v>
                </c:pt>
                <c:pt idx="2142">
                  <c:v>0</c:v>
                </c:pt>
                <c:pt idx="2143">
                  <c:v>0</c:v>
                </c:pt>
                <c:pt idx="2144">
                  <c:v>0</c:v>
                </c:pt>
                <c:pt idx="2145">
                  <c:v>0</c:v>
                </c:pt>
                <c:pt idx="2146">
                  <c:v>0</c:v>
                </c:pt>
                <c:pt idx="2147">
                  <c:v>0</c:v>
                </c:pt>
                <c:pt idx="2148">
                  <c:v>0</c:v>
                </c:pt>
                <c:pt idx="2149">
                  <c:v>0</c:v>
                </c:pt>
                <c:pt idx="2150">
                  <c:v>0</c:v>
                </c:pt>
                <c:pt idx="2151">
                  <c:v>0</c:v>
                </c:pt>
                <c:pt idx="2152">
                  <c:v>0</c:v>
                </c:pt>
                <c:pt idx="2153">
                  <c:v>0</c:v>
                </c:pt>
                <c:pt idx="2154">
                  <c:v>0</c:v>
                </c:pt>
                <c:pt idx="2155">
                  <c:v>0</c:v>
                </c:pt>
                <c:pt idx="2156">
                  <c:v>0</c:v>
                </c:pt>
                <c:pt idx="2157">
                  <c:v>0</c:v>
                </c:pt>
                <c:pt idx="2158">
                  <c:v>0</c:v>
                </c:pt>
                <c:pt idx="2159">
                  <c:v>0</c:v>
                </c:pt>
                <c:pt idx="2160">
                  <c:v>0</c:v>
                </c:pt>
                <c:pt idx="2161">
                  <c:v>0</c:v>
                </c:pt>
                <c:pt idx="2162">
                  <c:v>0</c:v>
                </c:pt>
                <c:pt idx="2163">
                  <c:v>0</c:v>
                </c:pt>
                <c:pt idx="2164">
                  <c:v>0</c:v>
                </c:pt>
                <c:pt idx="2165">
                  <c:v>0</c:v>
                </c:pt>
                <c:pt idx="2166">
                  <c:v>0</c:v>
                </c:pt>
                <c:pt idx="2167">
                  <c:v>0</c:v>
                </c:pt>
                <c:pt idx="2168">
                  <c:v>0</c:v>
                </c:pt>
                <c:pt idx="2169">
                  <c:v>0</c:v>
                </c:pt>
                <c:pt idx="2170">
                  <c:v>0</c:v>
                </c:pt>
                <c:pt idx="2171">
                  <c:v>0</c:v>
                </c:pt>
                <c:pt idx="2172">
                  <c:v>0</c:v>
                </c:pt>
                <c:pt idx="2173">
                  <c:v>0</c:v>
                </c:pt>
                <c:pt idx="2174">
                  <c:v>0</c:v>
                </c:pt>
                <c:pt idx="2175">
                  <c:v>0</c:v>
                </c:pt>
                <c:pt idx="2176">
                  <c:v>0</c:v>
                </c:pt>
                <c:pt idx="2177">
                  <c:v>0</c:v>
                </c:pt>
                <c:pt idx="2178">
                  <c:v>0</c:v>
                </c:pt>
                <c:pt idx="2179">
                  <c:v>0</c:v>
                </c:pt>
                <c:pt idx="2180">
                  <c:v>0</c:v>
                </c:pt>
                <c:pt idx="2181">
                  <c:v>0</c:v>
                </c:pt>
                <c:pt idx="2182">
                  <c:v>0</c:v>
                </c:pt>
                <c:pt idx="2183">
                  <c:v>0</c:v>
                </c:pt>
                <c:pt idx="2184">
                  <c:v>0</c:v>
                </c:pt>
                <c:pt idx="2185">
                  <c:v>0</c:v>
                </c:pt>
                <c:pt idx="2186">
                  <c:v>0</c:v>
                </c:pt>
                <c:pt idx="2187">
                  <c:v>0</c:v>
                </c:pt>
                <c:pt idx="2188">
                  <c:v>0</c:v>
                </c:pt>
                <c:pt idx="2189">
                  <c:v>0</c:v>
                </c:pt>
                <c:pt idx="2190">
                  <c:v>0</c:v>
                </c:pt>
                <c:pt idx="2191">
                  <c:v>0</c:v>
                </c:pt>
                <c:pt idx="2192">
                  <c:v>0</c:v>
                </c:pt>
                <c:pt idx="2193">
                  <c:v>0</c:v>
                </c:pt>
                <c:pt idx="2194">
                  <c:v>0</c:v>
                </c:pt>
                <c:pt idx="2195">
                  <c:v>0</c:v>
                </c:pt>
                <c:pt idx="2196">
                  <c:v>0</c:v>
                </c:pt>
                <c:pt idx="2197">
                  <c:v>0</c:v>
                </c:pt>
                <c:pt idx="2198">
                  <c:v>0</c:v>
                </c:pt>
                <c:pt idx="2199">
                  <c:v>0</c:v>
                </c:pt>
                <c:pt idx="2200">
                  <c:v>0</c:v>
                </c:pt>
                <c:pt idx="2201">
                  <c:v>0</c:v>
                </c:pt>
                <c:pt idx="2202">
                  <c:v>0</c:v>
                </c:pt>
                <c:pt idx="2203">
                  <c:v>0</c:v>
                </c:pt>
                <c:pt idx="2204">
                  <c:v>0</c:v>
                </c:pt>
                <c:pt idx="2205">
                  <c:v>0</c:v>
                </c:pt>
                <c:pt idx="2206">
                  <c:v>0</c:v>
                </c:pt>
                <c:pt idx="2207">
                  <c:v>0</c:v>
                </c:pt>
                <c:pt idx="2208">
                  <c:v>0</c:v>
                </c:pt>
                <c:pt idx="2209">
                  <c:v>0</c:v>
                </c:pt>
                <c:pt idx="2210">
                  <c:v>0</c:v>
                </c:pt>
                <c:pt idx="2211">
                  <c:v>0</c:v>
                </c:pt>
                <c:pt idx="2212">
                  <c:v>0</c:v>
                </c:pt>
                <c:pt idx="2213">
                  <c:v>0</c:v>
                </c:pt>
                <c:pt idx="2214">
                  <c:v>0</c:v>
                </c:pt>
                <c:pt idx="2215">
                  <c:v>0</c:v>
                </c:pt>
                <c:pt idx="2216">
                  <c:v>0</c:v>
                </c:pt>
                <c:pt idx="2217">
                  <c:v>0</c:v>
                </c:pt>
                <c:pt idx="2218">
                  <c:v>0</c:v>
                </c:pt>
                <c:pt idx="2219">
                  <c:v>0</c:v>
                </c:pt>
                <c:pt idx="2220">
                  <c:v>0</c:v>
                </c:pt>
                <c:pt idx="2221">
                  <c:v>0</c:v>
                </c:pt>
                <c:pt idx="2222">
                  <c:v>0</c:v>
                </c:pt>
                <c:pt idx="2223">
                  <c:v>0</c:v>
                </c:pt>
                <c:pt idx="2224">
                  <c:v>0</c:v>
                </c:pt>
                <c:pt idx="2225">
                  <c:v>0</c:v>
                </c:pt>
                <c:pt idx="2226">
                  <c:v>0</c:v>
                </c:pt>
                <c:pt idx="2227">
                  <c:v>0</c:v>
                </c:pt>
                <c:pt idx="2228">
                  <c:v>0</c:v>
                </c:pt>
                <c:pt idx="2229">
                  <c:v>0</c:v>
                </c:pt>
                <c:pt idx="2230">
                  <c:v>0</c:v>
                </c:pt>
                <c:pt idx="2231">
                  <c:v>0</c:v>
                </c:pt>
                <c:pt idx="2232">
                  <c:v>0</c:v>
                </c:pt>
                <c:pt idx="2233">
                  <c:v>0</c:v>
                </c:pt>
                <c:pt idx="2234">
                  <c:v>0</c:v>
                </c:pt>
                <c:pt idx="2235">
                  <c:v>0</c:v>
                </c:pt>
                <c:pt idx="2236">
                  <c:v>0</c:v>
                </c:pt>
                <c:pt idx="2237">
                  <c:v>0</c:v>
                </c:pt>
                <c:pt idx="2238">
                  <c:v>0</c:v>
                </c:pt>
                <c:pt idx="2239">
                  <c:v>0</c:v>
                </c:pt>
                <c:pt idx="2240">
                  <c:v>0</c:v>
                </c:pt>
                <c:pt idx="2241">
                  <c:v>0</c:v>
                </c:pt>
                <c:pt idx="2242">
                  <c:v>0</c:v>
                </c:pt>
                <c:pt idx="2243">
                  <c:v>0</c:v>
                </c:pt>
                <c:pt idx="2244">
                  <c:v>0</c:v>
                </c:pt>
                <c:pt idx="2245">
                  <c:v>0</c:v>
                </c:pt>
                <c:pt idx="2246">
                  <c:v>0</c:v>
                </c:pt>
                <c:pt idx="2247">
                  <c:v>0</c:v>
                </c:pt>
                <c:pt idx="2248">
                  <c:v>0</c:v>
                </c:pt>
                <c:pt idx="2249">
                  <c:v>0</c:v>
                </c:pt>
                <c:pt idx="2250">
                  <c:v>0</c:v>
                </c:pt>
                <c:pt idx="2251">
                  <c:v>0</c:v>
                </c:pt>
                <c:pt idx="2252">
                  <c:v>0</c:v>
                </c:pt>
                <c:pt idx="2253">
                  <c:v>0</c:v>
                </c:pt>
                <c:pt idx="2254">
                  <c:v>0</c:v>
                </c:pt>
                <c:pt idx="2255">
                  <c:v>0</c:v>
                </c:pt>
                <c:pt idx="2256">
                  <c:v>0</c:v>
                </c:pt>
                <c:pt idx="2257">
                  <c:v>0</c:v>
                </c:pt>
                <c:pt idx="2258">
                  <c:v>0</c:v>
                </c:pt>
                <c:pt idx="2259">
                  <c:v>0</c:v>
                </c:pt>
                <c:pt idx="2260">
                  <c:v>0</c:v>
                </c:pt>
                <c:pt idx="2261">
                  <c:v>0</c:v>
                </c:pt>
                <c:pt idx="2262">
                  <c:v>0</c:v>
                </c:pt>
                <c:pt idx="2263">
                  <c:v>0</c:v>
                </c:pt>
                <c:pt idx="2264">
                  <c:v>0</c:v>
                </c:pt>
                <c:pt idx="2265">
                  <c:v>0</c:v>
                </c:pt>
                <c:pt idx="2266">
                  <c:v>0</c:v>
                </c:pt>
                <c:pt idx="2267">
                  <c:v>0</c:v>
                </c:pt>
                <c:pt idx="2268">
                  <c:v>0</c:v>
                </c:pt>
                <c:pt idx="2269">
                  <c:v>0</c:v>
                </c:pt>
                <c:pt idx="2270">
                  <c:v>0</c:v>
                </c:pt>
                <c:pt idx="2271">
                  <c:v>0</c:v>
                </c:pt>
                <c:pt idx="2272">
                  <c:v>0</c:v>
                </c:pt>
                <c:pt idx="2273">
                  <c:v>0</c:v>
                </c:pt>
                <c:pt idx="2274">
                  <c:v>0</c:v>
                </c:pt>
                <c:pt idx="2275">
                  <c:v>0</c:v>
                </c:pt>
                <c:pt idx="2276">
                  <c:v>0</c:v>
                </c:pt>
                <c:pt idx="2277">
                  <c:v>0</c:v>
                </c:pt>
                <c:pt idx="2278">
                  <c:v>0</c:v>
                </c:pt>
                <c:pt idx="2279">
                  <c:v>0</c:v>
                </c:pt>
                <c:pt idx="2280">
                  <c:v>0</c:v>
                </c:pt>
                <c:pt idx="2281">
                  <c:v>0</c:v>
                </c:pt>
                <c:pt idx="2282">
                  <c:v>0</c:v>
                </c:pt>
                <c:pt idx="2283">
                  <c:v>0</c:v>
                </c:pt>
                <c:pt idx="2284">
                  <c:v>0</c:v>
                </c:pt>
                <c:pt idx="2285">
                  <c:v>0</c:v>
                </c:pt>
                <c:pt idx="2286">
                  <c:v>0</c:v>
                </c:pt>
                <c:pt idx="2287">
                  <c:v>0</c:v>
                </c:pt>
                <c:pt idx="2288">
                  <c:v>0</c:v>
                </c:pt>
                <c:pt idx="2289">
                  <c:v>0</c:v>
                </c:pt>
                <c:pt idx="2290">
                  <c:v>0</c:v>
                </c:pt>
                <c:pt idx="2291">
                  <c:v>0</c:v>
                </c:pt>
                <c:pt idx="2292">
                  <c:v>0</c:v>
                </c:pt>
                <c:pt idx="2293">
                  <c:v>0</c:v>
                </c:pt>
                <c:pt idx="2294">
                  <c:v>0</c:v>
                </c:pt>
                <c:pt idx="2295">
                  <c:v>0</c:v>
                </c:pt>
                <c:pt idx="2296">
                  <c:v>0</c:v>
                </c:pt>
                <c:pt idx="2297">
                  <c:v>0</c:v>
                </c:pt>
                <c:pt idx="2298">
                  <c:v>0</c:v>
                </c:pt>
                <c:pt idx="2299">
                  <c:v>0</c:v>
                </c:pt>
                <c:pt idx="2300">
                  <c:v>0</c:v>
                </c:pt>
                <c:pt idx="2301">
                  <c:v>0</c:v>
                </c:pt>
                <c:pt idx="2302">
                  <c:v>0</c:v>
                </c:pt>
                <c:pt idx="2303">
                  <c:v>0</c:v>
                </c:pt>
                <c:pt idx="2304">
                  <c:v>0</c:v>
                </c:pt>
                <c:pt idx="2305">
                  <c:v>0</c:v>
                </c:pt>
                <c:pt idx="2306">
                  <c:v>0</c:v>
                </c:pt>
                <c:pt idx="2307">
                  <c:v>0</c:v>
                </c:pt>
                <c:pt idx="2308">
                  <c:v>0</c:v>
                </c:pt>
                <c:pt idx="2309">
                  <c:v>0</c:v>
                </c:pt>
                <c:pt idx="2310">
                  <c:v>0</c:v>
                </c:pt>
                <c:pt idx="2311">
                  <c:v>0</c:v>
                </c:pt>
                <c:pt idx="2312">
                  <c:v>0</c:v>
                </c:pt>
                <c:pt idx="2313">
                  <c:v>0</c:v>
                </c:pt>
                <c:pt idx="2314">
                  <c:v>0</c:v>
                </c:pt>
                <c:pt idx="2315">
                  <c:v>0</c:v>
                </c:pt>
                <c:pt idx="2316">
                  <c:v>0</c:v>
                </c:pt>
                <c:pt idx="2317">
                  <c:v>0</c:v>
                </c:pt>
                <c:pt idx="2318">
                  <c:v>0</c:v>
                </c:pt>
                <c:pt idx="2319">
                  <c:v>0</c:v>
                </c:pt>
                <c:pt idx="2320">
                  <c:v>0</c:v>
                </c:pt>
                <c:pt idx="2321">
                  <c:v>0</c:v>
                </c:pt>
                <c:pt idx="2322">
                  <c:v>0</c:v>
                </c:pt>
                <c:pt idx="2323">
                  <c:v>0</c:v>
                </c:pt>
                <c:pt idx="2324">
                  <c:v>0</c:v>
                </c:pt>
                <c:pt idx="2325">
                  <c:v>0</c:v>
                </c:pt>
                <c:pt idx="2326">
                  <c:v>0</c:v>
                </c:pt>
                <c:pt idx="2327">
                  <c:v>0</c:v>
                </c:pt>
                <c:pt idx="2328">
                  <c:v>0</c:v>
                </c:pt>
                <c:pt idx="2329">
                  <c:v>0</c:v>
                </c:pt>
                <c:pt idx="2330">
                  <c:v>0</c:v>
                </c:pt>
                <c:pt idx="2331">
                  <c:v>0</c:v>
                </c:pt>
                <c:pt idx="2332">
                  <c:v>0</c:v>
                </c:pt>
                <c:pt idx="2333">
                  <c:v>0</c:v>
                </c:pt>
                <c:pt idx="2334">
                  <c:v>0</c:v>
                </c:pt>
                <c:pt idx="2335">
                  <c:v>0</c:v>
                </c:pt>
                <c:pt idx="2336">
                  <c:v>0</c:v>
                </c:pt>
                <c:pt idx="2337">
                  <c:v>0</c:v>
                </c:pt>
                <c:pt idx="2338">
                  <c:v>0</c:v>
                </c:pt>
                <c:pt idx="2339">
                  <c:v>0</c:v>
                </c:pt>
                <c:pt idx="2340">
                  <c:v>0</c:v>
                </c:pt>
                <c:pt idx="2341">
                  <c:v>0</c:v>
                </c:pt>
                <c:pt idx="2342">
                  <c:v>0</c:v>
                </c:pt>
                <c:pt idx="2343">
                  <c:v>0</c:v>
                </c:pt>
                <c:pt idx="2344">
                  <c:v>0</c:v>
                </c:pt>
                <c:pt idx="2345">
                  <c:v>0</c:v>
                </c:pt>
                <c:pt idx="2346">
                  <c:v>0</c:v>
                </c:pt>
                <c:pt idx="2347">
                  <c:v>0</c:v>
                </c:pt>
                <c:pt idx="2348">
                  <c:v>0</c:v>
                </c:pt>
                <c:pt idx="2349">
                  <c:v>0</c:v>
                </c:pt>
                <c:pt idx="2350">
                  <c:v>0</c:v>
                </c:pt>
                <c:pt idx="2351">
                  <c:v>0</c:v>
                </c:pt>
                <c:pt idx="2352">
                  <c:v>0</c:v>
                </c:pt>
                <c:pt idx="2353">
                  <c:v>0</c:v>
                </c:pt>
                <c:pt idx="2354">
                  <c:v>0</c:v>
                </c:pt>
                <c:pt idx="2355">
                  <c:v>0</c:v>
                </c:pt>
                <c:pt idx="2356">
                  <c:v>0</c:v>
                </c:pt>
                <c:pt idx="2357">
                  <c:v>0</c:v>
                </c:pt>
                <c:pt idx="2358">
                  <c:v>0</c:v>
                </c:pt>
                <c:pt idx="2359">
                  <c:v>0</c:v>
                </c:pt>
                <c:pt idx="2360">
                  <c:v>0</c:v>
                </c:pt>
                <c:pt idx="2361">
                  <c:v>0</c:v>
                </c:pt>
                <c:pt idx="2362">
                  <c:v>0</c:v>
                </c:pt>
                <c:pt idx="2363">
                  <c:v>0</c:v>
                </c:pt>
                <c:pt idx="2364">
                  <c:v>0</c:v>
                </c:pt>
                <c:pt idx="2365">
                  <c:v>0</c:v>
                </c:pt>
                <c:pt idx="2366">
                  <c:v>0</c:v>
                </c:pt>
                <c:pt idx="2367">
                  <c:v>0</c:v>
                </c:pt>
                <c:pt idx="2368">
                  <c:v>0</c:v>
                </c:pt>
                <c:pt idx="2369">
                  <c:v>0</c:v>
                </c:pt>
                <c:pt idx="2370">
                  <c:v>0</c:v>
                </c:pt>
                <c:pt idx="2371">
                  <c:v>0</c:v>
                </c:pt>
                <c:pt idx="2372">
                  <c:v>0</c:v>
                </c:pt>
                <c:pt idx="2373">
                  <c:v>0</c:v>
                </c:pt>
                <c:pt idx="2374">
                  <c:v>0</c:v>
                </c:pt>
                <c:pt idx="2375">
                  <c:v>0</c:v>
                </c:pt>
                <c:pt idx="2376">
                  <c:v>0</c:v>
                </c:pt>
                <c:pt idx="2377">
                  <c:v>0</c:v>
                </c:pt>
                <c:pt idx="2378">
                  <c:v>0</c:v>
                </c:pt>
                <c:pt idx="2379">
                  <c:v>0</c:v>
                </c:pt>
                <c:pt idx="2380">
                  <c:v>0</c:v>
                </c:pt>
                <c:pt idx="2381">
                  <c:v>0</c:v>
                </c:pt>
                <c:pt idx="2382">
                  <c:v>0</c:v>
                </c:pt>
                <c:pt idx="2383">
                  <c:v>0</c:v>
                </c:pt>
                <c:pt idx="2384">
                  <c:v>0</c:v>
                </c:pt>
                <c:pt idx="2385">
                  <c:v>0</c:v>
                </c:pt>
                <c:pt idx="2386">
                  <c:v>0</c:v>
                </c:pt>
                <c:pt idx="2387">
                  <c:v>0</c:v>
                </c:pt>
                <c:pt idx="2388">
                  <c:v>0</c:v>
                </c:pt>
                <c:pt idx="2389">
                  <c:v>0</c:v>
                </c:pt>
                <c:pt idx="2390">
                  <c:v>0</c:v>
                </c:pt>
                <c:pt idx="2391">
                  <c:v>0</c:v>
                </c:pt>
                <c:pt idx="2392">
                  <c:v>0</c:v>
                </c:pt>
                <c:pt idx="2393">
                  <c:v>0</c:v>
                </c:pt>
                <c:pt idx="2394">
                  <c:v>0</c:v>
                </c:pt>
                <c:pt idx="2395">
                  <c:v>0</c:v>
                </c:pt>
                <c:pt idx="2396">
                  <c:v>0</c:v>
                </c:pt>
                <c:pt idx="2397">
                  <c:v>0</c:v>
                </c:pt>
                <c:pt idx="2398">
                  <c:v>0</c:v>
                </c:pt>
                <c:pt idx="2399">
                  <c:v>0</c:v>
                </c:pt>
                <c:pt idx="2400">
                  <c:v>0</c:v>
                </c:pt>
                <c:pt idx="2401">
                  <c:v>0</c:v>
                </c:pt>
                <c:pt idx="2402">
                  <c:v>0</c:v>
                </c:pt>
                <c:pt idx="2403">
                  <c:v>0</c:v>
                </c:pt>
                <c:pt idx="2404">
                  <c:v>0</c:v>
                </c:pt>
                <c:pt idx="2405">
                  <c:v>0</c:v>
                </c:pt>
                <c:pt idx="2406">
                  <c:v>0</c:v>
                </c:pt>
                <c:pt idx="2407">
                  <c:v>0</c:v>
                </c:pt>
                <c:pt idx="2408">
                  <c:v>0</c:v>
                </c:pt>
                <c:pt idx="2409">
                  <c:v>0</c:v>
                </c:pt>
                <c:pt idx="2410">
                  <c:v>0</c:v>
                </c:pt>
                <c:pt idx="2411">
                  <c:v>0</c:v>
                </c:pt>
                <c:pt idx="2412">
                  <c:v>0</c:v>
                </c:pt>
                <c:pt idx="2413">
                  <c:v>0</c:v>
                </c:pt>
                <c:pt idx="2414">
                  <c:v>0</c:v>
                </c:pt>
                <c:pt idx="2415">
                  <c:v>0</c:v>
                </c:pt>
                <c:pt idx="2416">
                  <c:v>0</c:v>
                </c:pt>
                <c:pt idx="2417">
                  <c:v>0</c:v>
                </c:pt>
                <c:pt idx="2418">
                  <c:v>0</c:v>
                </c:pt>
                <c:pt idx="2419">
                  <c:v>0</c:v>
                </c:pt>
                <c:pt idx="2420">
                  <c:v>0</c:v>
                </c:pt>
                <c:pt idx="2421">
                  <c:v>0</c:v>
                </c:pt>
                <c:pt idx="2422">
                  <c:v>0</c:v>
                </c:pt>
                <c:pt idx="2423">
                  <c:v>0</c:v>
                </c:pt>
                <c:pt idx="2424">
                  <c:v>0</c:v>
                </c:pt>
                <c:pt idx="2425">
                  <c:v>0</c:v>
                </c:pt>
                <c:pt idx="2426">
                  <c:v>0</c:v>
                </c:pt>
                <c:pt idx="2427">
                  <c:v>0</c:v>
                </c:pt>
                <c:pt idx="2428">
                  <c:v>0</c:v>
                </c:pt>
                <c:pt idx="2429">
                  <c:v>0</c:v>
                </c:pt>
                <c:pt idx="2430">
                  <c:v>0</c:v>
                </c:pt>
                <c:pt idx="2431">
                  <c:v>0</c:v>
                </c:pt>
                <c:pt idx="2432">
                  <c:v>0</c:v>
                </c:pt>
                <c:pt idx="2433">
                  <c:v>0</c:v>
                </c:pt>
                <c:pt idx="2434">
                  <c:v>0</c:v>
                </c:pt>
                <c:pt idx="2435">
                  <c:v>0</c:v>
                </c:pt>
                <c:pt idx="2436">
                  <c:v>0</c:v>
                </c:pt>
                <c:pt idx="2437">
                  <c:v>0</c:v>
                </c:pt>
                <c:pt idx="2438">
                  <c:v>0</c:v>
                </c:pt>
                <c:pt idx="2439">
                  <c:v>0</c:v>
                </c:pt>
                <c:pt idx="2440">
                  <c:v>0</c:v>
                </c:pt>
                <c:pt idx="2441">
                  <c:v>0</c:v>
                </c:pt>
                <c:pt idx="2442">
                  <c:v>0</c:v>
                </c:pt>
                <c:pt idx="2443">
                  <c:v>0</c:v>
                </c:pt>
                <c:pt idx="2444">
                  <c:v>0</c:v>
                </c:pt>
                <c:pt idx="2445">
                  <c:v>0</c:v>
                </c:pt>
                <c:pt idx="2446">
                  <c:v>0</c:v>
                </c:pt>
                <c:pt idx="2447">
                  <c:v>0</c:v>
                </c:pt>
                <c:pt idx="2448">
                  <c:v>0</c:v>
                </c:pt>
                <c:pt idx="2449">
                  <c:v>0</c:v>
                </c:pt>
                <c:pt idx="2450">
                  <c:v>0</c:v>
                </c:pt>
                <c:pt idx="2451">
                  <c:v>0</c:v>
                </c:pt>
                <c:pt idx="2452">
                  <c:v>0</c:v>
                </c:pt>
                <c:pt idx="2453">
                  <c:v>0</c:v>
                </c:pt>
                <c:pt idx="2454">
                  <c:v>0</c:v>
                </c:pt>
                <c:pt idx="2455">
                  <c:v>0</c:v>
                </c:pt>
                <c:pt idx="2456">
                  <c:v>0</c:v>
                </c:pt>
                <c:pt idx="2457">
                  <c:v>0</c:v>
                </c:pt>
                <c:pt idx="2458">
                  <c:v>0</c:v>
                </c:pt>
                <c:pt idx="2459">
                  <c:v>0</c:v>
                </c:pt>
                <c:pt idx="2460">
                  <c:v>0</c:v>
                </c:pt>
                <c:pt idx="2461">
                  <c:v>0</c:v>
                </c:pt>
                <c:pt idx="2462">
                  <c:v>0</c:v>
                </c:pt>
                <c:pt idx="2463">
                  <c:v>0</c:v>
                </c:pt>
                <c:pt idx="2464">
                  <c:v>0</c:v>
                </c:pt>
                <c:pt idx="2465">
                  <c:v>0</c:v>
                </c:pt>
                <c:pt idx="2466">
                  <c:v>0</c:v>
                </c:pt>
                <c:pt idx="2467">
                  <c:v>0</c:v>
                </c:pt>
                <c:pt idx="2468">
                  <c:v>0</c:v>
                </c:pt>
                <c:pt idx="2469">
                  <c:v>0</c:v>
                </c:pt>
                <c:pt idx="2470">
                  <c:v>0</c:v>
                </c:pt>
                <c:pt idx="2471">
                  <c:v>0</c:v>
                </c:pt>
                <c:pt idx="2472">
                  <c:v>0</c:v>
                </c:pt>
                <c:pt idx="2473">
                  <c:v>0</c:v>
                </c:pt>
                <c:pt idx="2474">
                  <c:v>0</c:v>
                </c:pt>
                <c:pt idx="2475">
                  <c:v>0</c:v>
                </c:pt>
                <c:pt idx="2476">
                  <c:v>0</c:v>
                </c:pt>
                <c:pt idx="2477">
                  <c:v>0</c:v>
                </c:pt>
                <c:pt idx="2478">
                  <c:v>0</c:v>
                </c:pt>
                <c:pt idx="2479">
                  <c:v>0</c:v>
                </c:pt>
                <c:pt idx="2480">
                  <c:v>0</c:v>
                </c:pt>
                <c:pt idx="2481">
                  <c:v>0</c:v>
                </c:pt>
                <c:pt idx="2482">
                  <c:v>0</c:v>
                </c:pt>
                <c:pt idx="2483">
                  <c:v>0</c:v>
                </c:pt>
                <c:pt idx="2484">
                  <c:v>0</c:v>
                </c:pt>
                <c:pt idx="2485">
                  <c:v>0</c:v>
                </c:pt>
                <c:pt idx="2486">
                  <c:v>0</c:v>
                </c:pt>
                <c:pt idx="2487">
                  <c:v>0</c:v>
                </c:pt>
                <c:pt idx="2488">
                  <c:v>0</c:v>
                </c:pt>
                <c:pt idx="2489">
                  <c:v>0</c:v>
                </c:pt>
                <c:pt idx="2490">
                  <c:v>0</c:v>
                </c:pt>
                <c:pt idx="2491">
                  <c:v>0</c:v>
                </c:pt>
                <c:pt idx="2492">
                  <c:v>0</c:v>
                </c:pt>
                <c:pt idx="2493">
                  <c:v>0</c:v>
                </c:pt>
                <c:pt idx="2494">
                  <c:v>0</c:v>
                </c:pt>
                <c:pt idx="2495">
                  <c:v>0</c:v>
                </c:pt>
                <c:pt idx="2496">
                  <c:v>0</c:v>
                </c:pt>
                <c:pt idx="2497">
                  <c:v>0</c:v>
                </c:pt>
                <c:pt idx="2498">
                  <c:v>0</c:v>
                </c:pt>
                <c:pt idx="2499">
                  <c:v>0</c:v>
                </c:pt>
                <c:pt idx="2500">
                  <c:v>0</c:v>
                </c:pt>
                <c:pt idx="2501">
                  <c:v>0</c:v>
                </c:pt>
                <c:pt idx="2502">
                  <c:v>0</c:v>
                </c:pt>
                <c:pt idx="2503">
                  <c:v>0</c:v>
                </c:pt>
                <c:pt idx="2504">
                  <c:v>0</c:v>
                </c:pt>
                <c:pt idx="2505">
                  <c:v>0</c:v>
                </c:pt>
                <c:pt idx="2506">
                  <c:v>0</c:v>
                </c:pt>
                <c:pt idx="2507">
                  <c:v>0</c:v>
                </c:pt>
                <c:pt idx="2508">
                  <c:v>0</c:v>
                </c:pt>
                <c:pt idx="2509">
                  <c:v>0</c:v>
                </c:pt>
                <c:pt idx="2510">
                  <c:v>0</c:v>
                </c:pt>
                <c:pt idx="2511">
                  <c:v>0</c:v>
                </c:pt>
                <c:pt idx="2512">
                  <c:v>0</c:v>
                </c:pt>
                <c:pt idx="2513">
                  <c:v>0</c:v>
                </c:pt>
                <c:pt idx="2514">
                  <c:v>0</c:v>
                </c:pt>
                <c:pt idx="2515">
                  <c:v>0</c:v>
                </c:pt>
                <c:pt idx="2516">
                  <c:v>0</c:v>
                </c:pt>
                <c:pt idx="2517">
                  <c:v>0</c:v>
                </c:pt>
                <c:pt idx="2518">
                  <c:v>0</c:v>
                </c:pt>
                <c:pt idx="2519">
                  <c:v>0</c:v>
                </c:pt>
                <c:pt idx="2520">
                  <c:v>0</c:v>
                </c:pt>
                <c:pt idx="2521">
                  <c:v>0</c:v>
                </c:pt>
                <c:pt idx="2522">
                  <c:v>0</c:v>
                </c:pt>
                <c:pt idx="2523">
                  <c:v>0</c:v>
                </c:pt>
                <c:pt idx="2524">
                  <c:v>0</c:v>
                </c:pt>
                <c:pt idx="2525">
                  <c:v>0</c:v>
                </c:pt>
                <c:pt idx="2526">
                  <c:v>0</c:v>
                </c:pt>
                <c:pt idx="2527">
                  <c:v>0</c:v>
                </c:pt>
                <c:pt idx="2528">
                  <c:v>0</c:v>
                </c:pt>
                <c:pt idx="2529">
                  <c:v>0</c:v>
                </c:pt>
                <c:pt idx="2530">
                  <c:v>0</c:v>
                </c:pt>
                <c:pt idx="2531">
                  <c:v>0</c:v>
                </c:pt>
                <c:pt idx="2532">
                  <c:v>0</c:v>
                </c:pt>
                <c:pt idx="2533">
                  <c:v>0</c:v>
                </c:pt>
                <c:pt idx="2534">
                  <c:v>0</c:v>
                </c:pt>
                <c:pt idx="2535">
                  <c:v>0</c:v>
                </c:pt>
                <c:pt idx="2536">
                  <c:v>0</c:v>
                </c:pt>
                <c:pt idx="2537">
                  <c:v>0</c:v>
                </c:pt>
                <c:pt idx="2538">
                  <c:v>0</c:v>
                </c:pt>
                <c:pt idx="2539">
                  <c:v>0</c:v>
                </c:pt>
                <c:pt idx="2540">
                  <c:v>0</c:v>
                </c:pt>
                <c:pt idx="2541">
                  <c:v>0</c:v>
                </c:pt>
                <c:pt idx="2542">
                  <c:v>0</c:v>
                </c:pt>
                <c:pt idx="2543">
                  <c:v>0</c:v>
                </c:pt>
                <c:pt idx="2544">
                  <c:v>0</c:v>
                </c:pt>
                <c:pt idx="2545">
                  <c:v>0</c:v>
                </c:pt>
                <c:pt idx="2546">
                  <c:v>0</c:v>
                </c:pt>
                <c:pt idx="2547">
                  <c:v>0</c:v>
                </c:pt>
                <c:pt idx="2548">
                  <c:v>0</c:v>
                </c:pt>
                <c:pt idx="2549">
                  <c:v>0</c:v>
                </c:pt>
                <c:pt idx="2550">
                  <c:v>0</c:v>
                </c:pt>
                <c:pt idx="2551">
                  <c:v>0.36893203883495146</c:v>
                </c:pt>
                <c:pt idx="2552">
                  <c:v>0</c:v>
                </c:pt>
                <c:pt idx="2553">
                  <c:v>0</c:v>
                </c:pt>
                <c:pt idx="2554">
                  <c:v>0</c:v>
                </c:pt>
                <c:pt idx="2555">
                  <c:v>0</c:v>
                </c:pt>
                <c:pt idx="2556">
                  <c:v>0</c:v>
                </c:pt>
                <c:pt idx="2557">
                  <c:v>0.36893203883495146</c:v>
                </c:pt>
                <c:pt idx="2558">
                  <c:v>0</c:v>
                </c:pt>
                <c:pt idx="2559">
                  <c:v>0</c:v>
                </c:pt>
                <c:pt idx="2560">
                  <c:v>0</c:v>
                </c:pt>
                <c:pt idx="2561">
                  <c:v>0</c:v>
                </c:pt>
                <c:pt idx="2562">
                  <c:v>0</c:v>
                </c:pt>
                <c:pt idx="2563">
                  <c:v>0</c:v>
                </c:pt>
                <c:pt idx="2564">
                  <c:v>0</c:v>
                </c:pt>
                <c:pt idx="2565">
                  <c:v>0</c:v>
                </c:pt>
                <c:pt idx="2566">
                  <c:v>0</c:v>
                </c:pt>
                <c:pt idx="2567">
                  <c:v>0</c:v>
                </c:pt>
                <c:pt idx="2568">
                  <c:v>0</c:v>
                </c:pt>
                <c:pt idx="2569">
                  <c:v>0</c:v>
                </c:pt>
                <c:pt idx="2570">
                  <c:v>0</c:v>
                </c:pt>
                <c:pt idx="2571">
                  <c:v>0</c:v>
                </c:pt>
                <c:pt idx="2572">
                  <c:v>0</c:v>
                </c:pt>
                <c:pt idx="2573">
                  <c:v>0</c:v>
                </c:pt>
                <c:pt idx="2574">
                  <c:v>0</c:v>
                </c:pt>
                <c:pt idx="2575">
                  <c:v>0</c:v>
                </c:pt>
                <c:pt idx="2576">
                  <c:v>0</c:v>
                </c:pt>
                <c:pt idx="2577">
                  <c:v>0</c:v>
                </c:pt>
                <c:pt idx="2578">
                  <c:v>0</c:v>
                </c:pt>
                <c:pt idx="2579">
                  <c:v>0</c:v>
                </c:pt>
                <c:pt idx="2580">
                  <c:v>0</c:v>
                </c:pt>
                <c:pt idx="2581">
                  <c:v>0</c:v>
                </c:pt>
                <c:pt idx="2582">
                  <c:v>0</c:v>
                </c:pt>
                <c:pt idx="2583">
                  <c:v>0</c:v>
                </c:pt>
                <c:pt idx="2584">
                  <c:v>0</c:v>
                </c:pt>
                <c:pt idx="2585">
                  <c:v>0</c:v>
                </c:pt>
                <c:pt idx="2586">
                  <c:v>0</c:v>
                </c:pt>
                <c:pt idx="2587">
                  <c:v>0</c:v>
                </c:pt>
                <c:pt idx="2588">
                  <c:v>0</c:v>
                </c:pt>
                <c:pt idx="2589">
                  <c:v>0</c:v>
                </c:pt>
                <c:pt idx="2590">
                  <c:v>0</c:v>
                </c:pt>
                <c:pt idx="2591">
                  <c:v>0</c:v>
                </c:pt>
                <c:pt idx="2592">
                  <c:v>0</c:v>
                </c:pt>
                <c:pt idx="2593">
                  <c:v>0</c:v>
                </c:pt>
                <c:pt idx="2594">
                  <c:v>0</c:v>
                </c:pt>
                <c:pt idx="2595">
                  <c:v>0</c:v>
                </c:pt>
                <c:pt idx="2596">
                  <c:v>0</c:v>
                </c:pt>
                <c:pt idx="2597">
                  <c:v>0</c:v>
                </c:pt>
                <c:pt idx="2598">
                  <c:v>0</c:v>
                </c:pt>
                <c:pt idx="2599">
                  <c:v>0</c:v>
                </c:pt>
                <c:pt idx="2600">
                  <c:v>0</c:v>
                </c:pt>
                <c:pt idx="2601">
                  <c:v>0</c:v>
                </c:pt>
                <c:pt idx="2602">
                  <c:v>0</c:v>
                </c:pt>
                <c:pt idx="2603">
                  <c:v>0</c:v>
                </c:pt>
                <c:pt idx="2604">
                  <c:v>0</c:v>
                </c:pt>
                <c:pt idx="2605">
                  <c:v>0</c:v>
                </c:pt>
                <c:pt idx="2606">
                  <c:v>0</c:v>
                </c:pt>
                <c:pt idx="2607">
                  <c:v>0</c:v>
                </c:pt>
                <c:pt idx="2608">
                  <c:v>0</c:v>
                </c:pt>
                <c:pt idx="2609">
                  <c:v>0</c:v>
                </c:pt>
                <c:pt idx="2610">
                  <c:v>0</c:v>
                </c:pt>
                <c:pt idx="2611">
                  <c:v>0</c:v>
                </c:pt>
                <c:pt idx="2612">
                  <c:v>0</c:v>
                </c:pt>
                <c:pt idx="2613">
                  <c:v>0</c:v>
                </c:pt>
                <c:pt idx="2614">
                  <c:v>0</c:v>
                </c:pt>
                <c:pt idx="2615">
                  <c:v>0</c:v>
                </c:pt>
                <c:pt idx="2616">
                  <c:v>0</c:v>
                </c:pt>
                <c:pt idx="2617">
                  <c:v>0</c:v>
                </c:pt>
                <c:pt idx="2618">
                  <c:v>0</c:v>
                </c:pt>
                <c:pt idx="2619">
                  <c:v>0</c:v>
                </c:pt>
                <c:pt idx="2620">
                  <c:v>0</c:v>
                </c:pt>
                <c:pt idx="2621">
                  <c:v>0</c:v>
                </c:pt>
                <c:pt idx="2622">
                  <c:v>0</c:v>
                </c:pt>
                <c:pt idx="2623">
                  <c:v>0</c:v>
                </c:pt>
                <c:pt idx="2624">
                  <c:v>0</c:v>
                </c:pt>
                <c:pt idx="2625">
                  <c:v>0</c:v>
                </c:pt>
                <c:pt idx="2626">
                  <c:v>0</c:v>
                </c:pt>
                <c:pt idx="2627">
                  <c:v>0</c:v>
                </c:pt>
                <c:pt idx="2628">
                  <c:v>0</c:v>
                </c:pt>
                <c:pt idx="2629">
                  <c:v>0</c:v>
                </c:pt>
                <c:pt idx="2630">
                  <c:v>0</c:v>
                </c:pt>
                <c:pt idx="2631">
                  <c:v>0</c:v>
                </c:pt>
                <c:pt idx="2632">
                  <c:v>0</c:v>
                </c:pt>
                <c:pt idx="2633">
                  <c:v>0</c:v>
                </c:pt>
                <c:pt idx="2634">
                  <c:v>0</c:v>
                </c:pt>
                <c:pt idx="2635">
                  <c:v>0</c:v>
                </c:pt>
                <c:pt idx="2636">
                  <c:v>0</c:v>
                </c:pt>
                <c:pt idx="2637">
                  <c:v>0</c:v>
                </c:pt>
                <c:pt idx="2638">
                  <c:v>0</c:v>
                </c:pt>
                <c:pt idx="2639">
                  <c:v>0</c:v>
                </c:pt>
                <c:pt idx="2640">
                  <c:v>0</c:v>
                </c:pt>
                <c:pt idx="2641">
                  <c:v>0</c:v>
                </c:pt>
                <c:pt idx="2642">
                  <c:v>0</c:v>
                </c:pt>
                <c:pt idx="2643">
                  <c:v>0</c:v>
                </c:pt>
                <c:pt idx="2644">
                  <c:v>0</c:v>
                </c:pt>
                <c:pt idx="2645">
                  <c:v>0</c:v>
                </c:pt>
                <c:pt idx="2646">
                  <c:v>0</c:v>
                </c:pt>
                <c:pt idx="2647">
                  <c:v>0</c:v>
                </c:pt>
                <c:pt idx="2648">
                  <c:v>0</c:v>
                </c:pt>
                <c:pt idx="2649">
                  <c:v>0</c:v>
                </c:pt>
                <c:pt idx="2650">
                  <c:v>0</c:v>
                </c:pt>
                <c:pt idx="2651">
                  <c:v>0</c:v>
                </c:pt>
                <c:pt idx="2652">
                  <c:v>0</c:v>
                </c:pt>
                <c:pt idx="2653">
                  <c:v>0</c:v>
                </c:pt>
                <c:pt idx="2654">
                  <c:v>0</c:v>
                </c:pt>
                <c:pt idx="2655">
                  <c:v>0</c:v>
                </c:pt>
                <c:pt idx="2656">
                  <c:v>0</c:v>
                </c:pt>
                <c:pt idx="2657">
                  <c:v>0</c:v>
                </c:pt>
                <c:pt idx="2658">
                  <c:v>0</c:v>
                </c:pt>
                <c:pt idx="2659">
                  <c:v>0</c:v>
                </c:pt>
                <c:pt idx="2660">
                  <c:v>0</c:v>
                </c:pt>
                <c:pt idx="2661">
                  <c:v>0</c:v>
                </c:pt>
                <c:pt idx="2662">
                  <c:v>0</c:v>
                </c:pt>
                <c:pt idx="2663">
                  <c:v>0</c:v>
                </c:pt>
                <c:pt idx="2664">
                  <c:v>0</c:v>
                </c:pt>
                <c:pt idx="2665">
                  <c:v>0</c:v>
                </c:pt>
                <c:pt idx="2666">
                  <c:v>0</c:v>
                </c:pt>
                <c:pt idx="2667">
                  <c:v>0</c:v>
                </c:pt>
                <c:pt idx="2668">
                  <c:v>0</c:v>
                </c:pt>
                <c:pt idx="2669">
                  <c:v>0</c:v>
                </c:pt>
                <c:pt idx="2670">
                  <c:v>0</c:v>
                </c:pt>
                <c:pt idx="2671">
                  <c:v>0</c:v>
                </c:pt>
                <c:pt idx="2672">
                  <c:v>0</c:v>
                </c:pt>
                <c:pt idx="2673">
                  <c:v>0</c:v>
                </c:pt>
                <c:pt idx="2674">
                  <c:v>0</c:v>
                </c:pt>
                <c:pt idx="2675">
                  <c:v>0</c:v>
                </c:pt>
                <c:pt idx="2676">
                  <c:v>0</c:v>
                </c:pt>
                <c:pt idx="2677">
                  <c:v>0</c:v>
                </c:pt>
                <c:pt idx="2678">
                  <c:v>0</c:v>
                </c:pt>
                <c:pt idx="2679">
                  <c:v>0</c:v>
                </c:pt>
                <c:pt idx="2680">
                  <c:v>0</c:v>
                </c:pt>
                <c:pt idx="2681">
                  <c:v>0</c:v>
                </c:pt>
                <c:pt idx="2682">
                  <c:v>0</c:v>
                </c:pt>
                <c:pt idx="2683">
                  <c:v>0</c:v>
                </c:pt>
                <c:pt idx="2684">
                  <c:v>0</c:v>
                </c:pt>
                <c:pt idx="2685">
                  <c:v>0</c:v>
                </c:pt>
                <c:pt idx="2686">
                  <c:v>0</c:v>
                </c:pt>
                <c:pt idx="2687">
                  <c:v>0</c:v>
                </c:pt>
                <c:pt idx="2688">
                  <c:v>0</c:v>
                </c:pt>
                <c:pt idx="2689">
                  <c:v>0</c:v>
                </c:pt>
                <c:pt idx="2690">
                  <c:v>0</c:v>
                </c:pt>
                <c:pt idx="2691">
                  <c:v>0</c:v>
                </c:pt>
                <c:pt idx="2692">
                  <c:v>0</c:v>
                </c:pt>
                <c:pt idx="2693">
                  <c:v>0</c:v>
                </c:pt>
                <c:pt idx="2694">
                  <c:v>0</c:v>
                </c:pt>
                <c:pt idx="2695">
                  <c:v>0</c:v>
                </c:pt>
                <c:pt idx="2696">
                  <c:v>0</c:v>
                </c:pt>
                <c:pt idx="2697">
                  <c:v>0</c:v>
                </c:pt>
                <c:pt idx="2698">
                  <c:v>0</c:v>
                </c:pt>
                <c:pt idx="2699">
                  <c:v>0</c:v>
                </c:pt>
                <c:pt idx="2700">
                  <c:v>0</c:v>
                </c:pt>
                <c:pt idx="2701">
                  <c:v>0</c:v>
                </c:pt>
                <c:pt idx="2702">
                  <c:v>0</c:v>
                </c:pt>
                <c:pt idx="2703">
                  <c:v>0</c:v>
                </c:pt>
                <c:pt idx="2704">
                  <c:v>0</c:v>
                </c:pt>
                <c:pt idx="2705">
                  <c:v>0</c:v>
                </c:pt>
                <c:pt idx="2706">
                  <c:v>0</c:v>
                </c:pt>
                <c:pt idx="2707">
                  <c:v>0</c:v>
                </c:pt>
                <c:pt idx="2708">
                  <c:v>0</c:v>
                </c:pt>
                <c:pt idx="2709">
                  <c:v>0</c:v>
                </c:pt>
                <c:pt idx="2710">
                  <c:v>0</c:v>
                </c:pt>
                <c:pt idx="2711">
                  <c:v>0</c:v>
                </c:pt>
                <c:pt idx="2712">
                  <c:v>0</c:v>
                </c:pt>
                <c:pt idx="2713">
                  <c:v>0</c:v>
                </c:pt>
                <c:pt idx="2714">
                  <c:v>0</c:v>
                </c:pt>
                <c:pt idx="2715">
                  <c:v>0</c:v>
                </c:pt>
                <c:pt idx="2716">
                  <c:v>0</c:v>
                </c:pt>
                <c:pt idx="2717">
                  <c:v>0</c:v>
                </c:pt>
                <c:pt idx="2718">
                  <c:v>0</c:v>
                </c:pt>
                <c:pt idx="2719">
                  <c:v>0</c:v>
                </c:pt>
                <c:pt idx="2720">
                  <c:v>0</c:v>
                </c:pt>
                <c:pt idx="2721">
                  <c:v>0</c:v>
                </c:pt>
                <c:pt idx="2722">
                  <c:v>0</c:v>
                </c:pt>
                <c:pt idx="2723">
                  <c:v>0</c:v>
                </c:pt>
                <c:pt idx="2724">
                  <c:v>0</c:v>
                </c:pt>
                <c:pt idx="2725">
                  <c:v>0</c:v>
                </c:pt>
                <c:pt idx="2726">
                  <c:v>0</c:v>
                </c:pt>
                <c:pt idx="2727">
                  <c:v>0</c:v>
                </c:pt>
                <c:pt idx="2728">
                  <c:v>0</c:v>
                </c:pt>
                <c:pt idx="2729">
                  <c:v>0</c:v>
                </c:pt>
                <c:pt idx="2730">
                  <c:v>0</c:v>
                </c:pt>
                <c:pt idx="2731">
                  <c:v>0</c:v>
                </c:pt>
                <c:pt idx="2732">
                  <c:v>0</c:v>
                </c:pt>
                <c:pt idx="2733">
                  <c:v>0</c:v>
                </c:pt>
                <c:pt idx="2734">
                  <c:v>0</c:v>
                </c:pt>
                <c:pt idx="2735">
                  <c:v>0</c:v>
                </c:pt>
                <c:pt idx="2736">
                  <c:v>0</c:v>
                </c:pt>
                <c:pt idx="2737">
                  <c:v>0</c:v>
                </c:pt>
                <c:pt idx="2738">
                  <c:v>0</c:v>
                </c:pt>
                <c:pt idx="2739">
                  <c:v>0</c:v>
                </c:pt>
                <c:pt idx="2740">
                  <c:v>0</c:v>
                </c:pt>
                <c:pt idx="2741">
                  <c:v>0</c:v>
                </c:pt>
                <c:pt idx="2742">
                  <c:v>0</c:v>
                </c:pt>
                <c:pt idx="2743">
                  <c:v>0</c:v>
                </c:pt>
                <c:pt idx="2744">
                  <c:v>0</c:v>
                </c:pt>
                <c:pt idx="2745">
                  <c:v>0</c:v>
                </c:pt>
                <c:pt idx="2746">
                  <c:v>0</c:v>
                </c:pt>
                <c:pt idx="2747">
                  <c:v>0</c:v>
                </c:pt>
                <c:pt idx="2748">
                  <c:v>0</c:v>
                </c:pt>
                <c:pt idx="2749">
                  <c:v>0</c:v>
                </c:pt>
                <c:pt idx="2750">
                  <c:v>0</c:v>
                </c:pt>
                <c:pt idx="2751">
                  <c:v>0</c:v>
                </c:pt>
                <c:pt idx="2752">
                  <c:v>0</c:v>
                </c:pt>
                <c:pt idx="2753">
                  <c:v>0</c:v>
                </c:pt>
                <c:pt idx="2754">
                  <c:v>0</c:v>
                </c:pt>
                <c:pt idx="2755">
                  <c:v>0</c:v>
                </c:pt>
                <c:pt idx="2756">
                  <c:v>0</c:v>
                </c:pt>
                <c:pt idx="2757">
                  <c:v>0</c:v>
                </c:pt>
                <c:pt idx="2758">
                  <c:v>0</c:v>
                </c:pt>
                <c:pt idx="2759">
                  <c:v>0</c:v>
                </c:pt>
                <c:pt idx="2760">
                  <c:v>0</c:v>
                </c:pt>
                <c:pt idx="2761">
                  <c:v>0</c:v>
                </c:pt>
                <c:pt idx="2762">
                  <c:v>0</c:v>
                </c:pt>
                <c:pt idx="2763">
                  <c:v>0</c:v>
                </c:pt>
                <c:pt idx="2764">
                  <c:v>0</c:v>
                </c:pt>
                <c:pt idx="2765">
                  <c:v>0</c:v>
                </c:pt>
                <c:pt idx="2766">
                  <c:v>0</c:v>
                </c:pt>
                <c:pt idx="2767">
                  <c:v>0</c:v>
                </c:pt>
                <c:pt idx="2768">
                  <c:v>0</c:v>
                </c:pt>
                <c:pt idx="2769">
                  <c:v>0</c:v>
                </c:pt>
                <c:pt idx="2770">
                  <c:v>0</c:v>
                </c:pt>
                <c:pt idx="2771">
                  <c:v>0</c:v>
                </c:pt>
                <c:pt idx="2772">
                  <c:v>0</c:v>
                </c:pt>
                <c:pt idx="2773">
                  <c:v>0</c:v>
                </c:pt>
                <c:pt idx="2774">
                  <c:v>0</c:v>
                </c:pt>
                <c:pt idx="2775">
                  <c:v>0</c:v>
                </c:pt>
                <c:pt idx="2776">
                  <c:v>0</c:v>
                </c:pt>
                <c:pt idx="2777">
                  <c:v>0</c:v>
                </c:pt>
                <c:pt idx="2778">
                  <c:v>0</c:v>
                </c:pt>
                <c:pt idx="2779">
                  <c:v>0</c:v>
                </c:pt>
                <c:pt idx="2780">
                  <c:v>0</c:v>
                </c:pt>
                <c:pt idx="2781">
                  <c:v>0</c:v>
                </c:pt>
                <c:pt idx="2782">
                  <c:v>0</c:v>
                </c:pt>
                <c:pt idx="2783">
                  <c:v>0</c:v>
                </c:pt>
                <c:pt idx="2784">
                  <c:v>0</c:v>
                </c:pt>
                <c:pt idx="2785">
                  <c:v>0</c:v>
                </c:pt>
                <c:pt idx="2786">
                  <c:v>0</c:v>
                </c:pt>
                <c:pt idx="2787">
                  <c:v>0</c:v>
                </c:pt>
                <c:pt idx="2788">
                  <c:v>0</c:v>
                </c:pt>
                <c:pt idx="2789">
                  <c:v>0</c:v>
                </c:pt>
                <c:pt idx="2790">
                  <c:v>0</c:v>
                </c:pt>
                <c:pt idx="2791">
                  <c:v>0</c:v>
                </c:pt>
                <c:pt idx="2792">
                  <c:v>0</c:v>
                </c:pt>
                <c:pt idx="2793">
                  <c:v>0</c:v>
                </c:pt>
                <c:pt idx="2794">
                  <c:v>0</c:v>
                </c:pt>
                <c:pt idx="2795">
                  <c:v>0</c:v>
                </c:pt>
                <c:pt idx="2796">
                  <c:v>0</c:v>
                </c:pt>
                <c:pt idx="2797">
                  <c:v>0</c:v>
                </c:pt>
                <c:pt idx="2798">
                  <c:v>0</c:v>
                </c:pt>
                <c:pt idx="2799">
                  <c:v>0</c:v>
                </c:pt>
                <c:pt idx="2800">
                  <c:v>0</c:v>
                </c:pt>
                <c:pt idx="2801">
                  <c:v>0</c:v>
                </c:pt>
                <c:pt idx="2802">
                  <c:v>0</c:v>
                </c:pt>
                <c:pt idx="2803">
                  <c:v>0</c:v>
                </c:pt>
                <c:pt idx="2804">
                  <c:v>0</c:v>
                </c:pt>
                <c:pt idx="2805">
                  <c:v>0</c:v>
                </c:pt>
                <c:pt idx="2806">
                  <c:v>0</c:v>
                </c:pt>
                <c:pt idx="2807">
                  <c:v>0</c:v>
                </c:pt>
                <c:pt idx="2808">
                  <c:v>0</c:v>
                </c:pt>
                <c:pt idx="2809">
                  <c:v>0</c:v>
                </c:pt>
                <c:pt idx="2810">
                  <c:v>0</c:v>
                </c:pt>
                <c:pt idx="2811">
                  <c:v>0</c:v>
                </c:pt>
                <c:pt idx="2812">
                  <c:v>0</c:v>
                </c:pt>
                <c:pt idx="2813">
                  <c:v>0</c:v>
                </c:pt>
                <c:pt idx="2814">
                  <c:v>0</c:v>
                </c:pt>
                <c:pt idx="2815">
                  <c:v>0</c:v>
                </c:pt>
                <c:pt idx="2816">
                  <c:v>0</c:v>
                </c:pt>
                <c:pt idx="2817">
                  <c:v>0</c:v>
                </c:pt>
                <c:pt idx="2818">
                  <c:v>0</c:v>
                </c:pt>
                <c:pt idx="2819">
                  <c:v>0</c:v>
                </c:pt>
                <c:pt idx="2820">
                  <c:v>0</c:v>
                </c:pt>
                <c:pt idx="2821">
                  <c:v>0</c:v>
                </c:pt>
                <c:pt idx="2822">
                  <c:v>0</c:v>
                </c:pt>
                <c:pt idx="2823">
                  <c:v>0</c:v>
                </c:pt>
                <c:pt idx="2824">
                  <c:v>0</c:v>
                </c:pt>
                <c:pt idx="2825">
                  <c:v>0</c:v>
                </c:pt>
                <c:pt idx="2826">
                  <c:v>0</c:v>
                </c:pt>
                <c:pt idx="2827">
                  <c:v>0</c:v>
                </c:pt>
                <c:pt idx="2828">
                  <c:v>0</c:v>
                </c:pt>
                <c:pt idx="2829">
                  <c:v>0</c:v>
                </c:pt>
                <c:pt idx="2830">
                  <c:v>0</c:v>
                </c:pt>
                <c:pt idx="2831">
                  <c:v>0</c:v>
                </c:pt>
                <c:pt idx="2832">
                  <c:v>0</c:v>
                </c:pt>
                <c:pt idx="2833">
                  <c:v>0</c:v>
                </c:pt>
                <c:pt idx="2834">
                  <c:v>0</c:v>
                </c:pt>
                <c:pt idx="2835">
                  <c:v>0</c:v>
                </c:pt>
                <c:pt idx="2836">
                  <c:v>0</c:v>
                </c:pt>
                <c:pt idx="2837">
                  <c:v>0</c:v>
                </c:pt>
                <c:pt idx="2838">
                  <c:v>0</c:v>
                </c:pt>
                <c:pt idx="2839">
                  <c:v>0</c:v>
                </c:pt>
                <c:pt idx="2840">
                  <c:v>0</c:v>
                </c:pt>
                <c:pt idx="2841">
                  <c:v>0</c:v>
                </c:pt>
                <c:pt idx="2842">
                  <c:v>0</c:v>
                </c:pt>
                <c:pt idx="2843">
                  <c:v>0</c:v>
                </c:pt>
                <c:pt idx="2844">
                  <c:v>0</c:v>
                </c:pt>
                <c:pt idx="2845">
                  <c:v>0</c:v>
                </c:pt>
                <c:pt idx="2846">
                  <c:v>0</c:v>
                </c:pt>
                <c:pt idx="2847">
                  <c:v>0</c:v>
                </c:pt>
                <c:pt idx="2848">
                  <c:v>0</c:v>
                </c:pt>
                <c:pt idx="2849">
                  <c:v>0</c:v>
                </c:pt>
                <c:pt idx="2850">
                  <c:v>0</c:v>
                </c:pt>
                <c:pt idx="2851">
                  <c:v>0</c:v>
                </c:pt>
                <c:pt idx="2852">
                  <c:v>0</c:v>
                </c:pt>
                <c:pt idx="2853">
                  <c:v>0</c:v>
                </c:pt>
                <c:pt idx="2854">
                  <c:v>0</c:v>
                </c:pt>
                <c:pt idx="2855">
                  <c:v>0</c:v>
                </c:pt>
                <c:pt idx="2856">
                  <c:v>0</c:v>
                </c:pt>
                <c:pt idx="2857">
                  <c:v>0</c:v>
                </c:pt>
                <c:pt idx="2858">
                  <c:v>0</c:v>
                </c:pt>
                <c:pt idx="2859">
                  <c:v>0</c:v>
                </c:pt>
                <c:pt idx="2860">
                  <c:v>0</c:v>
                </c:pt>
                <c:pt idx="2861">
                  <c:v>0</c:v>
                </c:pt>
                <c:pt idx="2862">
                  <c:v>0</c:v>
                </c:pt>
                <c:pt idx="2863">
                  <c:v>0</c:v>
                </c:pt>
                <c:pt idx="2864">
                  <c:v>0</c:v>
                </c:pt>
                <c:pt idx="2865">
                  <c:v>0</c:v>
                </c:pt>
                <c:pt idx="2866">
                  <c:v>0</c:v>
                </c:pt>
                <c:pt idx="2867">
                  <c:v>0</c:v>
                </c:pt>
                <c:pt idx="2868">
                  <c:v>0</c:v>
                </c:pt>
                <c:pt idx="2869">
                  <c:v>0</c:v>
                </c:pt>
                <c:pt idx="2870">
                  <c:v>0</c:v>
                </c:pt>
                <c:pt idx="2871">
                  <c:v>0</c:v>
                </c:pt>
                <c:pt idx="2872">
                  <c:v>0</c:v>
                </c:pt>
                <c:pt idx="2873">
                  <c:v>0</c:v>
                </c:pt>
                <c:pt idx="2874">
                  <c:v>0</c:v>
                </c:pt>
                <c:pt idx="2875">
                  <c:v>0</c:v>
                </c:pt>
                <c:pt idx="2876">
                  <c:v>0</c:v>
                </c:pt>
                <c:pt idx="2877">
                  <c:v>0</c:v>
                </c:pt>
                <c:pt idx="2878">
                  <c:v>0</c:v>
                </c:pt>
                <c:pt idx="2879">
                  <c:v>0</c:v>
                </c:pt>
                <c:pt idx="2880">
                  <c:v>0</c:v>
                </c:pt>
                <c:pt idx="2881">
                  <c:v>0</c:v>
                </c:pt>
                <c:pt idx="2882">
                  <c:v>0</c:v>
                </c:pt>
                <c:pt idx="2883">
                  <c:v>0</c:v>
                </c:pt>
                <c:pt idx="2884">
                  <c:v>0</c:v>
                </c:pt>
                <c:pt idx="2885">
                  <c:v>0</c:v>
                </c:pt>
                <c:pt idx="2886">
                  <c:v>0</c:v>
                </c:pt>
                <c:pt idx="2887">
                  <c:v>0</c:v>
                </c:pt>
                <c:pt idx="2888">
                  <c:v>0.79611650485436891</c:v>
                </c:pt>
                <c:pt idx="2889">
                  <c:v>0</c:v>
                </c:pt>
                <c:pt idx="2890">
                  <c:v>0</c:v>
                </c:pt>
                <c:pt idx="2891">
                  <c:v>0</c:v>
                </c:pt>
                <c:pt idx="2892">
                  <c:v>0</c:v>
                </c:pt>
                <c:pt idx="2893">
                  <c:v>0</c:v>
                </c:pt>
                <c:pt idx="2894">
                  <c:v>0</c:v>
                </c:pt>
                <c:pt idx="2895">
                  <c:v>0</c:v>
                </c:pt>
                <c:pt idx="2896">
                  <c:v>0</c:v>
                </c:pt>
                <c:pt idx="2897">
                  <c:v>0</c:v>
                </c:pt>
                <c:pt idx="2898">
                  <c:v>0</c:v>
                </c:pt>
                <c:pt idx="2899">
                  <c:v>0</c:v>
                </c:pt>
                <c:pt idx="2900">
                  <c:v>0</c:v>
                </c:pt>
                <c:pt idx="2901">
                  <c:v>0</c:v>
                </c:pt>
                <c:pt idx="2902">
                  <c:v>0</c:v>
                </c:pt>
                <c:pt idx="2903">
                  <c:v>0</c:v>
                </c:pt>
                <c:pt idx="2904">
                  <c:v>0</c:v>
                </c:pt>
                <c:pt idx="2905">
                  <c:v>0</c:v>
                </c:pt>
                <c:pt idx="2906">
                  <c:v>0</c:v>
                </c:pt>
                <c:pt idx="2907">
                  <c:v>0</c:v>
                </c:pt>
                <c:pt idx="2908">
                  <c:v>0</c:v>
                </c:pt>
                <c:pt idx="2909">
                  <c:v>0</c:v>
                </c:pt>
                <c:pt idx="2910">
                  <c:v>0</c:v>
                </c:pt>
                <c:pt idx="2911">
                  <c:v>0</c:v>
                </c:pt>
                <c:pt idx="2912">
                  <c:v>0</c:v>
                </c:pt>
                <c:pt idx="2913">
                  <c:v>0</c:v>
                </c:pt>
                <c:pt idx="2914">
                  <c:v>0</c:v>
                </c:pt>
                <c:pt idx="2915">
                  <c:v>0</c:v>
                </c:pt>
                <c:pt idx="2916">
                  <c:v>0</c:v>
                </c:pt>
                <c:pt idx="2917">
                  <c:v>0</c:v>
                </c:pt>
                <c:pt idx="2918">
                  <c:v>0</c:v>
                </c:pt>
                <c:pt idx="2919">
                  <c:v>0</c:v>
                </c:pt>
                <c:pt idx="2920">
                  <c:v>0</c:v>
                </c:pt>
                <c:pt idx="2921">
                  <c:v>0</c:v>
                </c:pt>
                <c:pt idx="2922">
                  <c:v>0</c:v>
                </c:pt>
                <c:pt idx="2923">
                  <c:v>0</c:v>
                </c:pt>
                <c:pt idx="2924">
                  <c:v>0</c:v>
                </c:pt>
                <c:pt idx="2925">
                  <c:v>0</c:v>
                </c:pt>
                <c:pt idx="2926">
                  <c:v>0</c:v>
                </c:pt>
                <c:pt idx="2927">
                  <c:v>0</c:v>
                </c:pt>
                <c:pt idx="2928">
                  <c:v>0.36893203883495146</c:v>
                </c:pt>
                <c:pt idx="2929">
                  <c:v>0</c:v>
                </c:pt>
                <c:pt idx="2930">
                  <c:v>0</c:v>
                </c:pt>
                <c:pt idx="2931">
                  <c:v>0</c:v>
                </c:pt>
                <c:pt idx="2932">
                  <c:v>0</c:v>
                </c:pt>
                <c:pt idx="2933">
                  <c:v>0</c:v>
                </c:pt>
                <c:pt idx="2934">
                  <c:v>0</c:v>
                </c:pt>
                <c:pt idx="2935">
                  <c:v>0.36893203883495146</c:v>
                </c:pt>
                <c:pt idx="2936">
                  <c:v>0</c:v>
                </c:pt>
                <c:pt idx="2937">
                  <c:v>0</c:v>
                </c:pt>
                <c:pt idx="2938">
                  <c:v>0</c:v>
                </c:pt>
                <c:pt idx="2939">
                  <c:v>0</c:v>
                </c:pt>
                <c:pt idx="2940">
                  <c:v>0</c:v>
                </c:pt>
                <c:pt idx="2941">
                  <c:v>0</c:v>
                </c:pt>
                <c:pt idx="2942">
                  <c:v>0</c:v>
                </c:pt>
                <c:pt idx="2943">
                  <c:v>0</c:v>
                </c:pt>
                <c:pt idx="2944">
                  <c:v>0</c:v>
                </c:pt>
                <c:pt idx="2945">
                  <c:v>0</c:v>
                </c:pt>
                <c:pt idx="2946">
                  <c:v>0</c:v>
                </c:pt>
                <c:pt idx="2947">
                  <c:v>0</c:v>
                </c:pt>
                <c:pt idx="2948">
                  <c:v>0</c:v>
                </c:pt>
                <c:pt idx="2949">
                  <c:v>0</c:v>
                </c:pt>
                <c:pt idx="2950">
                  <c:v>0</c:v>
                </c:pt>
                <c:pt idx="2951">
                  <c:v>0</c:v>
                </c:pt>
                <c:pt idx="2952">
                  <c:v>0</c:v>
                </c:pt>
                <c:pt idx="2953">
                  <c:v>0</c:v>
                </c:pt>
                <c:pt idx="2954">
                  <c:v>0</c:v>
                </c:pt>
                <c:pt idx="2955">
                  <c:v>0</c:v>
                </c:pt>
                <c:pt idx="2956">
                  <c:v>0</c:v>
                </c:pt>
                <c:pt idx="2957">
                  <c:v>0</c:v>
                </c:pt>
                <c:pt idx="2958">
                  <c:v>0</c:v>
                </c:pt>
                <c:pt idx="2959">
                  <c:v>0</c:v>
                </c:pt>
                <c:pt idx="2960">
                  <c:v>0</c:v>
                </c:pt>
                <c:pt idx="2961">
                  <c:v>0</c:v>
                </c:pt>
                <c:pt idx="2962">
                  <c:v>0</c:v>
                </c:pt>
                <c:pt idx="2963">
                  <c:v>0</c:v>
                </c:pt>
                <c:pt idx="2964">
                  <c:v>0</c:v>
                </c:pt>
                <c:pt idx="2965">
                  <c:v>0</c:v>
                </c:pt>
                <c:pt idx="2966">
                  <c:v>0</c:v>
                </c:pt>
                <c:pt idx="2967">
                  <c:v>0</c:v>
                </c:pt>
                <c:pt idx="2968">
                  <c:v>0</c:v>
                </c:pt>
                <c:pt idx="2969">
                  <c:v>0</c:v>
                </c:pt>
                <c:pt idx="2970">
                  <c:v>0</c:v>
                </c:pt>
                <c:pt idx="2971">
                  <c:v>9.7087378640776698E-2</c:v>
                </c:pt>
                <c:pt idx="2972">
                  <c:v>0</c:v>
                </c:pt>
                <c:pt idx="2973">
                  <c:v>0</c:v>
                </c:pt>
                <c:pt idx="2974">
                  <c:v>0</c:v>
                </c:pt>
                <c:pt idx="2975">
                  <c:v>0</c:v>
                </c:pt>
                <c:pt idx="2976">
                  <c:v>0</c:v>
                </c:pt>
                <c:pt idx="2977">
                  <c:v>0</c:v>
                </c:pt>
                <c:pt idx="2978">
                  <c:v>0</c:v>
                </c:pt>
                <c:pt idx="2979">
                  <c:v>0</c:v>
                </c:pt>
                <c:pt idx="2980">
                  <c:v>0</c:v>
                </c:pt>
                <c:pt idx="2981">
                  <c:v>0</c:v>
                </c:pt>
                <c:pt idx="2982">
                  <c:v>0</c:v>
                </c:pt>
                <c:pt idx="2983">
                  <c:v>0</c:v>
                </c:pt>
                <c:pt idx="2984">
                  <c:v>0</c:v>
                </c:pt>
                <c:pt idx="2985">
                  <c:v>0</c:v>
                </c:pt>
                <c:pt idx="2986">
                  <c:v>9.7087378640776698E-2</c:v>
                </c:pt>
                <c:pt idx="2987">
                  <c:v>0</c:v>
                </c:pt>
                <c:pt idx="2988">
                  <c:v>0</c:v>
                </c:pt>
                <c:pt idx="2989">
                  <c:v>0</c:v>
                </c:pt>
                <c:pt idx="2990">
                  <c:v>0</c:v>
                </c:pt>
                <c:pt idx="2991">
                  <c:v>0</c:v>
                </c:pt>
                <c:pt idx="2992">
                  <c:v>0</c:v>
                </c:pt>
                <c:pt idx="2993">
                  <c:v>0</c:v>
                </c:pt>
                <c:pt idx="2994">
                  <c:v>0</c:v>
                </c:pt>
                <c:pt idx="2995">
                  <c:v>0</c:v>
                </c:pt>
                <c:pt idx="2996">
                  <c:v>0</c:v>
                </c:pt>
                <c:pt idx="2997">
                  <c:v>0</c:v>
                </c:pt>
                <c:pt idx="2998">
                  <c:v>9.7087378640776698E-2</c:v>
                </c:pt>
                <c:pt idx="2999">
                  <c:v>0</c:v>
                </c:pt>
                <c:pt idx="3000">
                  <c:v>0</c:v>
                </c:pt>
                <c:pt idx="3001">
                  <c:v>0</c:v>
                </c:pt>
                <c:pt idx="3002">
                  <c:v>0</c:v>
                </c:pt>
                <c:pt idx="3003">
                  <c:v>0</c:v>
                </c:pt>
                <c:pt idx="3004">
                  <c:v>0</c:v>
                </c:pt>
                <c:pt idx="3005">
                  <c:v>0</c:v>
                </c:pt>
                <c:pt idx="3006">
                  <c:v>0</c:v>
                </c:pt>
                <c:pt idx="3007">
                  <c:v>0</c:v>
                </c:pt>
                <c:pt idx="3008">
                  <c:v>0</c:v>
                </c:pt>
                <c:pt idx="3009">
                  <c:v>0</c:v>
                </c:pt>
                <c:pt idx="3010">
                  <c:v>0</c:v>
                </c:pt>
                <c:pt idx="3011">
                  <c:v>0</c:v>
                </c:pt>
                <c:pt idx="3012">
                  <c:v>0</c:v>
                </c:pt>
                <c:pt idx="3013">
                  <c:v>0</c:v>
                </c:pt>
                <c:pt idx="3014">
                  <c:v>0</c:v>
                </c:pt>
                <c:pt idx="3015">
                  <c:v>0</c:v>
                </c:pt>
                <c:pt idx="3016">
                  <c:v>0</c:v>
                </c:pt>
                <c:pt idx="3017">
                  <c:v>0</c:v>
                </c:pt>
                <c:pt idx="3018">
                  <c:v>0</c:v>
                </c:pt>
                <c:pt idx="3019">
                  <c:v>0</c:v>
                </c:pt>
                <c:pt idx="3020">
                  <c:v>0</c:v>
                </c:pt>
                <c:pt idx="3021">
                  <c:v>0</c:v>
                </c:pt>
                <c:pt idx="3022">
                  <c:v>0</c:v>
                </c:pt>
                <c:pt idx="3023">
                  <c:v>0</c:v>
                </c:pt>
                <c:pt idx="3024">
                  <c:v>0</c:v>
                </c:pt>
                <c:pt idx="3025">
                  <c:v>0</c:v>
                </c:pt>
                <c:pt idx="3026">
                  <c:v>0</c:v>
                </c:pt>
                <c:pt idx="3027">
                  <c:v>0</c:v>
                </c:pt>
                <c:pt idx="3028">
                  <c:v>0</c:v>
                </c:pt>
                <c:pt idx="3029">
                  <c:v>0</c:v>
                </c:pt>
                <c:pt idx="3030">
                  <c:v>0</c:v>
                </c:pt>
                <c:pt idx="3031">
                  <c:v>0</c:v>
                </c:pt>
                <c:pt idx="3032">
                  <c:v>0</c:v>
                </c:pt>
                <c:pt idx="3033">
                  <c:v>0</c:v>
                </c:pt>
                <c:pt idx="3034">
                  <c:v>9.7087378640776698E-2</c:v>
                </c:pt>
                <c:pt idx="3035">
                  <c:v>0</c:v>
                </c:pt>
                <c:pt idx="3036">
                  <c:v>0</c:v>
                </c:pt>
                <c:pt idx="3037">
                  <c:v>0</c:v>
                </c:pt>
                <c:pt idx="3038">
                  <c:v>0</c:v>
                </c:pt>
                <c:pt idx="3039">
                  <c:v>0</c:v>
                </c:pt>
                <c:pt idx="3040">
                  <c:v>0</c:v>
                </c:pt>
                <c:pt idx="3041">
                  <c:v>0</c:v>
                </c:pt>
                <c:pt idx="3042">
                  <c:v>0</c:v>
                </c:pt>
                <c:pt idx="3043">
                  <c:v>0</c:v>
                </c:pt>
                <c:pt idx="3044">
                  <c:v>0</c:v>
                </c:pt>
                <c:pt idx="3045">
                  <c:v>0</c:v>
                </c:pt>
                <c:pt idx="3046">
                  <c:v>0</c:v>
                </c:pt>
                <c:pt idx="3047">
                  <c:v>0</c:v>
                </c:pt>
                <c:pt idx="3048">
                  <c:v>0</c:v>
                </c:pt>
                <c:pt idx="3049">
                  <c:v>0</c:v>
                </c:pt>
                <c:pt idx="3050">
                  <c:v>0</c:v>
                </c:pt>
                <c:pt idx="3051">
                  <c:v>0</c:v>
                </c:pt>
                <c:pt idx="3052">
                  <c:v>0</c:v>
                </c:pt>
                <c:pt idx="3053">
                  <c:v>0</c:v>
                </c:pt>
                <c:pt idx="3054">
                  <c:v>9.7087378640776698E-2</c:v>
                </c:pt>
                <c:pt idx="3055">
                  <c:v>0</c:v>
                </c:pt>
                <c:pt idx="3056">
                  <c:v>0</c:v>
                </c:pt>
                <c:pt idx="3057">
                  <c:v>0</c:v>
                </c:pt>
                <c:pt idx="3058">
                  <c:v>0</c:v>
                </c:pt>
                <c:pt idx="3059">
                  <c:v>0</c:v>
                </c:pt>
                <c:pt idx="3060">
                  <c:v>0</c:v>
                </c:pt>
                <c:pt idx="3061">
                  <c:v>0</c:v>
                </c:pt>
                <c:pt idx="3062">
                  <c:v>0</c:v>
                </c:pt>
                <c:pt idx="3063">
                  <c:v>0</c:v>
                </c:pt>
                <c:pt idx="3064">
                  <c:v>0</c:v>
                </c:pt>
                <c:pt idx="3065">
                  <c:v>0</c:v>
                </c:pt>
                <c:pt idx="3066">
                  <c:v>9.7087378640776698E-2</c:v>
                </c:pt>
                <c:pt idx="3067">
                  <c:v>0</c:v>
                </c:pt>
                <c:pt idx="3068">
                  <c:v>0</c:v>
                </c:pt>
                <c:pt idx="3069">
                  <c:v>0</c:v>
                </c:pt>
                <c:pt idx="3070">
                  <c:v>0</c:v>
                </c:pt>
                <c:pt idx="3071">
                  <c:v>0</c:v>
                </c:pt>
                <c:pt idx="3072">
                  <c:v>0</c:v>
                </c:pt>
                <c:pt idx="3073">
                  <c:v>0</c:v>
                </c:pt>
                <c:pt idx="3074">
                  <c:v>0</c:v>
                </c:pt>
                <c:pt idx="3075">
                  <c:v>0</c:v>
                </c:pt>
                <c:pt idx="3076">
                  <c:v>0</c:v>
                </c:pt>
                <c:pt idx="3077">
                  <c:v>0</c:v>
                </c:pt>
                <c:pt idx="3078">
                  <c:v>0</c:v>
                </c:pt>
                <c:pt idx="3079">
                  <c:v>0</c:v>
                </c:pt>
                <c:pt idx="3080">
                  <c:v>0</c:v>
                </c:pt>
                <c:pt idx="3081">
                  <c:v>0</c:v>
                </c:pt>
                <c:pt idx="3082">
                  <c:v>0</c:v>
                </c:pt>
                <c:pt idx="3083">
                  <c:v>0</c:v>
                </c:pt>
                <c:pt idx="3084">
                  <c:v>0</c:v>
                </c:pt>
                <c:pt idx="3085">
                  <c:v>0</c:v>
                </c:pt>
                <c:pt idx="3086">
                  <c:v>0</c:v>
                </c:pt>
                <c:pt idx="3087">
                  <c:v>0</c:v>
                </c:pt>
                <c:pt idx="3088">
                  <c:v>0</c:v>
                </c:pt>
                <c:pt idx="3089">
                  <c:v>0</c:v>
                </c:pt>
                <c:pt idx="3090">
                  <c:v>0</c:v>
                </c:pt>
                <c:pt idx="3091">
                  <c:v>0</c:v>
                </c:pt>
                <c:pt idx="3092">
                  <c:v>0</c:v>
                </c:pt>
                <c:pt idx="3093">
                  <c:v>0</c:v>
                </c:pt>
                <c:pt idx="3094">
                  <c:v>0</c:v>
                </c:pt>
                <c:pt idx="3095">
                  <c:v>0</c:v>
                </c:pt>
                <c:pt idx="3096">
                  <c:v>0</c:v>
                </c:pt>
                <c:pt idx="3097">
                  <c:v>0</c:v>
                </c:pt>
                <c:pt idx="3098">
                  <c:v>0</c:v>
                </c:pt>
                <c:pt idx="3099">
                  <c:v>0</c:v>
                </c:pt>
                <c:pt idx="3100">
                  <c:v>0</c:v>
                </c:pt>
                <c:pt idx="3101">
                  <c:v>0</c:v>
                </c:pt>
                <c:pt idx="3102">
                  <c:v>0.3</c:v>
                </c:pt>
                <c:pt idx="3103">
                  <c:v>0</c:v>
                </c:pt>
                <c:pt idx="3104">
                  <c:v>0</c:v>
                </c:pt>
                <c:pt idx="3105">
                  <c:v>0</c:v>
                </c:pt>
                <c:pt idx="3106">
                  <c:v>0</c:v>
                </c:pt>
                <c:pt idx="3107">
                  <c:v>0</c:v>
                </c:pt>
                <c:pt idx="3108">
                  <c:v>0</c:v>
                </c:pt>
                <c:pt idx="3109">
                  <c:v>0</c:v>
                </c:pt>
                <c:pt idx="3110">
                  <c:v>0</c:v>
                </c:pt>
                <c:pt idx="3111">
                  <c:v>0</c:v>
                </c:pt>
                <c:pt idx="3112">
                  <c:v>0</c:v>
                </c:pt>
                <c:pt idx="3113">
                  <c:v>0</c:v>
                </c:pt>
                <c:pt idx="3114">
                  <c:v>0</c:v>
                </c:pt>
                <c:pt idx="3115">
                  <c:v>0</c:v>
                </c:pt>
                <c:pt idx="3116">
                  <c:v>0</c:v>
                </c:pt>
                <c:pt idx="3117">
                  <c:v>0</c:v>
                </c:pt>
                <c:pt idx="3118">
                  <c:v>0</c:v>
                </c:pt>
                <c:pt idx="3119">
                  <c:v>0</c:v>
                </c:pt>
                <c:pt idx="3120">
                  <c:v>0</c:v>
                </c:pt>
                <c:pt idx="3121">
                  <c:v>0</c:v>
                </c:pt>
                <c:pt idx="3122">
                  <c:v>0</c:v>
                </c:pt>
                <c:pt idx="3123">
                  <c:v>0</c:v>
                </c:pt>
                <c:pt idx="3124">
                  <c:v>0</c:v>
                </c:pt>
                <c:pt idx="3125">
                  <c:v>0</c:v>
                </c:pt>
                <c:pt idx="3126">
                  <c:v>0</c:v>
                </c:pt>
                <c:pt idx="3127">
                  <c:v>0</c:v>
                </c:pt>
                <c:pt idx="3128">
                  <c:v>0</c:v>
                </c:pt>
                <c:pt idx="3129">
                  <c:v>0</c:v>
                </c:pt>
                <c:pt idx="3130">
                  <c:v>0</c:v>
                </c:pt>
                <c:pt idx="3131">
                  <c:v>0</c:v>
                </c:pt>
                <c:pt idx="3132">
                  <c:v>0</c:v>
                </c:pt>
                <c:pt idx="3133">
                  <c:v>0</c:v>
                </c:pt>
                <c:pt idx="3134">
                  <c:v>0</c:v>
                </c:pt>
                <c:pt idx="3135">
                  <c:v>0</c:v>
                </c:pt>
                <c:pt idx="3136">
                  <c:v>0</c:v>
                </c:pt>
                <c:pt idx="3137">
                  <c:v>0</c:v>
                </c:pt>
                <c:pt idx="3138">
                  <c:v>0</c:v>
                </c:pt>
                <c:pt idx="3139">
                  <c:v>0</c:v>
                </c:pt>
                <c:pt idx="3140">
                  <c:v>0</c:v>
                </c:pt>
                <c:pt idx="3141">
                  <c:v>0</c:v>
                </c:pt>
                <c:pt idx="3142">
                  <c:v>0</c:v>
                </c:pt>
                <c:pt idx="3143">
                  <c:v>0</c:v>
                </c:pt>
                <c:pt idx="3144">
                  <c:v>0</c:v>
                </c:pt>
                <c:pt idx="3145">
                  <c:v>0</c:v>
                </c:pt>
                <c:pt idx="3146">
                  <c:v>0</c:v>
                </c:pt>
                <c:pt idx="3147">
                  <c:v>0</c:v>
                </c:pt>
                <c:pt idx="3148">
                  <c:v>0</c:v>
                </c:pt>
                <c:pt idx="3149">
                  <c:v>0</c:v>
                </c:pt>
                <c:pt idx="3150">
                  <c:v>0</c:v>
                </c:pt>
                <c:pt idx="3151">
                  <c:v>0</c:v>
                </c:pt>
                <c:pt idx="3152">
                  <c:v>0</c:v>
                </c:pt>
                <c:pt idx="3153">
                  <c:v>0</c:v>
                </c:pt>
                <c:pt idx="3154">
                  <c:v>0</c:v>
                </c:pt>
                <c:pt idx="3155">
                  <c:v>0</c:v>
                </c:pt>
                <c:pt idx="3156">
                  <c:v>0</c:v>
                </c:pt>
                <c:pt idx="3157">
                  <c:v>0</c:v>
                </c:pt>
                <c:pt idx="3158">
                  <c:v>0</c:v>
                </c:pt>
                <c:pt idx="3159">
                  <c:v>0</c:v>
                </c:pt>
                <c:pt idx="3160">
                  <c:v>0</c:v>
                </c:pt>
                <c:pt idx="3161">
                  <c:v>0</c:v>
                </c:pt>
                <c:pt idx="3162">
                  <c:v>0</c:v>
                </c:pt>
                <c:pt idx="3163">
                  <c:v>0</c:v>
                </c:pt>
                <c:pt idx="3164">
                  <c:v>0</c:v>
                </c:pt>
                <c:pt idx="3165">
                  <c:v>0</c:v>
                </c:pt>
                <c:pt idx="3166">
                  <c:v>0</c:v>
                </c:pt>
                <c:pt idx="3167">
                  <c:v>0</c:v>
                </c:pt>
                <c:pt idx="3168">
                  <c:v>0</c:v>
                </c:pt>
                <c:pt idx="3169">
                  <c:v>0</c:v>
                </c:pt>
                <c:pt idx="3170">
                  <c:v>0</c:v>
                </c:pt>
                <c:pt idx="3171">
                  <c:v>0</c:v>
                </c:pt>
                <c:pt idx="3172">
                  <c:v>0</c:v>
                </c:pt>
                <c:pt idx="3173">
                  <c:v>0</c:v>
                </c:pt>
                <c:pt idx="3174">
                  <c:v>0</c:v>
                </c:pt>
                <c:pt idx="3175">
                  <c:v>0</c:v>
                </c:pt>
                <c:pt idx="3176">
                  <c:v>0</c:v>
                </c:pt>
                <c:pt idx="3177">
                  <c:v>0</c:v>
                </c:pt>
                <c:pt idx="3178">
                  <c:v>0</c:v>
                </c:pt>
                <c:pt idx="3179">
                  <c:v>0</c:v>
                </c:pt>
                <c:pt idx="3180">
                  <c:v>0</c:v>
                </c:pt>
                <c:pt idx="3181">
                  <c:v>0</c:v>
                </c:pt>
                <c:pt idx="3182">
                  <c:v>0</c:v>
                </c:pt>
                <c:pt idx="3183">
                  <c:v>0</c:v>
                </c:pt>
                <c:pt idx="3184">
                  <c:v>0</c:v>
                </c:pt>
                <c:pt idx="3185">
                  <c:v>0</c:v>
                </c:pt>
                <c:pt idx="3186">
                  <c:v>0</c:v>
                </c:pt>
                <c:pt idx="3187">
                  <c:v>0</c:v>
                </c:pt>
                <c:pt idx="3188">
                  <c:v>0</c:v>
                </c:pt>
                <c:pt idx="3189">
                  <c:v>0</c:v>
                </c:pt>
                <c:pt idx="3190">
                  <c:v>0</c:v>
                </c:pt>
                <c:pt idx="3191">
                  <c:v>0</c:v>
                </c:pt>
                <c:pt idx="3192">
                  <c:v>0</c:v>
                </c:pt>
                <c:pt idx="3193">
                  <c:v>0</c:v>
                </c:pt>
                <c:pt idx="3194">
                  <c:v>0</c:v>
                </c:pt>
                <c:pt idx="3195">
                  <c:v>0</c:v>
                </c:pt>
                <c:pt idx="3196">
                  <c:v>0</c:v>
                </c:pt>
                <c:pt idx="3197">
                  <c:v>0</c:v>
                </c:pt>
                <c:pt idx="3198">
                  <c:v>0</c:v>
                </c:pt>
                <c:pt idx="3199">
                  <c:v>0</c:v>
                </c:pt>
                <c:pt idx="3200">
                  <c:v>0</c:v>
                </c:pt>
                <c:pt idx="3201">
                  <c:v>0</c:v>
                </c:pt>
                <c:pt idx="3202">
                  <c:v>0</c:v>
                </c:pt>
                <c:pt idx="3203">
                  <c:v>0</c:v>
                </c:pt>
                <c:pt idx="3204">
                  <c:v>0</c:v>
                </c:pt>
                <c:pt idx="3205">
                  <c:v>0</c:v>
                </c:pt>
                <c:pt idx="3206">
                  <c:v>0</c:v>
                </c:pt>
                <c:pt idx="3207">
                  <c:v>0</c:v>
                </c:pt>
                <c:pt idx="3208">
                  <c:v>0</c:v>
                </c:pt>
                <c:pt idx="3209">
                  <c:v>0</c:v>
                </c:pt>
                <c:pt idx="3210">
                  <c:v>0</c:v>
                </c:pt>
                <c:pt idx="3211">
                  <c:v>0</c:v>
                </c:pt>
                <c:pt idx="3212">
                  <c:v>0</c:v>
                </c:pt>
                <c:pt idx="3213">
                  <c:v>0</c:v>
                </c:pt>
                <c:pt idx="3214">
                  <c:v>0</c:v>
                </c:pt>
                <c:pt idx="3215">
                  <c:v>0</c:v>
                </c:pt>
                <c:pt idx="3216">
                  <c:v>0</c:v>
                </c:pt>
                <c:pt idx="3217">
                  <c:v>0</c:v>
                </c:pt>
                <c:pt idx="3218">
                  <c:v>0</c:v>
                </c:pt>
                <c:pt idx="3219">
                  <c:v>0</c:v>
                </c:pt>
                <c:pt idx="3220">
                  <c:v>0</c:v>
                </c:pt>
                <c:pt idx="3221">
                  <c:v>0</c:v>
                </c:pt>
                <c:pt idx="3222">
                  <c:v>0</c:v>
                </c:pt>
                <c:pt idx="3223">
                  <c:v>0</c:v>
                </c:pt>
                <c:pt idx="3224">
                  <c:v>0</c:v>
                </c:pt>
                <c:pt idx="3225">
                  <c:v>0</c:v>
                </c:pt>
                <c:pt idx="3226">
                  <c:v>0</c:v>
                </c:pt>
                <c:pt idx="3227">
                  <c:v>0</c:v>
                </c:pt>
                <c:pt idx="3228">
                  <c:v>0</c:v>
                </c:pt>
                <c:pt idx="3229">
                  <c:v>0</c:v>
                </c:pt>
                <c:pt idx="3230">
                  <c:v>0</c:v>
                </c:pt>
                <c:pt idx="3231">
                  <c:v>0</c:v>
                </c:pt>
                <c:pt idx="3232">
                  <c:v>0</c:v>
                </c:pt>
                <c:pt idx="3233">
                  <c:v>0</c:v>
                </c:pt>
                <c:pt idx="3234">
                  <c:v>0</c:v>
                </c:pt>
                <c:pt idx="3235">
                  <c:v>0</c:v>
                </c:pt>
                <c:pt idx="3236">
                  <c:v>0</c:v>
                </c:pt>
                <c:pt idx="3237">
                  <c:v>0</c:v>
                </c:pt>
                <c:pt idx="3238">
                  <c:v>0</c:v>
                </c:pt>
                <c:pt idx="3239">
                  <c:v>0</c:v>
                </c:pt>
                <c:pt idx="3240">
                  <c:v>0</c:v>
                </c:pt>
                <c:pt idx="3241">
                  <c:v>0</c:v>
                </c:pt>
                <c:pt idx="3242">
                  <c:v>0</c:v>
                </c:pt>
                <c:pt idx="3243">
                  <c:v>0</c:v>
                </c:pt>
                <c:pt idx="3244">
                  <c:v>0</c:v>
                </c:pt>
                <c:pt idx="3245">
                  <c:v>0</c:v>
                </c:pt>
                <c:pt idx="3246">
                  <c:v>0</c:v>
                </c:pt>
                <c:pt idx="3247">
                  <c:v>0</c:v>
                </c:pt>
                <c:pt idx="3248">
                  <c:v>0</c:v>
                </c:pt>
                <c:pt idx="3249">
                  <c:v>0</c:v>
                </c:pt>
                <c:pt idx="3250">
                  <c:v>0</c:v>
                </c:pt>
                <c:pt idx="3251">
                  <c:v>0</c:v>
                </c:pt>
                <c:pt idx="3252">
                  <c:v>0</c:v>
                </c:pt>
                <c:pt idx="3253">
                  <c:v>0</c:v>
                </c:pt>
                <c:pt idx="3254">
                  <c:v>0</c:v>
                </c:pt>
                <c:pt idx="3255">
                  <c:v>0</c:v>
                </c:pt>
                <c:pt idx="3256">
                  <c:v>0</c:v>
                </c:pt>
                <c:pt idx="3257">
                  <c:v>0</c:v>
                </c:pt>
                <c:pt idx="3258">
                  <c:v>0</c:v>
                </c:pt>
                <c:pt idx="3259">
                  <c:v>0</c:v>
                </c:pt>
                <c:pt idx="3260">
                  <c:v>0</c:v>
                </c:pt>
                <c:pt idx="3261">
                  <c:v>0</c:v>
                </c:pt>
                <c:pt idx="3262">
                  <c:v>0</c:v>
                </c:pt>
                <c:pt idx="3263">
                  <c:v>0</c:v>
                </c:pt>
                <c:pt idx="3264">
                  <c:v>0</c:v>
                </c:pt>
                <c:pt idx="3265">
                  <c:v>0</c:v>
                </c:pt>
                <c:pt idx="3266">
                  <c:v>0</c:v>
                </c:pt>
                <c:pt idx="3267">
                  <c:v>0</c:v>
                </c:pt>
                <c:pt idx="3268">
                  <c:v>0</c:v>
                </c:pt>
                <c:pt idx="3269">
                  <c:v>0</c:v>
                </c:pt>
                <c:pt idx="3270">
                  <c:v>0</c:v>
                </c:pt>
                <c:pt idx="3271">
                  <c:v>0</c:v>
                </c:pt>
                <c:pt idx="3272">
                  <c:v>0</c:v>
                </c:pt>
                <c:pt idx="3273">
                  <c:v>0</c:v>
                </c:pt>
                <c:pt idx="3274">
                  <c:v>0</c:v>
                </c:pt>
                <c:pt idx="3275">
                  <c:v>0</c:v>
                </c:pt>
                <c:pt idx="3276">
                  <c:v>0</c:v>
                </c:pt>
                <c:pt idx="3277">
                  <c:v>0</c:v>
                </c:pt>
                <c:pt idx="3278">
                  <c:v>0</c:v>
                </c:pt>
                <c:pt idx="3279">
                  <c:v>0</c:v>
                </c:pt>
                <c:pt idx="3280">
                  <c:v>0</c:v>
                </c:pt>
                <c:pt idx="3281">
                  <c:v>0</c:v>
                </c:pt>
                <c:pt idx="3282">
                  <c:v>0</c:v>
                </c:pt>
                <c:pt idx="3283">
                  <c:v>0</c:v>
                </c:pt>
                <c:pt idx="3284">
                  <c:v>0</c:v>
                </c:pt>
                <c:pt idx="3285">
                  <c:v>0</c:v>
                </c:pt>
                <c:pt idx="3286">
                  <c:v>0</c:v>
                </c:pt>
                <c:pt idx="3287">
                  <c:v>0</c:v>
                </c:pt>
                <c:pt idx="3288">
                  <c:v>0</c:v>
                </c:pt>
                <c:pt idx="3289">
                  <c:v>0</c:v>
                </c:pt>
                <c:pt idx="3290">
                  <c:v>0</c:v>
                </c:pt>
                <c:pt idx="3291">
                  <c:v>0</c:v>
                </c:pt>
                <c:pt idx="3292">
                  <c:v>0</c:v>
                </c:pt>
                <c:pt idx="3293">
                  <c:v>0</c:v>
                </c:pt>
                <c:pt idx="3294">
                  <c:v>0</c:v>
                </c:pt>
                <c:pt idx="3295">
                  <c:v>0</c:v>
                </c:pt>
                <c:pt idx="3296">
                  <c:v>0</c:v>
                </c:pt>
                <c:pt idx="3297">
                  <c:v>0</c:v>
                </c:pt>
                <c:pt idx="3298">
                  <c:v>0</c:v>
                </c:pt>
                <c:pt idx="3299">
                  <c:v>0</c:v>
                </c:pt>
                <c:pt idx="3300">
                  <c:v>0</c:v>
                </c:pt>
                <c:pt idx="3301">
                  <c:v>0</c:v>
                </c:pt>
                <c:pt idx="3302">
                  <c:v>0</c:v>
                </c:pt>
                <c:pt idx="3303">
                  <c:v>0</c:v>
                </c:pt>
                <c:pt idx="3304">
                  <c:v>0</c:v>
                </c:pt>
                <c:pt idx="3305">
                  <c:v>0</c:v>
                </c:pt>
                <c:pt idx="3306">
                  <c:v>0</c:v>
                </c:pt>
                <c:pt idx="3307">
                  <c:v>0</c:v>
                </c:pt>
                <c:pt idx="3308">
                  <c:v>0</c:v>
                </c:pt>
                <c:pt idx="3309">
                  <c:v>0</c:v>
                </c:pt>
                <c:pt idx="3310">
                  <c:v>0</c:v>
                </c:pt>
                <c:pt idx="3311">
                  <c:v>0</c:v>
                </c:pt>
                <c:pt idx="3312">
                  <c:v>0</c:v>
                </c:pt>
                <c:pt idx="3313">
                  <c:v>0</c:v>
                </c:pt>
                <c:pt idx="3314">
                  <c:v>0</c:v>
                </c:pt>
                <c:pt idx="3315">
                  <c:v>0</c:v>
                </c:pt>
                <c:pt idx="3316">
                  <c:v>0</c:v>
                </c:pt>
                <c:pt idx="3317">
                  <c:v>0</c:v>
                </c:pt>
                <c:pt idx="3318">
                  <c:v>0</c:v>
                </c:pt>
                <c:pt idx="3319">
                  <c:v>0</c:v>
                </c:pt>
                <c:pt idx="3320">
                  <c:v>0</c:v>
                </c:pt>
                <c:pt idx="3321">
                  <c:v>0</c:v>
                </c:pt>
                <c:pt idx="3322">
                  <c:v>0</c:v>
                </c:pt>
                <c:pt idx="3323">
                  <c:v>0</c:v>
                </c:pt>
                <c:pt idx="3324">
                  <c:v>0</c:v>
                </c:pt>
                <c:pt idx="3325">
                  <c:v>0</c:v>
                </c:pt>
                <c:pt idx="3326">
                  <c:v>0</c:v>
                </c:pt>
                <c:pt idx="3327">
                  <c:v>0</c:v>
                </c:pt>
                <c:pt idx="3328">
                  <c:v>0</c:v>
                </c:pt>
                <c:pt idx="3329">
                  <c:v>0</c:v>
                </c:pt>
                <c:pt idx="3330">
                  <c:v>0</c:v>
                </c:pt>
                <c:pt idx="3331">
                  <c:v>0</c:v>
                </c:pt>
                <c:pt idx="3332">
                  <c:v>0</c:v>
                </c:pt>
                <c:pt idx="3333">
                  <c:v>0</c:v>
                </c:pt>
                <c:pt idx="3334">
                  <c:v>0</c:v>
                </c:pt>
                <c:pt idx="3335">
                  <c:v>0</c:v>
                </c:pt>
                <c:pt idx="3336">
                  <c:v>0</c:v>
                </c:pt>
                <c:pt idx="3337">
                  <c:v>0</c:v>
                </c:pt>
                <c:pt idx="3338">
                  <c:v>0</c:v>
                </c:pt>
                <c:pt idx="3339">
                  <c:v>0</c:v>
                </c:pt>
                <c:pt idx="3340">
                  <c:v>0</c:v>
                </c:pt>
                <c:pt idx="3341">
                  <c:v>0</c:v>
                </c:pt>
                <c:pt idx="3342">
                  <c:v>0</c:v>
                </c:pt>
                <c:pt idx="3343">
                  <c:v>0</c:v>
                </c:pt>
                <c:pt idx="3344">
                  <c:v>0</c:v>
                </c:pt>
                <c:pt idx="3345">
                  <c:v>0</c:v>
                </c:pt>
                <c:pt idx="3346">
                  <c:v>0</c:v>
                </c:pt>
                <c:pt idx="3347">
                  <c:v>0</c:v>
                </c:pt>
                <c:pt idx="3348">
                  <c:v>0</c:v>
                </c:pt>
                <c:pt idx="3349">
                  <c:v>0</c:v>
                </c:pt>
                <c:pt idx="3350">
                  <c:v>0</c:v>
                </c:pt>
                <c:pt idx="3351">
                  <c:v>0</c:v>
                </c:pt>
                <c:pt idx="3352">
                  <c:v>0</c:v>
                </c:pt>
                <c:pt idx="3353">
                  <c:v>0</c:v>
                </c:pt>
                <c:pt idx="3354">
                  <c:v>0</c:v>
                </c:pt>
                <c:pt idx="3355">
                  <c:v>0</c:v>
                </c:pt>
                <c:pt idx="3356">
                  <c:v>0</c:v>
                </c:pt>
                <c:pt idx="3357">
                  <c:v>0</c:v>
                </c:pt>
                <c:pt idx="3358">
                  <c:v>0</c:v>
                </c:pt>
                <c:pt idx="3359">
                  <c:v>0</c:v>
                </c:pt>
                <c:pt idx="3360">
                  <c:v>0</c:v>
                </c:pt>
                <c:pt idx="3361">
                  <c:v>0</c:v>
                </c:pt>
                <c:pt idx="3362">
                  <c:v>0</c:v>
                </c:pt>
                <c:pt idx="3363">
                  <c:v>0</c:v>
                </c:pt>
                <c:pt idx="3364">
                  <c:v>0</c:v>
                </c:pt>
                <c:pt idx="3365">
                  <c:v>0</c:v>
                </c:pt>
                <c:pt idx="3366">
                  <c:v>0</c:v>
                </c:pt>
                <c:pt idx="3367">
                  <c:v>0</c:v>
                </c:pt>
                <c:pt idx="3368">
                  <c:v>0</c:v>
                </c:pt>
                <c:pt idx="3369">
                  <c:v>0</c:v>
                </c:pt>
                <c:pt idx="3370">
                  <c:v>0</c:v>
                </c:pt>
                <c:pt idx="3371">
                  <c:v>0</c:v>
                </c:pt>
                <c:pt idx="3372">
                  <c:v>0</c:v>
                </c:pt>
                <c:pt idx="3373">
                  <c:v>0</c:v>
                </c:pt>
                <c:pt idx="3374">
                  <c:v>0</c:v>
                </c:pt>
                <c:pt idx="3375">
                  <c:v>0</c:v>
                </c:pt>
                <c:pt idx="3376">
                  <c:v>0</c:v>
                </c:pt>
                <c:pt idx="3377">
                  <c:v>0</c:v>
                </c:pt>
                <c:pt idx="3378">
                  <c:v>0</c:v>
                </c:pt>
                <c:pt idx="3379">
                  <c:v>0</c:v>
                </c:pt>
                <c:pt idx="3380">
                  <c:v>0</c:v>
                </c:pt>
                <c:pt idx="3381">
                  <c:v>0</c:v>
                </c:pt>
                <c:pt idx="3382">
                  <c:v>0</c:v>
                </c:pt>
                <c:pt idx="3383">
                  <c:v>0</c:v>
                </c:pt>
                <c:pt idx="3384">
                  <c:v>0</c:v>
                </c:pt>
                <c:pt idx="3385">
                  <c:v>0</c:v>
                </c:pt>
                <c:pt idx="3386">
                  <c:v>0</c:v>
                </c:pt>
                <c:pt idx="3387">
                  <c:v>0</c:v>
                </c:pt>
                <c:pt idx="3388">
                  <c:v>0</c:v>
                </c:pt>
                <c:pt idx="3389">
                  <c:v>0</c:v>
                </c:pt>
                <c:pt idx="3390">
                  <c:v>0</c:v>
                </c:pt>
                <c:pt idx="3391">
                  <c:v>0</c:v>
                </c:pt>
                <c:pt idx="3392">
                  <c:v>0</c:v>
                </c:pt>
                <c:pt idx="3393">
                  <c:v>0</c:v>
                </c:pt>
                <c:pt idx="3394">
                  <c:v>0</c:v>
                </c:pt>
                <c:pt idx="3395">
                  <c:v>0</c:v>
                </c:pt>
                <c:pt idx="3396">
                  <c:v>0</c:v>
                </c:pt>
                <c:pt idx="3397">
                  <c:v>0</c:v>
                </c:pt>
                <c:pt idx="3398">
                  <c:v>0</c:v>
                </c:pt>
                <c:pt idx="3399">
                  <c:v>0</c:v>
                </c:pt>
                <c:pt idx="3400">
                  <c:v>0</c:v>
                </c:pt>
                <c:pt idx="3401">
                  <c:v>0</c:v>
                </c:pt>
                <c:pt idx="3402">
                  <c:v>0</c:v>
                </c:pt>
                <c:pt idx="3403">
                  <c:v>0</c:v>
                </c:pt>
                <c:pt idx="3404">
                  <c:v>0</c:v>
                </c:pt>
                <c:pt idx="3405">
                  <c:v>0</c:v>
                </c:pt>
                <c:pt idx="3406">
                  <c:v>0</c:v>
                </c:pt>
                <c:pt idx="3407">
                  <c:v>0</c:v>
                </c:pt>
                <c:pt idx="3408">
                  <c:v>0</c:v>
                </c:pt>
                <c:pt idx="3409">
                  <c:v>0</c:v>
                </c:pt>
                <c:pt idx="3410">
                  <c:v>0</c:v>
                </c:pt>
                <c:pt idx="3411">
                  <c:v>0</c:v>
                </c:pt>
                <c:pt idx="3412">
                  <c:v>0</c:v>
                </c:pt>
                <c:pt idx="3413">
                  <c:v>0</c:v>
                </c:pt>
                <c:pt idx="3414">
                  <c:v>0</c:v>
                </c:pt>
                <c:pt idx="3415">
                  <c:v>0</c:v>
                </c:pt>
                <c:pt idx="3416">
                  <c:v>0</c:v>
                </c:pt>
                <c:pt idx="3417">
                  <c:v>0</c:v>
                </c:pt>
                <c:pt idx="3418">
                  <c:v>0</c:v>
                </c:pt>
                <c:pt idx="3419">
                  <c:v>0</c:v>
                </c:pt>
                <c:pt idx="3420">
                  <c:v>0</c:v>
                </c:pt>
                <c:pt idx="3421">
                  <c:v>0</c:v>
                </c:pt>
                <c:pt idx="3422">
                  <c:v>0</c:v>
                </c:pt>
                <c:pt idx="3423">
                  <c:v>0</c:v>
                </c:pt>
                <c:pt idx="3424">
                  <c:v>0</c:v>
                </c:pt>
                <c:pt idx="3425">
                  <c:v>0</c:v>
                </c:pt>
                <c:pt idx="3426">
                  <c:v>0</c:v>
                </c:pt>
                <c:pt idx="3427">
                  <c:v>0</c:v>
                </c:pt>
                <c:pt idx="3428">
                  <c:v>0</c:v>
                </c:pt>
                <c:pt idx="3429">
                  <c:v>0</c:v>
                </c:pt>
                <c:pt idx="3430">
                  <c:v>0</c:v>
                </c:pt>
                <c:pt idx="3431">
                  <c:v>0</c:v>
                </c:pt>
                <c:pt idx="3432">
                  <c:v>0</c:v>
                </c:pt>
                <c:pt idx="3433">
                  <c:v>0</c:v>
                </c:pt>
                <c:pt idx="3434">
                  <c:v>0</c:v>
                </c:pt>
                <c:pt idx="3435">
                  <c:v>0</c:v>
                </c:pt>
                <c:pt idx="3436">
                  <c:v>0</c:v>
                </c:pt>
                <c:pt idx="3437">
                  <c:v>0</c:v>
                </c:pt>
                <c:pt idx="3438">
                  <c:v>0</c:v>
                </c:pt>
                <c:pt idx="3439">
                  <c:v>0</c:v>
                </c:pt>
                <c:pt idx="3440">
                  <c:v>0</c:v>
                </c:pt>
                <c:pt idx="3441">
                  <c:v>0</c:v>
                </c:pt>
                <c:pt idx="3442">
                  <c:v>0</c:v>
                </c:pt>
                <c:pt idx="3443">
                  <c:v>0</c:v>
                </c:pt>
                <c:pt idx="3444">
                  <c:v>0</c:v>
                </c:pt>
                <c:pt idx="3445">
                  <c:v>0</c:v>
                </c:pt>
                <c:pt idx="3446">
                  <c:v>0</c:v>
                </c:pt>
                <c:pt idx="3447">
                  <c:v>0</c:v>
                </c:pt>
                <c:pt idx="3448">
                  <c:v>0</c:v>
                </c:pt>
                <c:pt idx="3449">
                  <c:v>0</c:v>
                </c:pt>
                <c:pt idx="3450">
                  <c:v>0</c:v>
                </c:pt>
                <c:pt idx="3451">
                  <c:v>0</c:v>
                </c:pt>
                <c:pt idx="3452">
                  <c:v>0</c:v>
                </c:pt>
                <c:pt idx="3453">
                  <c:v>0</c:v>
                </c:pt>
                <c:pt idx="3454">
                  <c:v>0</c:v>
                </c:pt>
                <c:pt idx="3455">
                  <c:v>0</c:v>
                </c:pt>
                <c:pt idx="3456">
                  <c:v>0</c:v>
                </c:pt>
                <c:pt idx="3457">
                  <c:v>0</c:v>
                </c:pt>
                <c:pt idx="3458">
                  <c:v>0</c:v>
                </c:pt>
                <c:pt idx="3459">
                  <c:v>0</c:v>
                </c:pt>
                <c:pt idx="3460">
                  <c:v>0</c:v>
                </c:pt>
                <c:pt idx="3461">
                  <c:v>0</c:v>
                </c:pt>
                <c:pt idx="3462">
                  <c:v>0</c:v>
                </c:pt>
                <c:pt idx="3463">
                  <c:v>0</c:v>
                </c:pt>
                <c:pt idx="3464">
                  <c:v>0</c:v>
                </c:pt>
                <c:pt idx="3465">
                  <c:v>0</c:v>
                </c:pt>
                <c:pt idx="3466">
                  <c:v>0</c:v>
                </c:pt>
                <c:pt idx="3467">
                  <c:v>0</c:v>
                </c:pt>
                <c:pt idx="3468">
                  <c:v>0</c:v>
                </c:pt>
                <c:pt idx="3469">
                  <c:v>0</c:v>
                </c:pt>
                <c:pt idx="3470">
                  <c:v>0</c:v>
                </c:pt>
                <c:pt idx="3471">
                  <c:v>0</c:v>
                </c:pt>
                <c:pt idx="3472">
                  <c:v>0</c:v>
                </c:pt>
                <c:pt idx="3473">
                  <c:v>0</c:v>
                </c:pt>
                <c:pt idx="3474">
                  <c:v>0</c:v>
                </c:pt>
                <c:pt idx="3475">
                  <c:v>0</c:v>
                </c:pt>
                <c:pt idx="3476">
                  <c:v>0</c:v>
                </c:pt>
                <c:pt idx="3477">
                  <c:v>0</c:v>
                </c:pt>
                <c:pt idx="3478">
                  <c:v>0</c:v>
                </c:pt>
                <c:pt idx="3479">
                  <c:v>0</c:v>
                </c:pt>
                <c:pt idx="3480">
                  <c:v>0</c:v>
                </c:pt>
                <c:pt idx="3481">
                  <c:v>0</c:v>
                </c:pt>
                <c:pt idx="3482">
                  <c:v>0</c:v>
                </c:pt>
                <c:pt idx="3483">
                  <c:v>0</c:v>
                </c:pt>
                <c:pt idx="3484">
                  <c:v>0</c:v>
                </c:pt>
                <c:pt idx="3485">
                  <c:v>0</c:v>
                </c:pt>
                <c:pt idx="3486">
                  <c:v>0</c:v>
                </c:pt>
                <c:pt idx="3487">
                  <c:v>0</c:v>
                </c:pt>
                <c:pt idx="3488">
                  <c:v>0</c:v>
                </c:pt>
                <c:pt idx="3489">
                  <c:v>0</c:v>
                </c:pt>
                <c:pt idx="3490">
                  <c:v>0</c:v>
                </c:pt>
                <c:pt idx="3491">
                  <c:v>0</c:v>
                </c:pt>
                <c:pt idx="3492">
                  <c:v>0</c:v>
                </c:pt>
                <c:pt idx="3493">
                  <c:v>0</c:v>
                </c:pt>
                <c:pt idx="3494">
                  <c:v>0</c:v>
                </c:pt>
                <c:pt idx="3495">
                  <c:v>0</c:v>
                </c:pt>
                <c:pt idx="3496">
                  <c:v>0</c:v>
                </c:pt>
                <c:pt idx="3497">
                  <c:v>0</c:v>
                </c:pt>
                <c:pt idx="3498">
                  <c:v>0</c:v>
                </c:pt>
                <c:pt idx="3499">
                  <c:v>0</c:v>
                </c:pt>
                <c:pt idx="3500">
                  <c:v>0</c:v>
                </c:pt>
                <c:pt idx="3501">
                  <c:v>0</c:v>
                </c:pt>
                <c:pt idx="3502">
                  <c:v>0</c:v>
                </c:pt>
                <c:pt idx="3503">
                  <c:v>0</c:v>
                </c:pt>
                <c:pt idx="3504">
                  <c:v>0</c:v>
                </c:pt>
                <c:pt idx="3505">
                  <c:v>0</c:v>
                </c:pt>
                <c:pt idx="3506">
                  <c:v>0</c:v>
                </c:pt>
                <c:pt idx="3507">
                  <c:v>0</c:v>
                </c:pt>
                <c:pt idx="3508">
                  <c:v>0</c:v>
                </c:pt>
                <c:pt idx="3509">
                  <c:v>0</c:v>
                </c:pt>
                <c:pt idx="3510">
                  <c:v>0</c:v>
                </c:pt>
                <c:pt idx="3511">
                  <c:v>0</c:v>
                </c:pt>
                <c:pt idx="3512">
                  <c:v>0</c:v>
                </c:pt>
                <c:pt idx="3513">
                  <c:v>0</c:v>
                </c:pt>
                <c:pt idx="3514">
                  <c:v>0</c:v>
                </c:pt>
                <c:pt idx="3515">
                  <c:v>0</c:v>
                </c:pt>
                <c:pt idx="3516">
                  <c:v>0</c:v>
                </c:pt>
                <c:pt idx="3517">
                  <c:v>0</c:v>
                </c:pt>
                <c:pt idx="3518">
                  <c:v>0</c:v>
                </c:pt>
                <c:pt idx="3519">
                  <c:v>0</c:v>
                </c:pt>
                <c:pt idx="3520">
                  <c:v>0</c:v>
                </c:pt>
                <c:pt idx="3521">
                  <c:v>0</c:v>
                </c:pt>
                <c:pt idx="3522">
                  <c:v>0</c:v>
                </c:pt>
                <c:pt idx="3523">
                  <c:v>0</c:v>
                </c:pt>
                <c:pt idx="3524">
                  <c:v>0</c:v>
                </c:pt>
                <c:pt idx="3525">
                  <c:v>0</c:v>
                </c:pt>
                <c:pt idx="3526">
                  <c:v>0</c:v>
                </c:pt>
                <c:pt idx="3527">
                  <c:v>0</c:v>
                </c:pt>
                <c:pt idx="3528">
                  <c:v>0</c:v>
                </c:pt>
                <c:pt idx="3529">
                  <c:v>0</c:v>
                </c:pt>
                <c:pt idx="3530">
                  <c:v>0</c:v>
                </c:pt>
                <c:pt idx="3531">
                  <c:v>0</c:v>
                </c:pt>
                <c:pt idx="3532">
                  <c:v>0</c:v>
                </c:pt>
                <c:pt idx="3533">
                  <c:v>0</c:v>
                </c:pt>
                <c:pt idx="3534">
                  <c:v>0</c:v>
                </c:pt>
                <c:pt idx="3535">
                  <c:v>0</c:v>
                </c:pt>
                <c:pt idx="3536">
                  <c:v>0</c:v>
                </c:pt>
                <c:pt idx="3537">
                  <c:v>0</c:v>
                </c:pt>
                <c:pt idx="3538">
                  <c:v>0</c:v>
                </c:pt>
                <c:pt idx="3539">
                  <c:v>0</c:v>
                </c:pt>
                <c:pt idx="3540">
                  <c:v>0</c:v>
                </c:pt>
                <c:pt idx="3541">
                  <c:v>0</c:v>
                </c:pt>
                <c:pt idx="3542">
                  <c:v>0</c:v>
                </c:pt>
                <c:pt idx="3543">
                  <c:v>0</c:v>
                </c:pt>
                <c:pt idx="3544">
                  <c:v>0</c:v>
                </c:pt>
                <c:pt idx="3545">
                  <c:v>0</c:v>
                </c:pt>
                <c:pt idx="3546">
                  <c:v>0</c:v>
                </c:pt>
                <c:pt idx="3547">
                  <c:v>0</c:v>
                </c:pt>
                <c:pt idx="3548">
                  <c:v>0</c:v>
                </c:pt>
                <c:pt idx="3549">
                  <c:v>0</c:v>
                </c:pt>
                <c:pt idx="3550">
                  <c:v>0</c:v>
                </c:pt>
                <c:pt idx="3551">
                  <c:v>0</c:v>
                </c:pt>
                <c:pt idx="3552">
                  <c:v>0</c:v>
                </c:pt>
                <c:pt idx="3553">
                  <c:v>0</c:v>
                </c:pt>
                <c:pt idx="3554">
                  <c:v>0</c:v>
                </c:pt>
                <c:pt idx="3555">
                  <c:v>0</c:v>
                </c:pt>
                <c:pt idx="3556">
                  <c:v>0</c:v>
                </c:pt>
                <c:pt idx="3557">
                  <c:v>0</c:v>
                </c:pt>
                <c:pt idx="3558">
                  <c:v>0</c:v>
                </c:pt>
                <c:pt idx="3559">
                  <c:v>0</c:v>
                </c:pt>
                <c:pt idx="3560">
                  <c:v>0</c:v>
                </c:pt>
                <c:pt idx="3561">
                  <c:v>0</c:v>
                </c:pt>
                <c:pt idx="3562">
                  <c:v>0</c:v>
                </c:pt>
                <c:pt idx="3563">
                  <c:v>0</c:v>
                </c:pt>
                <c:pt idx="3564">
                  <c:v>0</c:v>
                </c:pt>
                <c:pt idx="3565">
                  <c:v>0</c:v>
                </c:pt>
                <c:pt idx="3566">
                  <c:v>0</c:v>
                </c:pt>
                <c:pt idx="3567">
                  <c:v>0</c:v>
                </c:pt>
                <c:pt idx="3568">
                  <c:v>0</c:v>
                </c:pt>
                <c:pt idx="3569">
                  <c:v>0</c:v>
                </c:pt>
                <c:pt idx="3570">
                  <c:v>0</c:v>
                </c:pt>
                <c:pt idx="3571">
                  <c:v>0</c:v>
                </c:pt>
                <c:pt idx="3572">
                  <c:v>0</c:v>
                </c:pt>
                <c:pt idx="3573">
                  <c:v>0</c:v>
                </c:pt>
                <c:pt idx="3574">
                  <c:v>0</c:v>
                </c:pt>
                <c:pt idx="3575">
                  <c:v>0</c:v>
                </c:pt>
                <c:pt idx="3576">
                  <c:v>0</c:v>
                </c:pt>
                <c:pt idx="3577">
                  <c:v>0</c:v>
                </c:pt>
                <c:pt idx="3578">
                  <c:v>0</c:v>
                </c:pt>
                <c:pt idx="3579">
                  <c:v>0</c:v>
                </c:pt>
                <c:pt idx="3580">
                  <c:v>0</c:v>
                </c:pt>
                <c:pt idx="3581">
                  <c:v>0</c:v>
                </c:pt>
                <c:pt idx="3582">
                  <c:v>0</c:v>
                </c:pt>
                <c:pt idx="3583">
                  <c:v>0</c:v>
                </c:pt>
                <c:pt idx="3584">
                  <c:v>0</c:v>
                </c:pt>
                <c:pt idx="3585">
                  <c:v>0</c:v>
                </c:pt>
                <c:pt idx="3586">
                  <c:v>0</c:v>
                </c:pt>
                <c:pt idx="3587">
                  <c:v>0</c:v>
                </c:pt>
                <c:pt idx="3588">
                  <c:v>0</c:v>
                </c:pt>
                <c:pt idx="3589">
                  <c:v>0</c:v>
                </c:pt>
                <c:pt idx="3590">
                  <c:v>0</c:v>
                </c:pt>
                <c:pt idx="3591">
                  <c:v>0</c:v>
                </c:pt>
                <c:pt idx="3592">
                  <c:v>0</c:v>
                </c:pt>
                <c:pt idx="3593">
                  <c:v>0</c:v>
                </c:pt>
                <c:pt idx="3594">
                  <c:v>0</c:v>
                </c:pt>
                <c:pt idx="3595">
                  <c:v>0</c:v>
                </c:pt>
                <c:pt idx="3596">
                  <c:v>0</c:v>
                </c:pt>
                <c:pt idx="3597">
                  <c:v>0</c:v>
                </c:pt>
                <c:pt idx="3598">
                  <c:v>0</c:v>
                </c:pt>
                <c:pt idx="3599">
                  <c:v>0</c:v>
                </c:pt>
                <c:pt idx="3600">
                  <c:v>0</c:v>
                </c:pt>
                <c:pt idx="3601">
                  <c:v>0</c:v>
                </c:pt>
                <c:pt idx="3602">
                  <c:v>0</c:v>
                </c:pt>
                <c:pt idx="3603">
                  <c:v>0</c:v>
                </c:pt>
                <c:pt idx="3604">
                  <c:v>0</c:v>
                </c:pt>
                <c:pt idx="3605">
                  <c:v>0</c:v>
                </c:pt>
                <c:pt idx="3606">
                  <c:v>0</c:v>
                </c:pt>
                <c:pt idx="3607">
                  <c:v>0</c:v>
                </c:pt>
                <c:pt idx="3608">
                  <c:v>0</c:v>
                </c:pt>
                <c:pt idx="3609">
                  <c:v>0</c:v>
                </c:pt>
                <c:pt idx="3610">
                  <c:v>0</c:v>
                </c:pt>
                <c:pt idx="3611">
                  <c:v>0</c:v>
                </c:pt>
                <c:pt idx="3612">
                  <c:v>0</c:v>
                </c:pt>
                <c:pt idx="3613">
                  <c:v>0</c:v>
                </c:pt>
                <c:pt idx="3614">
                  <c:v>0</c:v>
                </c:pt>
                <c:pt idx="3615">
                  <c:v>0</c:v>
                </c:pt>
                <c:pt idx="3616">
                  <c:v>0</c:v>
                </c:pt>
                <c:pt idx="3617">
                  <c:v>0</c:v>
                </c:pt>
                <c:pt idx="3618">
                  <c:v>0</c:v>
                </c:pt>
                <c:pt idx="3619">
                  <c:v>0</c:v>
                </c:pt>
                <c:pt idx="3620">
                  <c:v>0</c:v>
                </c:pt>
                <c:pt idx="3621">
                  <c:v>0</c:v>
                </c:pt>
                <c:pt idx="3622">
                  <c:v>0</c:v>
                </c:pt>
                <c:pt idx="3623">
                  <c:v>0</c:v>
                </c:pt>
                <c:pt idx="3624">
                  <c:v>0</c:v>
                </c:pt>
                <c:pt idx="3625">
                  <c:v>0</c:v>
                </c:pt>
                <c:pt idx="3626">
                  <c:v>0</c:v>
                </c:pt>
                <c:pt idx="3627">
                  <c:v>0</c:v>
                </c:pt>
                <c:pt idx="3628">
                  <c:v>0</c:v>
                </c:pt>
                <c:pt idx="3629">
                  <c:v>0</c:v>
                </c:pt>
                <c:pt idx="3630">
                  <c:v>0</c:v>
                </c:pt>
                <c:pt idx="3631">
                  <c:v>0</c:v>
                </c:pt>
                <c:pt idx="3632">
                  <c:v>0</c:v>
                </c:pt>
                <c:pt idx="3633">
                  <c:v>0</c:v>
                </c:pt>
                <c:pt idx="3634">
                  <c:v>0</c:v>
                </c:pt>
                <c:pt idx="3635">
                  <c:v>0</c:v>
                </c:pt>
                <c:pt idx="3636">
                  <c:v>0</c:v>
                </c:pt>
                <c:pt idx="3637">
                  <c:v>0</c:v>
                </c:pt>
                <c:pt idx="3638">
                  <c:v>0</c:v>
                </c:pt>
                <c:pt idx="3639">
                  <c:v>0</c:v>
                </c:pt>
                <c:pt idx="3640">
                  <c:v>0</c:v>
                </c:pt>
                <c:pt idx="3641">
                  <c:v>0</c:v>
                </c:pt>
                <c:pt idx="3642">
                  <c:v>0</c:v>
                </c:pt>
                <c:pt idx="3643">
                  <c:v>0</c:v>
                </c:pt>
                <c:pt idx="3644">
                  <c:v>0</c:v>
                </c:pt>
                <c:pt idx="3645">
                  <c:v>0</c:v>
                </c:pt>
                <c:pt idx="3646">
                  <c:v>0</c:v>
                </c:pt>
                <c:pt idx="3647">
                  <c:v>0</c:v>
                </c:pt>
                <c:pt idx="3648">
                  <c:v>0</c:v>
                </c:pt>
                <c:pt idx="3649">
                  <c:v>0</c:v>
                </c:pt>
                <c:pt idx="3650">
                  <c:v>0</c:v>
                </c:pt>
                <c:pt idx="3651">
                  <c:v>0</c:v>
                </c:pt>
                <c:pt idx="3652">
                  <c:v>0</c:v>
                </c:pt>
                <c:pt idx="3653">
                  <c:v>0</c:v>
                </c:pt>
                <c:pt idx="3654">
                  <c:v>0</c:v>
                </c:pt>
                <c:pt idx="3655">
                  <c:v>0</c:v>
                </c:pt>
                <c:pt idx="3656">
                  <c:v>0</c:v>
                </c:pt>
                <c:pt idx="3657">
                  <c:v>0</c:v>
                </c:pt>
                <c:pt idx="3658">
                  <c:v>0</c:v>
                </c:pt>
                <c:pt idx="3659">
                  <c:v>0</c:v>
                </c:pt>
                <c:pt idx="3660">
                  <c:v>0</c:v>
                </c:pt>
                <c:pt idx="3661">
                  <c:v>0</c:v>
                </c:pt>
                <c:pt idx="3662">
                  <c:v>0</c:v>
                </c:pt>
                <c:pt idx="3663">
                  <c:v>0</c:v>
                </c:pt>
                <c:pt idx="3664">
                  <c:v>0</c:v>
                </c:pt>
                <c:pt idx="3665">
                  <c:v>0</c:v>
                </c:pt>
                <c:pt idx="3666">
                  <c:v>0</c:v>
                </c:pt>
                <c:pt idx="3667">
                  <c:v>0</c:v>
                </c:pt>
                <c:pt idx="3668">
                  <c:v>0</c:v>
                </c:pt>
                <c:pt idx="3669">
                  <c:v>0</c:v>
                </c:pt>
                <c:pt idx="3670">
                  <c:v>0</c:v>
                </c:pt>
                <c:pt idx="3671">
                  <c:v>0</c:v>
                </c:pt>
                <c:pt idx="3672">
                  <c:v>0</c:v>
                </c:pt>
                <c:pt idx="3673">
                  <c:v>0</c:v>
                </c:pt>
                <c:pt idx="3674">
                  <c:v>0</c:v>
                </c:pt>
                <c:pt idx="3675">
                  <c:v>0</c:v>
                </c:pt>
                <c:pt idx="3676">
                  <c:v>0</c:v>
                </c:pt>
                <c:pt idx="3677">
                  <c:v>0</c:v>
                </c:pt>
                <c:pt idx="3678">
                  <c:v>0</c:v>
                </c:pt>
                <c:pt idx="3679">
                  <c:v>0</c:v>
                </c:pt>
                <c:pt idx="3680">
                  <c:v>0</c:v>
                </c:pt>
                <c:pt idx="3681">
                  <c:v>0</c:v>
                </c:pt>
                <c:pt idx="3682">
                  <c:v>0</c:v>
                </c:pt>
                <c:pt idx="3683">
                  <c:v>0</c:v>
                </c:pt>
                <c:pt idx="3684">
                  <c:v>0</c:v>
                </c:pt>
                <c:pt idx="3685">
                  <c:v>0</c:v>
                </c:pt>
                <c:pt idx="3686">
                  <c:v>0</c:v>
                </c:pt>
                <c:pt idx="3687">
                  <c:v>0</c:v>
                </c:pt>
                <c:pt idx="3688">
                  <c:v>0</c:v>
                </c:pt>
                <c:pt idx="3689">
                  <c:v>0</c:v>
                </c:pt>
                <c:pt idx="3690">
                  <c:v>0</c:v>
                </c:pt>
                <c:pt idx="3691">
                  <c:v>0</c:v>
                </c:pt>
                <c:pt idx="3692">
                  <c:v>0</c:v>
                </c:pt>
                <c:pt idx="3693">
                  <c:v>0</c:v>
                </c:pt>
                <c:pt idx="3694">
                  <c:v>0</c:v>
                </c:pt>
                <c:pt idx="3695">
                  <c:v>0</c:v>
                </c:pt>
                <c:pt idx="3696">
                  <c:v>0</c:v>
                </c:pt>
                <c:pt idx="3697">
                  <c:v>0</c:v>
                </c:pt>
                <c:pt idx="3698">
                  <c:v>0</c:v>
                </c:pt>
                <c:pt idx="3699">
                  <c:v>0</c:v>
                </c:pt>
                <c:pt idx="3700">
                  <c:v>0</c:v>
                </c:pt>
                <c:pt idx="3701">
                  <c:v>0</c:v>
                </c:pt>
                <c:pt idx="3702">
                  <c:v>0</c:v>
                </c:pt>
                <c:pt idx="3703">
                  <c:v>0</c:v>
                </c:pt>
                <c:pt idx="3704">
                  <c:v>0</c:v>
                </c:pt>
                <c:pt idx="3705">
                  <c:v>0</c:v>
                </c:pt>
                <c:pt idx="3706">
                  <c:v>0</c:v>
                </c:pt>
                <c:pt idx="3707">
                  <c:v>0</c:v>
                </c:pt>
                <c:pt idx="3708">
                  <c:v>0</c:v>
                </c:pt>
                <c:pt idx="3709">
                  <c:v>0</c:v>
                </c:pt>
                <c:pt idx="3710">
                  <c:v>0</c:v>
                </c:pt>
                <c:pt idx="3711">
                  <c:v>0</c:v>
                </c:pt>
                <c:pt idx="3712">
                  <c:v>0</c:v>
                </c:pt>
                <c:pt idx="3713">
                  <c:v>0</c:v>
                </c:pt>
                <c:pt idx="3714">
                  <c:v>0</c:v>
                </c:pt>
                <c:pt idx="3715">
                  <c:v>0</c:v>
                </c:pt>
                <c:pt idx="3716">
                  <c:v>0</c:v>
                </c:pt>
                <c:pt idx="3717">
                  <c:v>0</c:v>
                </c:pt>
                <c:pt idx="3718">
                  <c:v>0</c:v>
                </c:pt>
                <c:pt idx="3719">
                  <c:v>0</c:v>
                </c:pt>
                <c:pt idx="3720">
                  <c:v>0</c:v>
                </c:pt>
                <c:pt idx="3721">
                  <c:v>0</c:v>
                </c:pt>
                <c:pt idx="3722">
                  <c:v>0</c:v>
                </c:pt>
                <c:pt idx="3723">
                  <c:v>0</c:v>
                </c:pt>
                <c:pt idx="3724">
                  <c:v>0</c:v>
                </c:pt>
                <c:pt idx="3725">
                  <c:v>0</c:v>
                </c:pt>
                <c:pt idx="3726">
                  <c:v>0</c:v>
                </c:pt>
                <c:pt idx="3727">
                  <c:v>0</c:v>
                </c:pt>
                <c:pt idx="3728">
                  <c:v>0</c:v>
                </c:pt>
                <c:pt idx="3729">
                  <c:v>0</c:v>
                </c:pt>
                <c:pt idx="3730">
                  <c:v>0</c:v>
                </c:pt>
                <c:pt idx="3731">
                  <c:v>0</c:v>
                </c:pt>
                <c:pt idx="3732">
                  <c:v>0</c:v>
                </c:pt>
                <c:pt idx="3733">
                  <c:v>0</c:v>
                </c:pt>
                <c:pt idx="3734">
                  <c:v>0</c:v>
                </c:pt>
                <c:pt idx="3735">
                  <c:v>0</c:v>
                </c:pt>
                <c:pt idx="3736">
                  <c:v>0</c:v>
                </c:pt>
                <c:pt idx="3737">
                  <c:v>0</c:v>
                </c:pt>
                <c:pt idx="3738">
                  <c:v>0</c:v>
                </c:pt>
                <c:pt idx="3739">
                  <c:v>0</c:v>
                </c:pt>
                <c:pt idx="3740">
                  <c:v>0</c:v>
                </c:pt>
                <c:pt idx="3741">
                  <c:v>0</c:v>
                </c:pt>
                <c:pt idx="3742">
                  <c:v>0</c:v>
                </c:pt>
                <c:pt idx="3743">
                  <c:v>0</c:v>
                </c:pt>
                <c:pt idx="3744">
                  <c:v>0</c:v>
                </c:pt>
                <c:pt idx="3745">
                  <c:v>0</c:v>
                </c:pt>
                <c:pt idx="3746">
                  <c:v>0</c:v>
                </c:pt>
                <c:pt idx="3747">
                  <c:v>0</c:v>
                </c:pt>
                <c:pt idx="3748">
                  <c:v>0</c:v>
                </c:pt>
                <c:pt idx="3749">
                  <c:v>0</c:v>
                </c:pt>
                <c:pt idx="3750">
                  <c:v>0</c:v>
                </c:pt>
                <c:pt idx="3751">
                  <c:v>0</c:v>
                </c:pt>
                <c:pt idx="3752">
                  <c:v>0</c:v>
                </c:pt>
                <c:pt idx="3753">
                  <c:v>0</c:v>
                </c:pt>
                <c:pt idx="3754">
                  <c:v>0</c:v>
                </c:pt>
                <c:pt idx="3755">
                  <c:v>0</c:v>
                </c:pt>
                <c:pt idx="3756">
                  <c:v>0</c:v>
                </c:pt>
                <c:pt idx="3757">
                  <c:v>0</c:v>
                </c:pt>
                <c:pt idx="3758">
                  <c:v>0</c:v>
                </c:pt>
                <c:pt idx="3759">
                  <c:v>0</c:v>
                </c:pt>
                <c:pt idx="3760">
                  <c:v>0</c:v>
                </c:pt>
                <c:pt idx="3761">
                  <c:v>0</c:v>
                </c:pt>
                <c:pt idx="3762">
                  <c:v>0</c:v>
                </c:pt>
                <c:pt idx="3763">
                  <c:v>0</c:v>
                </c:pt>
                <c:pt idx="3764">
                  <c:v>0</c:v>
                </c:pt>
                <c:pt idx="3765">
                  <c:v>0</c:v>
                </c:pt>
                <c:pt idx="3766">
                  <c:v>0</c:v>
                </c:pt>
                <c:pt idx="3767">
                  <c:v>0</c:v>
                </c:pt>
                <c:pt idx="3768">
                  <c:v>0</c:v>
                </c:pt>
                <c:pt idx="3769">
                  <c:v>0</c:v>
                </c:pt>
                <c:pt idx="3770">
                  <c:v>0</c:v>
                </c:pt>
                <c:pt idx="3771">
                  <c:v>0</c:v>
                </c:pt>
                <c:pt idx="3772">
                  <c:v>0</c:v>
                </c:pt>
                <c:pt idx="3773">
                  <c:v>0</c:v>
                </c:pt>
                <c:pt idx="3774">
                  <c:v>0</c:v>
                </c:pt>
                <c:pt idx="3775">
                  <c:v>0</c:v>
                </c:pt>
                <c:pt idx="3776">
                  <c:v>0</c:v>
                </c:pt>
                <c:pt idx="3777">
                  <c:v>0</c:v>
                </c:pt>
                <c:pt idx="3778">
                  <c:v>0</c:v>
                </c:pt>
                <c:pt idx="3779">
                  <c:v>0</c:v>
                </c:pt>
                <c:pt idx="3780">
                  <c:v>0</c:v>
                </c:pt>
                <c:pt idx="3781">
                  <c:v>0</c:v>
                </c:pt>
                <c:pt idx="3782">
                  <c:v>0</c:v>
                </c:pt>
                <c:pt idx="3783">
                  <c:v>0</c:v>
                </c:pt>
                <c:pt idx="3784">
                  <c:v>0</c:v>
                </c:pt>
                <c:pt idx="3785">
                  <c:v>0</c:v>
                </c:pt>
                <c:pt idx="3786">
                  <c:v>0</c:v>
                </c:pt>
                <c:pt idx="3787">
                  <c:v>0</c:v>
                </c:pt>
                <c:pt idx="3788">
                  <c:v>0</c:v>
                </c:pt>
                <c:pt idx="3789">
                  <c:v>0</c:v>
                </c:pt>
                <c:pt idx="3790">
                  <c:v>0</c:v>
                </c:pt>
                <c:pt idx="3791">
                  <c:v>0</c:v>
                </c:pt>
                <c:pt idx="3792">
                  <c:v>0</c:v>
                </c:pt>
                <c:pt idx="3793">
                  <c:v>0</c:v>
                </c:pt>
                <c:pt idx="3794">
                  <c:v>0</c:v>
                </c:pt>
                <c:pt idx="3795">
                  <c:v>0</c:v>
                </c:pt>
                <c:pt idx="3796">
                  <c:v>0</c:v>
                </c:pt>
                <c:pt idx="3797">
                  <c:v>0</c:v>
                </c:pt>
                <c:pt idx="3798">
                  <c:v>0</c:v>
                </c:pt>
                <c:pt idx="3799">
                  <c:v>0</c:v>
                </c:pt>
                <c:pt idx="3800">
                  <c:v>0</c:v>
                </c:pt>
                <c:pt idx="3801">
                  <c:v>0</c:v>
                </c:pt>
                <c:pt idx="3802">
                  <c:v>0</c:v>
                </c:pt>
                <c:pt idx="3803">
                  <c:v>0</c:v>
                </c:pt>
                <c:pt idx="3804">
                  <c:v>0</c:v>
                </c:pt>
                <c:pt idx="3805">
                  <c:v>0</c:v>
                </c:pt>
                <c:pt idx="3806">
                  <c:v>0</c:v>
                </c:pt>
                <c:pt idx="3807">
                  <c:v>0</c:v>
                </c:pt>
                <c:pt idx="3808">
                  <c:v>0</c:v>
                </c:pt>
                <c:pt idx="3809">
                  <c:v>0</c:v>
                </c:pt>
                <c:pt idx="3810">
                  <c:v>0</c:v>
                </c:pt>
                <c:pt idx="3811">
                  <c:v>0</c:v>
                </c:pt>
                <c:pt idx="3812">
                  <c:v>0</c:v>
                </c:pt>
                <c:pt idx="3813">
                  <c:v>0</c:v>
                </c:pt>
                <c:pt idx="3814">
                  <c:v>0</c:v>
                </c:pt>
                <c:pt idx="3815">
                  <c:v>0</c:v>
                </c:pt>
                <c:pt idx="3816">
                  <c:v>0</c:v>
                </c:pt>
                <c:pt idx="3817">
                  <c:v>0</c:v>
                </c:pt>
                <c:pt idx="3818">
                  <c:v>0</c:v>
                </c:pt>
                <c:pt idx="3819">
                  <c:v>0</c:v>
                </c:pt>
                <c:pt idx="3820">
                  <c:v>0</c:v>
                </c:pt>
                <c:pt idx="3821">
                  <c:v>0</c:v>
                </c:pt>
                <c:pt idx="3822">
                  <c:v>0</c:v>
                </c:pt>
                <c:pt idx="3823">
                  <c:v>0</c:v>
                </c:pt>
                <c:pt idx="3824">
                  <c:v>0</c:v>
                </c:pt>
                <c:pt idx="3825">
                  <c:v>0</c:v>
                </c:pt>
                <c:pt idx="3826">
                  <c:v>0</c:v>
                </c:pt>
                <c:pt idx="3827">
                  <c:v>0</c:v>
                </c:pt>
                <c:pt idx="3828">
                  <c:v>0</c:v>
                </c:pt>
                <c:pt idx="3829">
                  <c:v>0</c:v>
                </c:pt>
                <c:pt idx="3830">
                  <c:v>0</c:v>
                </c:pt>
                <c:pt idx="3831">
                  <c:v>0</c:v>
                </c:pt>
                <c:pt idx="3832">
                  <c:v>0</c:v>
                </c:pt>
                <c:pt idx="3833">
                  <c:v>0</c:v>
                </c:pt>
                <c:pt idx="3834">
                  <c:v>0</c:v>
                </c:pt>
                <c:pt idx="3835">
                  <c:v>0</c:v>
                </c:pt>
                <c:pt idx="3836">
                  <c:v>0</c:v>
                </c:pt>
                <c:pt idx="3837">
                  <c:v>0</c:v>
                </c:pt>
                <c:pt idx="3838">
                  <c:v>0</c:v>
                </c:pt>
                <c:pt idx="3839">
                  <c:v>0</c:v>
                </c:pt>
                <c:pt idx="3840">
                  <c:v>0</c:v>
                </c:pt>
                <c:pt idx="3841">
                  <c:v>0</c:v>
                </c:pt>
                <c:pt idx="3842">
                  <c:v>0</c:v>
                </c:pt>
                <c:pt idx="3843">
                  <c:v>0</c:v>
                </c:pt>
                <c:pt idx="3844">
                  <c:v>0</c:v>
                </c:pt>
                <c:pt idx="3845">
                  <c:v>0</c:v>
                </c:pt>
                <c:pt idx="3846">
                  <c:v>0</c:v>
                </c:pt>
                <c:pt idx="3847">
                  <c:v>0</c:v>
                </c:pt>
                <c:pt idx="3848">
                  <c:v>0</c:v>
                </c:pt>
                <c:pt idx="3849">
                  <c:v>0</c:v>
                </c:pt>
                <c:pt idx="3850">
                  <c:v>0</c:v>
                </c:pt>
                <c:pt idx="3851">
                  <c:v>0</c:v>
                </c:pt>
                <c:pt idx="3852">
                  <c:v>0</c:v>
                </c:pt>
                <c:pt idx="3853">
                  <c:v>0</c:v>
                </c:pt>
                <c:pt idx="3854">
                  <c:v>0</c:v>
                </c:pt>
                <c:pt idx="3855">
                  <c:v>0</c:v>
                </c:pt>
                <c:pt idx="3856">
                  <c:v>0</c:v>
                </c:pt>
                <c:pt idx="3857">
                  <c:v>0</c:v>
                </c:pt>
                <c:pt idx="3858">
                  <c:v>0</c:v>
                </c:pt>
                <c:pt idx="3859">
                  <c:v>0</c:v>
                </c:pt>
                <c:pt idx="3860">
                  <c:v>0</c:v>
                </c:pt>
                <c:pt idx="3861">
                  <c:v>0</c:v>
                </c:pt>
                <c:pt idx="3862">
                  <c:v>0</c:v>
                </c:pt>
                <c:pt idx="3863">
                  <c:v>0</c:v>
                </c:pt>
                <c:pt idx="3864">
                  <c:v>0</c:v>
                </c:pt>
                <c:pt idx="3865">
                  <c:v>0</c:v>
                </c:pt>
                <c:pt idx="3866">
                  <c:v>0</c:v>
                </c:pt>
                <c:pt idx="3867">
                  <c:v>0</c:v>
                </c:pt>
                <c:pt idx="3868">
                  <c:v>0</c:v>
                </c:pt>
                <c:pt idx="3869">
                  <c:v>0</c:v>
                </c:pt>
                <c:pt idx="3870">
                  <c:v>0</c:v>
                </c:pt>
                <c:pt idx="3871">
                  <c:v>0</c:v>
                </c:pt>
                <c:pt idx="3872">
                  <c:v>0</c:v>
                </c:pt>
                <c:pt idx="3873">
                  <c:v>0</c:v>
                </c:pt>
                <c:pt idx="3874">
                  <c:v>0</c:v>
                </c:pt>
                <c:pt idx="3875">
                  <c:v>0</c:v>
                </c:pt>
                <c:pt idx="3876">
                  <c:v>0</c:v>
                </c:pt>
                <c:pt idx="3877">
                  <c:v>0</c:v>
                </c:pt>
                <c:pt idx="3878">
                  <c:v>0</c:v>
                </c:pt>
                <c:pt idx="3879">
                  <c:v>0</c:v>
                </c:pt>
                <c:pt idx="3880">
                  <c:v>0</c:v>
                </c:pt>
                <c:pt idx="3881">
                  <c:v>0</c:v>
                </c:pt>
                <c:pt idx="3882">
                  <c:v>0</c:v>
                </c:pt>
                <c:pt idx="3883">
                  <c:v>0</c:v>
                </c:pt>
                <c:pt idx="3884">
                  <c:v>0</c:v>
                </c:pt>
                <c:pt idx="3885">
                  <c:v>0</c:v>
                </c:pt>
                <c:pt idx="3886">
                  <c:v>0</c:v>
                </c:pt>
                <c:pt idx="3887">
                  <c:v>0</c:v>
                </c:pt>
                <c:pt idx="3888">
                  <c:v>0</c:v>
                </c:pt>
                <c:pt idx="3889">
                  <c:v>0</c:v>
                </c:pt>
                <c:pt idx="3890">
                  <c:v>0</c:v>
                </c:pt>
                <c:pt idx="3891">
                  <c:v>0</c:v>
                </c:pt>
                <c:pt idx="3892">
                  <c:v>0</c:v>
                </c:pt>
                <c:pt idx="3893">
                  <c:v>0</c:v>
                </c:pt>
                <c:pt idx="3894">
                  <c:v>0</c:v>
                </c:pt>
                <c:pt idx="3895">
                  <c:v>0</c:v>
                </c:pt>
                <c:pt idx="3896">
                  <c:v>0</c:v>
                </c:pt>
                <c:pt idx="3897">
                  <c:v>0</c:v>
                </c:pt>
                <c:pt idx="3898">
                  <c:v>0</c:v>
                </c:pt>
                <c:pt idx="3899">
                  <c:v>0</c:v>
                </c:pt>
                <c:pt idx="3900">
                  <c:v>0</c:v>
                </c:pt>
                <c:pt idx="3901">
                  <c:v>0</c:v>
                </c:pt>
                <c:pt idx="3902">
                  <c:v>0</c:v>
                </c:pt>
                <c:pt idx="3903">
                  <c:v>0</c:v>
                </c:pt>
                <c:pt idx="3904">
                  <c:v>0</c:v>
                </c:pt>
                <c:pt idx="3905">
                  <c:v>0</c:v>
                </c:pt>
                <c:pt idx="3906">
                  <c:v>0</c:v>
                </c:pt>
                <c:pt idx="3907">
                  <c:v>0</c:v>
                </c:pt>
                <c:pt idx="3908">
                  <c:v>0</c:v>
                </c:pt>
                <c:pt idx="3909">
                  <c:v>0</c:v>
                </c:pt>
                <c:pt idx="3910">
                  <c:v>0</c:v>
                </c:pt>
                <c:pt idx="3911">
                  <c:v>0</c:v>
                </c:pt>
                <c:pt idx="3912">
                  <c:v>0</c:v>
                </c:pt>
                <c:pt idx="3913">
                  <c:v>0</c:v>
                </c:pt>
                <c:pt idx="3914">
                  <c:v>0</c:v>
                </c:pt>
                <c:pt idx="3915">
                  <c:v>0</c:v>
                </c:pt>
                <c:pt idx="3916">
                  <c:v>0</c:v>
                </c:pt>
                <c:pt idx="3917">
                  <c:v>0</c:v>
                </c:pt>
                <c:pt idx="3918">
                  <c:v>0</c:v>
                </c:pt>
                <c:pt idx="3919">
                  <c:v>0</c:v>
                </c:pt>
                <c:pt idx="3920">
                  <c:v>0</c:v>
                </c:pt>
                <c:pt idx="3921">
                  <c:v>0</c:v>
                </c:pt>
                <c:pt idx="3922">
                  <c:v>0</c:v>
                </c:pt>
                <c:pt idx="3923">
                  <c:v>0</c:v>
                </c:pt>
                <c:pt idx="3924">
                  <c:v>0</c:v>
                </c:pt>
                <c:pt idx="3925">
                  <c:v>0</c:v>
                </c:pt>
                <c:pt idx="3926">
                  <c:v>0</c:v>
                </c:pt>
                <c:pt idx="3927">
                  <c:v>0</c:v>
                </c:pt>
                <c:pt idx="3928">
                  <c:v>0</c:v>
                </c:pt>
                <c:pt idx="3929">
                  <c:v>0</c:v>
                </c:pt>
                <c:pt idx="3930">
                  <c:v>0</c:v>
                </c:pt>
                <c:pt idx="3931">
                  <c:v>0</c:v>
                </c:pt>
                <c:pt idx="3932">
                  <c:v>0</c:v>
                </c:pt>
                <c:pt idx="3933">
                  <c:v>0</c:v>
                </c:pt>
                <c:pt idx="3934">
                  <c:v>0</c:v>
                </c:pt>
                <c:pt idx="3935">
                  <c:v>0</c:v>
                </c:pt>
                <c:pt idx="3936">
                  <c:v>0</c:v>
                </c:pt>
                <c:pt idx="3937">
                  <c:v>0</c:v>
                </c:pt>
                <c:pt idx="3938">
                  <c:v>0</c:v>
                </c:pt>
                <c:pt idx="3939">
                  <c:v>0</c:v>
                </c:pt>
                <c:pt idx="3940">
                  <c:v>0</c:v>
                </c:pt>
                <c:pt idx="3941">
                  <c:v>0</c:v>
                </c:pt>
                <c:pt idx="3942">
                  <c:v>0</c:v>
                </c:pt>
                <c:pt idx="3943">
                  <c:v>0</c:v>
                </c:pt>
                <c:pt idx="3944">
                  <c:v>0</c:v>
                </c:pt>
                <c:pt idx="3945">
                  <c:v>0</c:v>
                </c:pt>
                <c:pt idx="3946">
                  <c:v>0</c:v>
                </c:pt>
                <c:pt idx="3947">
                  <c:v>0</c:v>
                </c:pt>
                <c:pt idx="3948">
                  <c:v>0</c:v>
                </c:pt>
                <c:pt idx="3949">
                  <c:v>0</c:v>
                </c:pt>
                <c:pt idx="3950">
                  <c:v>0</c:v>
                </c:pt>
                <c:pt idx="3951">
                  <c:v>0</c:v>
                </c:pt>
                <c:pt idx="3952">
                  <c:v>0</c:v>
                </c:pt>
                <c:pt idx="3953">
                  <c:v>0</c:v>
                </c:pt>
                <c:pt idx="3954">
                  <c:v>0</c:v>
                </c:pt>
                <c:pt idx="3955">
                  <c:v>0</c:v>
                </c:pt>
                <c:pt idx="3956">
                  <c:v>0</c:v>
                </c:pt>
                <c:pt idx="3957">
                  <c:v>0</c:v>
                </c:pt>
                <c:pt idx="3958">
                  <c:v>0</c:v>
                </c:pt>
                <c:pt idx="3959">
                  <c:v>0</c:v>
                </c:pt>
                <c:pt idx="3960">
                  <c:v>0</c:v>
                </c:pt>
                <c:pt idx="3961">
                  <c:v>0</c:v>
                </c:pt>
                <c:pt idx="3962">
                  <c:v>0</c:v>
                </c:pt>
                <c:pt idx="3963">
                  <c:v>0</c:v>
                </c:pt>
                <c:pt idx="3964">
                  <c:v>0</c:v>
                </c:pt>
                <c:pt idx="3965">
                  <c:v>0</c:v>
                </c:pt>
                <c:pt idx="3966">
                  <c:v>0</c:v>
                </c:pt>
                <c:pt idx="3967">
                  <c:v>0</c:v>
                </c:pt>
                <c:pt idx="3968">
                  <c:v>0</c:v>
                </c:pt>
                <c:pt idx="3969">
                  <c:v>0</c:v>
                </c:pt>
                <c:pt idx="3970">
                  <c:v>0</c:v>
                </c:pt>
                <c:pt idx="3971">
                  <c:v>0</c:v>
                </c:pt>
                <c:pt idx="3972">
                  <c:v>0</c:v>
                </c:pt>
                <c:pt idx="3973">
                  <c:v>0</c:v>
                </c:pt>
                <c:pt idx="3974">
                  <c:v>0</c:v>
                </c:pt>
                <c:pt idx="3975">
                  <c:v>0</c:v>
                </c:pt>
                <c:pt idx="3976">
                  <c:v>0</c:v>
                </c:pt>
                <c:pt idx="3977">
                  <c:v>0</c:v>
                </c:pt>
                <c:pt idx="3978">
                  <c:v>0</c:v>
                </c:pt>
                <c:pt idx="3979">
                  <c:v>0</c:v>
                </c:pt>
                <c:pt idx="3980">
                  <c:v>0</c:v>
                </c:pt>
                <c:pt idx="3981">
                  <c:v>0</c:v>
                </c:pt>
                <c:pt idx="3982">
                  <c:v>0</c:v>
                </c:pt>
                <c:pt idx="3983">
                  <c:v>0</c:v>
                </c:pt>
                <c:pt idx="3984">
                  <c:v>0</c:v>
                </c:pt>
                <c:pt idx="3985">
                  <c:v>0</c:v>
                </c:pt>
                <c:pt idx="3986">
                  <c:v>0</c:v>
                </c:pt>
                <c:pt idx="3987">
                  <c:v>0</c:v>
                </c:pt>
                <c:pt idx="3988">
                  <c:v>0</c:v>
                </c:pt>
                <c:pt idx="3989">
                  <c:v>0</c:v>
                </c:pt>
                <c:pt idx="3990">
                  <c:v>0</c:v>
                </c:pt>
                <c:pt idx="3991">
                  <c:v>0</c:v>
                </c:pt>
                <c:pt idx="3992">
                  <c:v>0</c:v>
                </c:pt>
                <c:pt idx="3993">
                  <c:v>0</c:v>
                </c:pt>
                <c:pt idx="3994">
                  <c:v>0</c:v>
                </c:pt>
                <c:pt idx="3995">
                  <c:v>0</c:v>
                </c:pt>
                <c:pt idx="3996">
                  <c:v>0</c:v>
                </c:pt>
                <c:pt idx="3997">
                  <c:v>0</c:v>
                </c:pt>
                <c:pt idx="3998">
                  <c:v>0</c:v>
                </c:pt>
                <c:pt idx="3999">
                  <c:v>0</c:v>
                </c:pt>
                <c:pt idx="4000">
                  <c:v>0</c:v>
                </c:pt>
                <c:pt idx="4001">
                  <c:v>0</c:v>
                </c:pt>
                <c:pt idx="4002">
                  <c:v>0</c:v>
                </c:pt>
                <c:pt idx="4003">
                  <c:v>0</c:v>
                </c:pt>
                <c:pt idx="4004">
                  <c:v>0</c:v>
                </c:pt>
                <c:pt idx="4005">
                  <c:v>0</c:v>
                </c:pt>
                <c:pt idx="4006">
                  <c:v>0</c:v>
                </c:pt>
                <c:pt idx="4007">
                  <c:v>0</c:v>
                </c:pt>
                <c:pt idx="4008">
                  <c:v>0</c:v>
                </c:pt>
                <c:pt idx="4009">
                  <c:v>0</c:v>
                </c:pt>
                <c:pt idx="4010">
                  <c:v>0</c:v>
                </c:pt>
                <c:pt idx="4011">
                  <c:v>0</c:v>
                </c:pt>
                <c:pt idx="4012">
                  <c:v>0</c:v>
                </c:pt>
                <c:pt idx="4013">
                  <c:v>0</c:v>
                </c:pt>
                <c:pt idx="4014">
                  <c:v>0</c:v>
                </c:pt>
                <c:pt idx="4015">
                  <c:v>0</c:v>
                </c:pt>
                <c:pt idx="4016">
                  <c:v>0</c:v>
                </c:pt>
                <c:pt idx="4017">
                  <c:v>0</c:v>
                </c:pt>
                <c:pt idx="4018">
                  <c:v>0</c:v>
                </c:pt>
                <c:pt idx="4019">
                  <c:v>0</c:v>
                </c:pt>
                <c:pt idx="4020">
                  <c:v>0</c:v>
                </c:pt>
                <c:pt idx="4021">
                  <c:v>0</c:v>
                </c:pt>
                <c:pt idx="4022">
                  <c:v>0</c:v>
                </c:pt>
                <c:pt idx="4023">
                  <c:v>0</c:v>
                </c:pt>
                <c:pt idx="4024">
                  <c:v>0</c:v>
                </c:pt>
                <c:pt idx="4025">
                  <c:v>0</c:v>
                </c:pt>
                <c:pt idx="4026">
                  <c:v>0</c:v>
                </c:pt>
                <c:pt idx="4027">
                  <c:v>0</c:v>
                </c:pt>
                <c:pt idx="4028">
                  <c:v>0</c:v>
                </c:pt>
                <c:pt idx="4029">
                  <c:v>0</c:v>
                </c:pt>
                <c:pt idx="4030">
                  <c:v>0</c:v>
                </c:pt>
                <c:pt idx="4031">
                  <c:v>0</c:v>
                </c:pt>
                <c:pt idx="4032">
                  <c:v>0</c:v>
                </c:pt>
                <c:pt idx="4033">
                  <c:v>0</c:v>
                </c:pt>
                <c:pt idx="4034">
                  <c:v>0</c:v>
                </c:pt>
                <c:pt idx="4035">
                  <c:v>0</c:v>
                </c:pt>
                <c:pt idx="4036">
                  <c:v>0</c:v>
                </c:pt>
                <c:pt idx="4037">
                  <c:v>0</c:v>
                </c:pt>
                <c:pt idx="4038">
                  <c:v>0</c:v>
                </c:pt>
                <c:pt idx="4039">
                  <c:v>0</c:v>
                </c:pt>
                <c:pt idx="4040">
                  <c:v>0</c:v>
                </c:pt>
                <c:pt idx="4041">
                  <c:v>0</c:v>
                </c:pt>
                <c:pt idx="4042">
                  <c:v>0</c:v>
                </c:pt>
                <c:pt idx="4043">
                  <c:v>0</c:v>
                </c:pt>
                <c:pt idx="4044">
                  <c:v>0</c:v>
                </c:pt>
                <c:pt idx="4045">
                  <c:v>0</c:v>
                </c:pt>
                <c:pt idx="4046">
                  <c:v>0</c:v>
                </c:pt>
                <c:pt idx="4047">
                  <c:v>0</c:v>
                </c:pt>
                <c:pt idx="4048">
                  <c:v>0</c:v>
                </c:pt>
                <c:pt idx="4049">
                  <c:v>0</c:v>
                </c:pt>
                <c:pt idx="4050">
                  <c:v>0</c:v>
                </c:pt>
                <c:pt idx="4051">
                  <c:v>0</c:v>
                </c:pt>
                <c:pt idx="4052">
                  <c:v>0</c:v>
                </c:pt>
                <c:pt idx="4053">
                  <c:v>0</c:v>
                </c:pt>
                <c:pt idx="4054">
                  <c:v>0</c:v>
                </c:pt>
                <c:pt idx="4055">
                  <c:v>0</c:v>
                </c:pt>
                <c:pt idx="4056">
                  <c:v>0</c:v>
                </c:pt>
                <c:pt idx="4057">
                  <c:v>0</c:v>
                </c:pt>
                <c:pt idx="4058">
                  <c:v>0</c:v>
                </c:pt>
                <c:pt idx="4059">
                  <c:v>0</c:v>
                </c:pt>
                <c:pt idx="4060">
                  <c:v>0</c:v>
                </c:pt>
                <c:pt idx="4061">
                  <c:v>0</c:v>
                </c:pt>
                <c:pt idx="4062">
                  <c:v>0</c:v>
                </c:pt>
                <c:pt idx="4063">
                  <c:v>0</c:v>
                </c:pt>
                <c:pt idx="4064">
                  <c:v>0</c:v>
                </c:pt>
                <c:pt idx="4065">
                  <c:v>0</c:v>
                </c:pt>
                <c:pt idx="4066">
                  <c:v>0</c:v>
                </c:pt>
                <c:pt idx="4067">
                  <c:v>0</c:v>
                </c:pt>
                <c:pt idx="4068">
                  <c:v>0</c:v>
                </c:pt>
                <c:pt idx="4069">
                  <c:v>0</c:v>
                </c:pt>
                <c:pt idx="4070">
                  <c:v>0</c:v>
                </c:pt>
                <c:pt idx="4071">
                  <c:v>0</c:v>
                </c:pt>
                <c:pt idx="4072">
                  <c:v>0</c:v>
                </c:pt>
                <c:pt idx="4073">
                  <c:v>0</c:v>
                </c:pt>
                <c:pt idx="4074">
                  <c:v>0</c:v>
                </c:pt>
                <c:pt idx="4075">
                  <c:v>0</c:v>
                </c:pt>
                <c:pt idx="4076">
                  <c:v>0</c:v>
                </c:pt>
                <c:pt idx="4077">
                  <c:v>0</c:v>
                </c:pt>
                <c:pt idx="4078">
                  <c:v>0</c:v>
                </c:pt>
                <c:pt idx="4079">
                  <c:v>0</c:v>
                </c:pt>
                <c:pt idx="4080">
                  <c:v>0</c:v>
                </c:pt>
                <c:pt idx="4081">
                  <c:v>0</c:v>
                </c:pt>
                <c:pt idx="4082">
                  <c:v>0</c:v>
                </c:pt>
                <c:pt idx="4083">
                  <c:v>0</c:v>
                </c:pt>
                <c:pt idx="4084">
                  <c:v>0</c:v>
                </c:pt>
                <c:pt idx="4085">
                  <c:v>0</c:v>
                </c:pt>
                <c:pt idx="4086">
                  <c:v>0</c:v>
                </c:pt>
                <c:pt idx="4087">
                  <c:v>0</c:v>
                </c:pt>
                <c:pt idx="4088">
                  <c:v>0</c:v>
                </c:pt>
                <c:pt idx="4089">
                  <c:v>0</c:v>
                </c:pt>
                <c:pt idx="4090">
                  <c:v>0</c:v>
                </c:pt>
                <c:pt idx="4091">
                  <c:v>0</c:v>
                </c:pt>
                <c:pt idx="4092">
                  <c:v>0</c:v>
                </c:pt>
                <c:pt idx="4093">
                  <c:v>0</c:v>
                </c:pt>
                <c:pt idx="4094">
                  <c:v>0</c:v>
                </c:pt>
                <c:pt idx="4095">
                  <c:v>0</c:v>
                </c:pt>
                <c:pt idx="4096">
                  <c:v>0</c:v>
                </c:pt>
                <c:pt idx="4097">
                  <c:v>0</c:v>
                </c:pt>
                <c:pt idx="4098">
                  <c:v>0</c:v>
                </c:pt>
                <c:pt idx="4099">
                  <c:v>0</c:v>
                </c:pt>
                <c:pt idx="4100">
                  <c:v>0</c:v>
                </c:pt>
                <c:pt idx="4101">
                  <c:v>0</c:v>
                </c:pt>
                <c:pt idx="4102">
                  <c:v>0</c:v>
                </c:pt>
                <c:pt idx="4103">
                  <c:v>0</c:v>
                </c:pt>
                <c:pt idx="4104">
                  <c:v>0</c:v>
                </c:pt>
                <c:pt idx="4105">
                  <c:v>0</c:v>
                </c:pt>
                <c:pt idx="4106">
                  <c:v>0</c:v>
                </c:pt>
                <c:pt idx="4107">
                  <c:v>0</c:v>
                </c:pt>
                <c:pt idx="4108">
                  <c:v>0</c:v>
                </c:pt>
                <c:pt idx="4109">
                  <c:v>0</c:v>
                </c:pt>
                <c:pt idx="4110">
                  <c:v>0</c:v>
                </c:pt>
                <c:pt idx="4111">
                  <c:v>0</c:v>
                </c:pt>
                <c:pt idx="4112">
                  <c:v>0</c:v>
                </c:pt>
                <c:pt idx="4113">
                  <c:v>0</c:v>
                </c:pt>
                <c:pt idx="4114">
                  <c:v>0</c:v>
                </c:pt>
                <c:pt idx="4115">
                  <c:v>0</c:v>
                </c:pt>
                <c:pt idx="4116">
                  <c:v>0</c:v>
                </c:pt>
                <c:pt idx="4117">
                  <c:v>0</c:v>
                </c:pt>
                <c:pt idx="4118">
                  <c:v>0</c:v>
                </c:pt>
                <c:pt idx="4119">
                  <c:v>0</c:v>
                </c:pt>
                <c:pt idx="4120">
                  <c:v>0</c:v>
                </c:pt>
                <c:pt idx="4121">
                  <c:v>0</c:v>
                </c:pt>
                <c:pt idx="4122">
                  <c:v>0</c:v>
                </c:pt>
                <c:pt idx="4123">
                  <c:v>0</c:v>
                </c:pt>
                <c:pt idx="4124">
                  <c:v>0</c:v>
                </c:pt>
                <c:pt idx="4125">
                  <c:v>0</c:v>
                </c:pt>
                <c:pt idx="4126">
                  <c:v>0</c:v>
                </c:pt>
                <c:pt idx="4127">
                  <c:v>0</c:v>
                </c:pt>
                <c:pt idx="4128">
                  <c:v>0</c:v>
                </c:pt>
                <c:pt idx="4129">
                  <c:v>0</c:v>
                </c:pt>
                <c:pt idx="4130">
                  <c:v>0</c:v>
                </c:pt>
                <c:pt idx="4131">
                  <c:v>0</c:v>
                </c:pt>
                <c:pt idx="4132">
                  <c:v>0</c:v>
                </c:pt>
                <c:pt idx="4133">
                  <c:v>0</c:v>
                </c:pt>
                <c:pt idx="4134">
                  <c:v>0</c:v>
                </c:pt>
                <c:pt idx="4135">
                  <c:v>0</c:v>
                </c:pt>
                <c:pt idx="4136">
                  <c:v>0</c:v>
                </c:pt>
                <c:pt idx="4137">
                  <c:v>0</c:v>
                </c:pt>
                <c:pt idx="4138">
                  <c:v>0</c:v>
                </c:pt>
                <c:pt idx="4139">
                  <c:v>0</c:v>
                </c:pt>
                <c:pt idx="4140">
                  <c:v>0</c:v>
                </c:pt>
                <c:pt idx="4141">
                  <c:v>0</c:v>
                </c:pt>
                <c:pt idx="4142">
                  <c:v>0</c:v>
                </c:pt>
                <c:pt idx="4143">
                  <c:v>0</c:v>
                </c:pt>
                <c:pt idx="4144">
                  <c:v>0</c:v>
                </c:pt>
                <c:pt idx="4145">
                  <c:v>0</c:v>
                </c:pt>
                <c:pt idx="4146">
                  <c:v>0</c:v>
                </c:pt>
                <c:pt idx="4147">
                  <c:v>0</c:v>
                </c:pt>
                <c:pt idx="4148">
                  <c:v>9.7087378640776698E-2</c:v>
                </c:pt>
                <c:pt idx="4149">
                  <c:v>0</c:v>
                </c:pt>
                <c:pt idx="4150">
                  <c:v>0</c:v>
                </c:pt>
                <c:pt idx="4151">
                  <c:v>0</c:v>
                </c:pt>
                <c:pt idx="4152">
                  <c:v>0</c:v>
                </c:pt>
                <c:pt idx="4153">
                  <c:v>0</c:v>
                </c:pt>
                <c:pt idx="4154">
                  <c:v>0</c:v>
                </c:pt>
                <c:pt idx="4155">
                  <c:v>0</c:v>
                </c:pt>
                <c:pt idx="4156">
                  <c:v>9.7087378640776698E-2</c:v>
                </c:pt>
                <c:pt idx="4157">
                  <c:v>0</c:v>
                </c:pt>
                <c:pt idx="4158">
                  <c:v>0</c:v>
                </c:pt>
                <c:pt idx="4159">
                  <c:v>0</c:v>
                </c:pt>
                <c:pt idx="4160">
                  <c:v>0</c:v>
                </c:pt>
                <c:pt idx="4161">
                  <c:v>0</c:v>
                </c:pt>
                <c:pt idx="4162">
                  <c:v>0</c:v>
                </c:pt>
                <c:pt idx="4163">
                  <c:v>0</c:v>
                </c:pt>
                <c:pt idx="4164">
                  <c:v>0</c:v>
                </c:pt>
                <c:pt idx="4165">
                  <c:v>0</c:v>
                </c:pt>
                <c:pt idx="4166">
                  <c:v>0</c:v>
                </c:pt>
                <c:pt idx="4167">
                  <c:v>0</c:v>
                </c:pt>
                <c:pt idx="4168">
                  <c:v>0</c:v>
                </c:pt>
                <c:pt idx="4169">
                  <c:v>0</c:v>
                </c:pt>
                <c:pt idx="4170">
                  <c:v>0</c:v>
                </c:pt>
                <c:pt idx="4171">
                  <c:v>0</c:v>
                </c:pt>
                <c:pt idx="4172">
                  <c:v>0</c:v>
                </c:pt>
                <c:pt idx="4173">
                  <c:v>0</c:v>
                </c:pt>
                <c:pt idx="4174">
                  <c:v>0</c:v>
                </c:pt>
                <c:pt idx="4175">
                  <c:v>0</c:v>
                </c:pt>
                <c:pt idx="4176">
                  <c:v>0</c:v>
                </c:pt>
                <c:pt idx="4177">
                  <c:v>0</c:v>
                </c:pt>
                <c:pt idx="4178">
                  <c:v>0</c:v>
                </c:pt>
                <c:pt idx="4179">
                  <c:v>0</c:v>
                </c:pt>
                <c:pt idx="4180">
                  <c:v>0</c:v>
                </c:pt>
                <c:pt idx="4181">
                  <c:v>0</c:v>
                </c:pt>
                <c:pt idx="4182">
                  <c:v>0</c:v>
                </c:pt>
                <c:pt idx="4183">
                  <c:v>0</c:v>
                </c:pt>
                <c:pt idx="4184">
                  <c:v>0</c:v>
                </c:pt>
                <c:pt idx="4185">
                  <c:v>0</c:v>
                </c:pt>
                <c:pt idx="4186">
                  <c:v>0</c:v>
                </c:pt>
                <c:pt idx="4187">
                  <c:v>0</c:v>
                </c:pt>
                <c:pt idx="4188">
                  <c:v>0</c:v>
                </c:pt>
                <c:pt idx="4189">
                  <c:v>0</c:v>
                </c:pt>
                <c:pt idx="4190">
                  <c:v>0</c:v>
                </c:pt>
                <c:pt idx="4191">
                  <c:v>0</c:v>
                </c:pt>
                <c:pt idx="4192">
                  <c:v>0</c:v>
                </c:pt>
                <c:pt idx="4193">
                  <c:v>0</c:v>
                </c:pt>
                <c:pt idx="4194">
                  <c:v>0</c:v>
                </c:pt>
                <c:pt idx="4195">
                  <c:v>0</c:v>
                </c:pt>
                <c:pt idx="4196">
                  <c:v>0</c:v>
                </c:pt>
                <c:pt idx="4197">
                  <c:v>0</c:v>
                </c:pt>
                <c:pt idx="4198">
                  <c:v>0</c:v>
                </c:pt>
                <c:pt idx="4199">
                  <c:v>0</c:v>
                </c:pt>
                <c:pt idx="4200">
                  <c:v>0</c:v>
                </c:pt>
                <c:pt idx="4201">
                  <c:v>0</c:v>
                </c:pt>
                <c:pt idx="4202">
                  <c:v>0</c:v>
                </c:pt>
                <c:pt idx="4203">
                  <c:v>0</c:v>
                </c:pt>
                <c:pt idx="4204">
                  <c:v>0</c:v>
                </c:pt>
                <c:pt idx="4205">
                  <c:v>0</c:v>
                </c:pt>
                <c:pt idx="4206">
                  <c:v>0</c:v>
                </c:pt>
                <c:pt idx="4207">
                  <c:v>0</c:v>
                </c:pt>
                <c:pt idx="4208">
                  <c:v>0</c:v>
                </c:pt>
                <c:pt idx="4209">
                  <c:v>0</c:v>
                </c:pt>
                <c:pt idx="4210">
                  <c:v>0</c:v>
                </c:pt>
                <c:pt idx="4211">
                  <c:v>0</c:v>
                </c:pt>
                <c:pt idx="4212">
                  <c:v>0</c:v>
                </c:pt>
                <c:pt idx="4213">
                  <c:v>0</c:v>
                </c:pt>
                <c:pt idx="4214">
                  <c:v>0</c:v>
                </c:pt>
                <c:pt idx="4215">
                  <c:v>0</c:v>
                </c:pt>
                <c:pt idx="4216">
                  <c:v>0</c:v>
                </c:pt>
                <c:pt idx="4217">
                  <c:v>0</c:v>
                </c:pt>
                <c:pt idx="4218">
                  <c:v>0</c:v>
                </c:pt>
                <c:pt idx="4219">
                  <c:v>0</c:v>
                </c:pt>
                <c:pt idx="4220">
                  <c:v>0</c:v>
                </c:pt>
                <c:pt idx="4221">
                  <c:v>0</c:v>
                </c:pt>
                <c:pt idx="4222">
                  <c:v>0</c:v>
                </c:pt>
                <c:pt idx="4223">
                  <c:v>0</c:v>
                </c:pt>
                <c:pt idx="4224">
                  <c:v>0</c:v>
                </c:pt>
                <c:pt idx="4225">
                  <c:v>0</c:v>
                </c:pt>
                <c:pt idx="4226">
                  <c:v>0</c:v>
                </c:pt>
                <c:pt idx="4227">
                  <c:v>0</c:v>
                </c:pt>
                <c:pt idx="4228">
                  <c:v>0</c:v>
                </c:pt>
                <c:pt idx="4229">
                  <c:v>0</c:v>
                </c:pt>
                <c:pt idx="4230">
                  <c:v>0</c:v>
                </c:pt>
                <c:pt idx="4231">
                  <c:v>0</c:v>
                </c:pt>
                <c:pt idx="4232">
                  <c:v>0</c:v>
                </c:pt>
                <c:pt idx="4233">
                  <c:v>0</c:v>
                </c:pt>
                <c:pt idx="4234">
                  <c:v>0</c:v>
                </c:pt>
                <c:pt idx="4235">
                  <c:v>0</c:v>
                </c:pt>
                <c:pt idx="4236">
                  <c:v>0</c:v>
                </c:pt>
                <c:pt idx="4237">
                  <c:v>0</c:v>
                </c:pt>
                <c:pt idx="4238">
                  <c:v>0</c:v>
                </c:pt>
                <c:pt idx="4239">
                  <c:v>0</c:v>
                </c:pt>
                <c:pt idx="4240">
                  <c:v>0</c:v>
                </c:pt>
                <c:pt idx="4241">
                  <c:v>0</c:v>
                </c:pt>
                <c:pt idx="4242">
                  <c:v>0</c:v>
                </c:pt>
                <c:pt idx="4243">
                  <c:v>0</c:v>
                </c:pt>
                <c:pt idx="4244">
                  <c:v>0</c:v>
                </c:pt>
                <c:pt idx="4245">
                  <c:v>0</c:v>
                </c:pt>
                <c:pt idx="4246">
                  <c:v>0</c:v>
                </c:pt>
                <c:pt idx="4247">
                  <c:v>0</c:v>
                </c:pt>
                <c:pt idx="4248">
                  <c:v>0</c:v>
                </c:pt>
                <c:pt idx="4249">
                  <c:v>0</c:v>
                </c:pt>
                <c:pt idx="4250">
                  <c:v>0</c:v>
                </c:pt>
                <c:pt idx="4251">
                  <c:v>0</c:v>
                </c:pt>
                <c:pt idx="4252">
                  <c:v>0</c:v>
                </c:pt>
                <c:pt idx="4253">
                  <c:v>0</c:v>
                </c:pt>
                <c:pt idx="4254">
                  <c:v>0</c:v>
                </c:pt>
                <c:pt idx="4255">
                  <c:v>0</c:v>
                </c:pt>
                <c:pt idx="4256">
                  <c:v>0</c:v>
                </c:pt>
                <c:pt idx="4257">
                  <c:v>0</c:v>
                </c:pt>
                <c:pt idx="4258">
                  <c:v>0</c:v>
                </c:pt>
                <c:pt idx="4259">
                  <c:v>0</c:v>
                </c:pt>
                <c:pt idx="4260">
                  <c:v>0</c:v>
                </c:pt>
                <c:pt idx="4261">
                  <c:v>0</c:v>
                </c:pt>
                <c:pt idx="4262">
                  <c:v>0</c:v>
                </c:pt>
                <c:pt idx="4263">
                  <c:v>0</c:v>
                </c:pt>
                <c:pt idx="4264">
                  <c:v>0</c:v>
                </c:pt>
                <c:pt idx="4265">
                  <c:v>0</c:v>
                </c:pt>
                <c:pt idx="4266">
                  <c:v>0</c:v>
                </c:pt>
                <c:pt idx="4267">
                  <c:v>0</c:v>
                </c:pt>
                <c:pt idx="4268">
                  <c:v>0</c:v>
                </c:pt>
                <c:pt idx="4269">
                  <c:v>0</c:v>
                </c:pt>
                <c:pt idx="4270">
                  <c:v>0</c:v>
                </c:pt>
                <c:pt idx="4271">
                  <c:v>0</c:v>
                </c:pt>
                <c:pt idx="4272">
                  <c:v>0</c:v>
                </c:pt>
                <c:pt idx="4273">
                  <c:v>0</c:v>
                </c:pt>
                <c:pt idx="4274">
                  <c:v>0</c:v>
                </c:pt>
                <c:pt idx="4275">
                  <c:v>0</c:v>
                </c:pt>
                <c:pt idx="4276">
                  <c:v>0</c:v>
                </c:pt>
                <c:pt idx="4277">
                  <c:v>0</c:v>
                </c:pt>
                <c:pt idx="4278">
                  <c:v>0</c:v>
                </c:pt>
                <c:pt idx="4279">
                  <c:v>0</c:v>
                </c:pt>
                <c:pt idx="4280">
                  <c:v>0</c:v>
                </c:pt>
                <c:pt idx="4281">
                  <c:v>0</c:v>
                </c:pt>
                <c:pt idx="4282">
                  <c:v>0</c:v>
                </c:pt>
                <c:pt idx="4283">
                  <c:v>0</c:v>
                </c:pt>
                <c:pt idx="4284">
                  <c:v>0</c:v>
                </c:pt>
                <c:pt idx="4285">
                  <c:v>0</c:v>
                </c:pt>
                <c:pt idx="4286">
                  <c:v>0</c:v>
                </c:pt>
                <c:pt idx="4287">
                  <c:v>0</c:v>
                </c:pt>
                <c:pt idx="4288">
                  <c:v>0</c:v>
                </c:pt>
                <c:pt idx="4289">
                  <c:v>0</c:v>
                </c:pt>
                <c:pt idx="4290">
                  <c:v>0</c:v>
                </c:pt>
                <c:pt idx="4291">
                  <c:v>0</c:v>
                </c:pt>
                <c:pt idx="4292">
                  <c:v>0</c:v>
                </c:pt>
                <c:pt idx="4293">
                  <c:v>0</c:v>
                </c:pt>
                <c:pt idx="4294">
                  <c:v>0</c:v>
                </c:pt>
                <c:pt idx="4295">
                  <c:v>0</c:v>
                </c:pt>
                <c:pt idx="4296">
                  <c:v>0</c:v>
                </c:pt>
                <c:pt idx="4297">
                  <c:v>0</c:v>
                </c:pt>
                <c:pt idx="4298">
                  <c:v>0</c:v>
                </c:pt>
                <c:pt idx="4299">
                  <c:v>0</c:v>
                </c:pt>
                <c:pt idx="4300">
                  <c:v>0</c:v>
                </c:pt>
                <c:pt idx="4301">
                  <c:v>0</c:v>
                </c:pt>
                <c:pt idx="4302">
                  <c:v>0</c:v>
                </c:pt>
                <c:pt idx="4303">
                  <c:v>0</c:v>
                </c:pt>
                <c:pt idx="4304">
                  <c:v>0</c:v>
                </c:pt>
                <c:pt idx="4305">
                  <c:v>0</c:v>
                </c:pt>
                <c:pt idx="4306">
                  <c:v>0</c:v>
                </c:pt>
                <c:pt idx="4307">
                  <c:v>0</c:v>
                </c:pt>
                <c:pt idx="4308">
                  <c:v>0</c:v>
                </c:pt>
                <c:pt idx="4309">
                  <c:v>0</c:v>
                </c:pt>
                <c:pt idx="4310">
                  <c:v>0</c:v>
                </c:pt>
                <c:pt idx="4311">
                  <c:v>0</c:v>
                </c:pt>
                <c:pt idx="4312">
                  <c:v>0</c:v>
                </c:pt>
                <c:pt idx="4313">
                  <c:v>0</c:v>
                </c:pt>
                <c:pt idx="4314">
                  <c:v>0</c:v>
                </c:pt>
                <c:pt idx="4315">
                  <c:v>0</c:v>
                </c:pt>
                <c:pt idx="4316">
                  <c:v>0</c:v>
                </c:pt>
                <c:pt idx="4317">
                  <c:v>0</c:v>
                </c:pt>
                <c:pt idx="4318">
                  <c:v>0</c:v>
                </c:pt>
                <c:pt idx="4319">
                  <c:v>0</c:v>
                </c:pt>
                <c:pt idx="4320">
                  <c:v>0</c:v>
                </c:pt>
                <c:pt idx="4321">
                  <c:v>0</c:v>
                </c:pt>
                <c:pt idx="4322">
                  <c:v>0</c:v>
                </c:pt>
                <c:pt idx="4323">
                  <c:v>0</c:v>
                </c:pt>
                <c:pt idx="4324">
                  <c:v>0</c:v>
                </c:pt>
                <c:pt idx="4325">
                  <c:v>0</c:v>
                </c:pt>
                <c:pt idx="4326">
                  <c:v>0</c:v>
                </c:pt>
                <c:pt idx="4327">
                  <c:v>0</c:v>
                </c:pt>
                <c:pt idx="4328">
                  <c:v>0</c:v>
                </c:pt>
                <c:pt idx="4329">
                  <c:v>0</c:v>
                </c:pt>
                <c:pt idx="4330">
                  <c:v>0</c:v>
                </c:pt>
                <c:pt idx="4331">
                  <c:v>0</c:v>
                </c:pt>
                <c:pt idx="4332">
                  <c:v>0</c:v>
                </c:pt>
                <c:pt idx="4333">
                  <c:v>0</c:v>
                </c:pt>
                <c:pt idx="4334">
                  <c:v>0</c:v>
                </c:pt>
                <c:pt idx="4335">
                  <c:v>0</c:v>
                </c:pt>
                <c:pt idx="4336">
                  <c:v>0</c:v>
                </c:pt>
                <c:pt idx="4337">
                  <c:v>0</c:v>
                </c:pt>
                <c:pt idx="4338">
                  <c:v>0</c:v>
                </c:pt>
                <c:pt idx="4339">
                  <c:v>0</c:v>
                </c:pt>
                <c:pt idx="4340">
                  <c:v>0</c:v>
                </c:pt>
                <c:pt idx="4341">
                  <c:v>0</c:v>
                </c:pt>
                <c:pt idx="4342">
                  <c:v>0</c:v>
                </c:pt>
                <c:pt idx="4343">
                  <c:v>0</c:v>
                </c:pt>
                <c:pt idx="4344">
                  <c:v>0</c:v>
                </c:pt>
                <c:pt idx="4345">
                  <c:v>0</c:v>
                </c:pt>
                <c:pt idx="4346">
                  <c:v>0</c:v>
                </c:pt>
                <c:pt idx="4347">
                  <c:v>0</c:v>
                </c:pt>
                <c:pt idx="4348">
                  <c:v>0</c:v>
                </c:pt>
                <c:pt idx="4349">
                  <c:v>0</c:v>
                </c:pt>
                <c:pt idx="4350">
                  <c:v>0</c:v>
                </c:pt>
                <c:pt idx="4351">
                  <c:v>0</c:v>
                </c:pt>
                <c:pt idx="4352">
                  <c:v>0</c:v>
                </c:pt>
                <c:pt idx="4353">
                  <c:v>0</c:v>
                </c:pt>
                <c:pt idx="4354">
                  <c:v>0</c:v>
                </c:pt>
                <c:pt idx="4355">
                  <c:v>0</c:v>
                </c:pt>
                <c:pt idx="4356">
                  <c:v>0</c:v>
                </c:pt>
                <c:pt idx="4357">
                  <c:v>0</c:v>
                </c:pt>
                <c:pt idx="4358">
                  <c:v>0</c:v>
                </c:pt>
                <c:pt idx="4359">
                  <c:v>0</c:v>
                </c:pt>
                <c:pt idx="4360">
                  <c:v>0</c:v>
                </c:pt>
                <c:pt idx="4361">
                  <c:v>0</c:v>
                </c:pt>
                <c:pt idx="4362">
                  <c:v>0</c:v>
                </c:pt>
                <c:pt idx="4363">
                  <c:v>0</c:v>
                </c:pt>
                <c:pt idx="4364">
                  <c:v>0</c:v>
                </c:pt>
                <c:pt idx="4365">
                  <c:v>0</c:v>
                </c:pt>
                <c:pt idx="4366">
                  <c:v>0</c:v>
                </c:pt>
                <c:pt idx="4367">
                  <c:v>0</c:v>
                </c:pt>
                <c:pt idx="4368">
                  <c:v>0</c:v>
                </c:pt>
                <c:pt idx="4369">
                  <c:v>0</c:v>
                </c:pt>
                <c:pt idx="4370">
                  <c:v>0</c:v>
                </c:pt>
                <c:pt idx="4371">
                  <c:v>0</c:v>
                </c:pt>
                <c:pt idx="4372">
                  <c:v>0</c:v>
                </c:pt>
                <c:pt idx="4373">
                  <c:v>0</c:v>
                </c:pt>
                <c:pt idx="4374">
                  <c:v>0</c:v>
                </c:pt>
                <c:pt idx="4375">
                  <c:v>0</c:v>
                </c:pt>
                <c:pt idx="4376">
                  <c:v>0</c:v>
                </c:pt>
                <c:pt idx="4377">
                  <c:v>0</c:v>
                </c:pt>
                <c:pt idx="4378">
                  <c:v>0</c:v>
                </c:pt>
                <c:pt idx="4379">
                  <c:v>0</c:v>
                </c:pt>
                <c:pt idx="4380">
                  <c:v>0</c:v>
                </c:pt>
                <c:pt idx="4381">
                  <c:v>0</c:v>
                </c:pt>
                <c:pt idx="4382">
                  <c:v>0</c:v>
                </c:pt>
                <c:pt idx="4383">
                  <c:v>0</c:v>
                </c:pt>
                <c:pt idx="4384">
                  <c:v>0</c:v>
                </c:pt>
                <c:pt idx="4385">
                  <c:v>0</c:v>
                </c:pt>
                <c:pt idx="4386">
                  <c:v>0</c:v>
                </c:pt>
                <c:pt idx="4387">
                  <c:v>0</c:v>
                </c:pt>
                <c:pt idx="4388">
                  <c:v>0</c:v>
                </c:pt>
                <c:pt idx="4389">
                  <c:v>0</c:v>
                </c:pt>
                <c:pt idx="4390">
                  <c:v>0</c:v>
                </c:pt>
                <c:pt idx="4391">
                  <c:v>0.36893203883495146</c:v>
                </c:pt>
                <c:pt idx="4392">
                  <c:v>0</c:v>
                </c:pt>
                <c:pt idx="4393">
                  <c:v>0</c:v>
                </c:pt>
                <c:pt idx="4394">
                  <c:v>0</c:v>
                </c:pt>
                <c:pt idx="4395">
                  <c:v>0</c:v>
                </c:pt>
                <c:pt idx="4396">
                  <c:v>0</c:v>
                </c:pt>
                <c:pt idx="4397">
                  <c:v>0</c:v>
                </c:pt>
                <c:pt idx="4398">
                  <c:v>0</c:v>
                </c:pt>
                <c:pt idx="4399">
                  <c:v>0</c:v>
                </c:pt>
                <c:pt idx="4400">
                  <c:v>0</c:v>
                </c:pt>
                <c:pt idx="4401">
                  <c:v>0</c:v>
                </c:pt>
                <c:pt idx="4402">
                  <c:v>0</c:v>
                </c:pt>
                <c:pt idx="4403">
                  <c:v>0</c:v>
                </c:pt>
                <c:pt idx="4404">
                  <c:v>0</c:v>
                </c:pt>
                <c:pt idx="4405">
                  <c:v>0</c:v>
                </c:pt>
                <c:pt idx="4406">
                  <c:v>0</c:v>
                </c:pt>
                <c:pt idx="4407">
                  <c:v>0</c:v>
                </c:pt>
                <c:pt idx="4408">
                  <c:v>0</c:v>
                </c:pt>
                <c:pt idx="4409">
                  <c:v>0</c:v>
                </c:pt>
                <c:pt idx="4410">
                  <c:v>0</c:v>
                </c:pt>
                <c:pt idx="4411">
                  <c:v>0</c:v>
                </c:pt>
                <c:pt idx="4412">
                  <c:v>0</c:v>
                </c:pt>
                <c:pt idx="4413">
                  <c:v>0</c:v>
                </c:pt>
                <c:pt idx="4414">
                  <c:v>0</c:v>
                </c:pt>
                <c:pt idx="4415">
                  <c:v>0</c:v>
                </c:pt>
                <c:pt idx="4416">
                  <c:v>0</c:v>
                </c:pt>
                <c:pt idx="4417">
                  <c:v>0</c:v>
                </c:pt>
                <c:pt idx="4418">
                  <c:v>0</c:v>
                </c:pt>
                <c:pt idx="4419">
                  <c:v>0</c:v>
                </c:pt>
                <c:pt idx="4420">
                  <c:v>0</c:v>
                </c:pt>
                <c:pt idx="4421">
                  <c:v>0</c:v>
                </c:pt>
                <c:pt idx="4422">
                  <c:v>0</c:v>
                </c:pt>
                <c:pt idx="4423">
                  <c:v>0</c:v>
                </c:pt>
                <c:pt idx="4424">
                  <c:v>0</c:v>
                </c:pt>
                <c:pt idx="4425">
                  <c:v>0</c:v>
                </c:pt>
                <c:pt idx="4426">
                  <c:v>0</c:v>
                </c:pt>
                <c:pt idx="4427">
                  <c:v>0</c:v>
                </c:pt>
                <c:pt idx="4428">
                  <c:v>0</c:v>
                </c:pt>
                <c:pt idx="4429">
                  <c:v>0</c:v>
                </c:pt>
                <c:pt idx="4430">
                  <c:v>0</c:v>
                </c:pt>
                <c:pt idx="4431">
                  <c:v>0</c:v>
                </c:pt>
                <c:pt idx="4432">
                  <c:v>0</c:v>
                </c:pt>
                <c:pt idx="4433">
                  <c:v>0</c:v>
                </c:pt>
                <c:pt idx="4434">
                  <c:v>0</c:v>
                </c:pt>
                <c:pt idx="4435">
                  <c:v>0</c:v>
                </c:pt>
                <c:pt idx="4436">
                  <c:v>0</c:v>
                </c:pt>
                <c:pt idx="4437">
                  <c:v>0</c:v>
                </c:pt>
                <c:pt idx="4438">
                  <c:v>0</c:v>
                </c:pt>
                <c:pt idx="4439">
                  <c:v>0</c:v>
                </c:pt>
                <c:pt idx="4440">
                  <c:v>0</c:v>
                </c:pt>
                <c:pt idx="4441">
                  <c:v>0</c:v>
                </c:pt>
                <c:pt idx="4442">
                  <c:v>0</c:v>
                </c:pt>
                <c:pt idx="4443">
                  <c:v>0</c:v>
                </c:pt>
                <c:pt idx="4444">
                  <c:v>0</c:v>
                </c:pt>
                <c:pt idx="4445">
                  <c:v>0</c:v>
                </c:pt>
                <c:pt idx="4446">
                  <c:v>0</c:v>
                </c:pt>
                <c:pt idx="4447">
                  <c:v>0</c:v>
                </c:pt>
                <c:pt idx="4448">
                  <c:v>0</c:v>
                </c:pt>
                <c:pt idx="4449">
                  <c:v>0</c:v>
                </c:pt>
                <c:pt idx="4450">
                  <c:v>0</c:v>
                </c:pt>
                <c:pt idx="4451">
                  <c:v>0</c:v>
                </c:pt>
                <c:pt idx="4452">
                  <c:v>0</c:v>
                </c:pt>
                <c:pt idx="4453">
                  <c:v>0</c:v>
                </c:pt>
                <c:pt idx="4454">
                  <c:v>0</c:v>
                </c:pt>
                <c:pt idx="4455">
                  <c:v>0</c:v>
                </c:pt>
                <c:pt idx="4456">
                  <c:v>0</c:v>
                </c:pt>
                <c:pt idx="4457">
                  <c:v>0</c:v>
                </c:pt>
                <c:pt idx="4458">
                  <c:v>0</c:v>
                </c:pt>
                <c:pt idx="4459">
                  <c:v>0</c:v>
                </c:pt>
                <c:pt idx="4460">
                  <c:v>0</c:v>
                </c:pt>
                <c:pt idx="4461">
                  <c:v>9.7087378640776698E-2</c:v>
                </c:pt>
                <c:pt idx="4462">
                  <c:v>0</c:v>
                </c:pt>
                <c:pt idx="4463">
                  <c:v>0</c:v>
                </c:pt>
                <c:pt idx="4464">
                  <c:v>0</c:v>
                </c:pt>
                <c:pt idx="4465">
                  <c:v>0</c:v>
                </c:pt>
                <c:pt idx="4466">
                  <c:v>0</c:v>
                </c:pt>
                <c:pt idx="4467">
                  <c:v>0</c:v>
                </c:pt>
                <c:pt idx="4468">
                  <c:v>0</c:v>
                </c:pt>
                <c:pt idx="4469">
                  <c:v>0</c:v>
                </c:pt>
                <c:pt idx="4470">
                  <c:v>0</c:v>
                </c:pt>
                <c:pt idx="4471">
                  <c:v>0</c:v>
                </c:pt>
                <c:pt idx="4472">
                  <c:v>0</c:v>
                </c:pt>
                <c:pt idx="4473">
                  <c:v>0</c:v>
                </c:pt>
                <c:pt idx="4474">
                  <c:v>0</c:v>
                </c:pt>
                <c:pt idx="4475">
                  <c:v>0</c:v>
                </c:pt>
                <c:pt idx="4476">
                  <c:v>0</c:v>
                </c:pt>
                <c:pt idx="4477">
                  <c:v>0</c:v>
                </c:pt>
                <c:pt idx="4478">
                  <c:v>0</c:v>
                </c:pt>
                <c:pt idx="4479">
                  <c:v>0</c:v>
                </c:pt>
                <c:pt idx="4480">
                  <c:v>0</c:v>
                </c:pt>
                <c:pt idx="4481">
                  <c:v>0</c:v>
                </c:pt>
                <c:pt idx="4482">
                  <c:v>0</c:v>
                </c:pt>
                <c:pt idx="4483">
                  <c:v>0</c:v>
                </c:pt>
                <c:pt idx="4484">
                  <c:v>0</c:v>
                </c:pt>
                <c:pt idx="4485">
                  <c:v>0</c:v>
                </c:pt>
                <c:pt idx="4486">
                  <c:v>0</c:v>
                </c:pt>
                <c:pt idx="4487">
                  <c:v>0</c:v>
                </c:pt>
                <c:pt idx="4488">
                  <c:v>0</c:v>
                </c:pt>
                <c:pt idx="4489">
                  <c:v>0</c:v>
                </c:pt>
                <c:pt idx="4490">
                  <c:v>0</c:v>
                </c:pt>
                <c:pt idx="4491">
                  <c:v>0</c:v>
                </c:pt>
                <c:pt idx="4492">
                  <c:v>0</c:v>
                </c:pt>
                <c:pt idx="4493">
                  <c:v>0</c:v>
                </c:pt>
                <c:pt idx="4494">
                  <c:v>0</c:v>
                </c:pt>
                <c:pt idx="4495">
                  <c:v>0</c:v>
                </c:pt>
                <c:pt idx="4496">
                  <c:v>0</c:v>
                </c:pt>
                <c:pt idx="4497">
                  <c:v>0</c:v>
                </c:pt>
                <c:pt idx="4498">
                  <c:v>0</c:v>
                </c:pt>
                <c:pt idx="4499">
                  <c:v>0</c:v>
                </c:pt>
                <c:pt idx="4500">
                  <c:v>0</c:v>
                </c:pt>
                <c:pt idx="4501">
                  <c:v>0</c:v>
                </c:pt>
                <c:pt idx="4502">
                  <c:v>0</c:v>
                </c:pt>
                <c:pt idx="4503">
                  <c:v>0</c:v>
                </c:pt>
                <c:pt idx="4504">
                  <c:v>0</c:v>
                </c:pt>
                <c:pt idx="4505">
                  <c:v>0</c:v>
                </c:pt>
                <c:pt idx="4506">
                  <c:v>0</c:v>
                </c:pt>
                <c:pt idx="4507">
                  <c:v>0</c:v>
                </c:pt>
                <c:pt idx="4508">
                  <c:v>0</c:v>
                </c:pt>
                <c:pt idx="4509">
                  <c:v>0</c:v>
                </c:pt>
                <c:pt idx="4510">
                  <c:v>0</c:v>
                </c:pt>
                <c:pt idx="4511">
                  <c:v>0</c:v>
                </c:pt>
                <c:pt idx="4512">
                  <c:v>0</c:v>
                </c:pt>
                <c:pt idx="4513">
                  <c:v>0</c:v>
                </c:pt>
                <c:pt idx="4514">
                  <c:v>0</c:v>
                </c:pt>
                <c:pt idx="4515">
                  <c:v>0</c:v>
                </c:pt>
                <c:pt idx="4516">
                  <c:v>0</c:v>
                </c:pt>
                <c:pt idx="4517">
                  <c:v>0</c:v>
                </c:pt>
                <c:pt idx="4518">
                  <c:v>0</c:v>
                </c:pt>
                <c:pt idx="4519">
                  <c:v>9.7087378640776698E-2</c:v>
                </c:pt>
                <c:pt idx="4520">
                  <c:v>0</c:v>
                </c:pt>
                <c:pt idx="4521">
                  <c:v>0</c:v>
                </c:pt>
                <c:pt idx="4522">
                  <c:v>0</c:v>
                </c:pt>
                <c:pt idx="4523">
                  <c:v>0</c:v>
                </c:pt>
                <c:pt idx="4524">
                  <c:v>0</c:v>
                </c:pt>
                <c:pt idx="4525">
                  <c:v>0</c:v>
                </c:pt>
                <c:pt idx="4526">
                  <c:v>0</c:v>
                </c:pt>
                <c:pt idx="4527">
                  <c:v>0</c:v>
                </c:pt>
                <c:pt idx="4528">
                  <c:v>0</c:v>
                </c:pt>
                <c:pt idx="4529">
                  <c:v>0</c:v>
                </c:pt>
                <c:pt idx="4530">
                  <c:v>0</c:v>
                </c:pt>
                <c:pt idx="4531">
                  <c:v>0</c:v>
                </c:pt>
                <c:pt idx="4532">
                  <c:v>0</c:v>
                </c:pt>
                <c:pt idx="4533">
                  <c:v>0</c:v>
                </c:pt>
                <c:pt idx="4534">
                  <c:v>0</c:v>
                </c:pt>
                <c:pt idx="4535">
                  <c:v>0</c:v>
                </c:pt>
                <c:pt idx="4536">
                  <c:v>0</c:v>
                </c:pt>
                <c:pt idx="4537">
                  <c:v>0</c:v>
                </c:pt>
                <c:pt idx="4538">
                  <c:v>0</c:v>
                </c:pt>
                <c:pt idx="4539">
                  <c:v>0</c:v>
                </c:pt>
                <c:pt idx="4540">
                  <c:v>0</c:v>
                </c:pt>
                <c:pt idx="4541">
                  <c:v>0</c:v>
                </c:pt>
                <c:pt idx="4542">
                  <c:v>0</c:v>
                </c:pt>
                <c:pt idx="4543">
                  <c:v>0</c:v>
                </c:pt>
                <c:pt idx="4544">
                  <c:v>0</c:v>
                </c:pt>
                <c:pt idx="4545">
                  <c:v>0</c:v>
                </c:pt>
                <c:pt idx="4546">
                  <c:v>0</c:v>
                </c:pt>
                <c:pt idx="4547">
                  <c:v>0</c:v>
                </c:pt>
                <c:pt idx="4548">
                  <c:v>0</c:v>
                </c:pt>
                <c:pt idx="4549">
                  <c:v>0</c:v>
                </c:pt>
                <c:pt idx="4550">
                  <c:v>0</c:v>
                </c:pt>
                <c:pt idx="4551">
                  <c:v>0</c:v>
                </c:pt>
                <c:pt idx="4552">
                  <c:v>0</c:v>
                </c:pt>
                <c:pt idx="4553">
                  <c:v>0</c:v>
                </c:pt>
                <c:pt idx="4554">
                  <c:v>0</c:v>
                </c:pt>
                <c:pt idx="4555">
                  <c:v>0</c:v>
                </c:pt>
                <c:pt idx="4556">
                  <c:v>0</c:v>
                </c:pt>
                <c:pt idx="4557">
                  <c:v>0</c:v>
                </c:pt>
                <c:pt idx="4558">
                  <c:v>0</c:v>
                </c:pt>
                <c:pt idx="4559">
                  <c:v>0</c:v>
                </c:pt>
                <c:pt idx="4560">
                  <c:v>0</c:v>
                </c:pt>
                <c:pt idx="4561">
                  <c:v>0</c:v>
                </c:pt>
                <c:pt idx="4562">
                  <c:v>0</c:v>
                </c:pt>
                <c:pt idx="4563">
                  <c:v>0</c:v>
                </c:pt>
                <c:pt idx="4564">
                  <c:v>0</c:v>
                </c:pt>
                <c:pt idx="4565">
                  <c:v>0</c:v>
                </c:pt>
                <c:pt idx="4566">
                  <c:v>0</c:v>
                </c:pt>
                <c:pt idx="4567">
                  <c:v>0</c:v>
                </c:pt>
                <c:pt idx="4568">
                  <c:v>0</c:v>
                </c:pt>
                <c:pt idx="4569">
                  <c:v>0</c:v>
                </c:pt>
                <c:pt idx="4570">
                  <c:v>0</c:v>
                </c:pt>
                <c:pt idx="4571">
                  <c:v>0</c:v>
                </c:pt>
                <c:pt idx="4572">
                  <c:v>0</c:v>
                </c:pt>
                <c:pt idx="4573">
                  <c:v>0</c:v>
                </c:pt>
                <c:pt idx="4574">
                  <c:v>0</c:v>
                </c:pt>
                <c:pt idx="4575">
                  <c:v>0</c:v>
                </c:pt>
                <c:pt idx="4576">
                  <c:v>0</c:v>
                </c:pt>
                <c:pt idx="4577">
                  <c:v>0</c:v>
                </c:pt>
                <c:pt idx="4578">
                  <c:v>0</c:v>
                </c:pt>
                <c:pt idx="4579">
                  <c:v>0</c:v>
                </c:pt>
                <c:pt idx="4580">
                  <c:v>0</c:v>
                </c:pt>
                <c:pt idx="4581">
                  <c:v>0</c:v>
                </c:pt>
                <c:pt idx="4582">
                  <c:v>0</c:v>
                </c:pt>
                <c:pt idx="4583">
                  <c:v>0</c:v>
                </c:pt>
                <c:pt idx="4584">
                  <c:v>0</c:v>
                </c:pt>
                <c:pt idx="4585">
                  <c:v>0</c:v>
                </c:pt>
                <c:pt idx="4586">
                  <c:v>0</c:v>
                </c:pt>
                <c:pt idx="4587">
                  <c:v>0</c:v>
                </c:pt>
                <c:pt idx="4588">
                  <c:v>0</c:v>
                </c:pt>
                <c:pt idx="4589">
                  <c:v>0</c:v>
                </c:pt>
                <c:pt idx="4590">
                  <c:v>0</c:v>
                </c:pt>
                <c:pt idx="4591">
                  <c:v>0</c:v>
                </c:pt>
                <c:pt idx="4592">
                  <c:v>0</c:v>
                </c:pt>
                <c:pt idx="4593">
                  <c:v>0</c:v>
                </c:pt>
                <c:pt idx="4594">
                  <c:v>0</c:v>
                </c:pt>
                <c:pt idx="4595">
                  <c:v>0</c:v>
                </c:pt>
                <c:pt idx="4596">
                  <c:v>0</c:v>
                </c:pt>
                <c:pt idx="4597">
                  <c:v>0</c:v>
                </c:pt>
                <c:pt idx="4598">
                  <c:v>0</c:v>
                </c:pt>
                <c:pt idx="4599">
                  <c:v>0</c:v>
                </c:pt>
                <c:pt idx="4600">
                  <c:v>0</c:v>
                </c:pt>
                <c:pt idx="4601">
                  <c:v>0</c:v>
                </c:pt>
                <c:pt idx="4602">
                  <c:v>0</c:v>
                </c:pt>
                <c:pt idx="4603">
                  <c:v>0</c:v>
                </c:pt>
                <c:pt idx="4604">
                  <c:v>0</c:v>
                </c:pt>
                <c:pt idx="4605">
                  <c:v>0</c:v>
                </c:pt>
                <c:pt idx="4606">
                  <c:v>0</c:v>
                </c:pt>
                <c:pt idx="4607">
                  <c:v>0</c:v>
                </c:pt>
                <c:pt idx="4608">
                  <c:v>0</c:v>
                </c:pt>
                <c:pt idx="4609">
                  <c:v>0</c:v>
                </c:pt>
                <c:pt idx="4610">
                  <c:v>0</c:v>
                </c:pt>
                <c:pt idx="4611">
                  <c:v>0</c:v>
                </c:pt>
                <c:pt idx="4612">
                  <c:v>0</c:v>
                </c:pt>
                <c:pt idx="4613">
                  <c:v>0</c:v>
                </c:pt>
                <c:pt idx="4614">
                  <c:v>0</c:v>
                </c:pt>
                <c:pt idx="4615">
                  <c:v>0</c:v>
                </c:pt>
                <c:pt idx="4616">
                  <c:v>0</c:v>
                </c:pt>
                <c:pt idx="4617">
                  <c:v>0</c:v>
                </c:pt>
                <c:pt idx="4618">
                  <c:v>0</c:v>
                </c:pt>
                <c:pt idx="4619">
                  <c:v>0</c:v>
                </c:pt>
                <c:pt idx="4620">
                  <c:v>0</c:v>
                </c:pt>
                <c:pt idx="4621">
                  <c:v>0</c:v>
                </c:pt>
                <c:pt idx="4622">
                  <c:v>0</c:v>
                </c:pt>
                <c:pt idx="4623">
                  <c:v>0</c:v>
                </c:pt>
                <c:pt idx="4624">
                  <c:v>0</c:v>
                </c:pt>
                <c:pt idx="4625">
                  <c:v>0</c:v>
                </c:pt>
                <c:pt idx="4626">
                  <c:v>0</c:v>
                </c:pt>
                <c:pt idx="4627">
                  <c:v>0</c:v>
                </c:pt>
                <c:pt idx="4628">
                  <c:v>0</c:v>
                </c:pt>
                <c:pt idx="4629">
                  <c:v>0</c:v>
                </c:pt>
                <c:pt idx="4630">
                  <c:v>0</c:v>
                </c:pt>
                <c:pt idx="4631">
                  <c:v>0</c:v>
                </c:pt>
                <c:pt idx="4632">
                  <c:v>0</c:v>
                </c:pt>
                <c:pt idx="4633">
                  <c:v>0</c:v>
                </c:pt>
                <c:pt idx="4634">
                  <c:v>0</c:v>
                </c:pt>
                <c:pt idx="4635">
                  <c:v>0</c:v>
                </c:pt>
                <c:pt idx="4636">
                  <c:v>0</c:v>
                </c:pt>
                <c:pt idx="4637">
                  <c:v>0</c:v>
                </c:pt>
                <c:pt idx="4638">
                  <c:v>0</c:v>
                </c:pt>
                <c:pt idx="4639">
                  <c:v>0</c:v>
                </c:pt>
                <c:pt idx="4640">
                  <c:v>0</c:v>
                </c:pt>
                <c:pt idx="4641">
                  <c:v>0</c:v>
                </c:pt>
                <c:pt idx="4642">
                  <c:v>0</c:v>
                </c:pt>
                <c:pt idx="4643">
                  <c:v>0</c:v>
                </c:pt>
                <c:pt idx="4644">
                  <c:v>0</c:v>
                </c:pt>
                <c:pt idx="4645">
                  <c:v>0</c:v>
                </c:pt>
                <c:pt idx="4646">
                  <c:v>0</c:v>
                </c:pt>
                <c:pt idx="4647">
                  <c:v>0</c:v>
                </c:pt>
                <c:pt idx="4648">
                  <c:v>0</c:v>
                </c:pt>
                <c:pt idx="4649">
                  <c:v>0</c:v>
                </c:pt>
                <c:pt idx="4650">
                  <c:v>0</c:v>
                </c:pt>
                <c:pt idx="4651">
                  <c:v>0</c:v>
                </c:pt>
                <c:pt idx="4652">
                  <c:v>0</c:v>
                </c:pt>
                <c:pt idx="4653">
                  <c:v>0</c:v>
                </c:pt>
                <c:pt idx="4654">
                  <c:v>0</c:v>
                </c:pt>
                <c:pt idx="4655">
                  <c:v>0</c:v>
                </c:pt>
                <c:pt idx="4656">
                  <c:v>0</c:v>
                </c:pt>
                <c:pt idx="4657">
                  <c:v>0</c:v>
                </c:pt>
                <c:pt idx="4658">
                  <c:v>0</c:v>
                </c:pt>
                <c:pt idx="4659">
                  <c:v>0</c:v>
                </c:pt>
                <c:pt idx="4660">
                  <c:v>0</c:v>
                </c:pt>
                <c:pt idx="4661">
                  <c:v>0</c:v>
                </c:pt>
                <c:pt idx="4662">
                  <c:v>0</c:v>
                </c:pt>
                <c:pt idx="4663">
                  <c:v>0</c:v>
                </c:pt>
                <c:pt idx="4664">
                  <c:v>0</c:v>
                </c:pt>
                <c:pt idx="4665">
                  <c:v>0.79611650485436891</c:v>
                </c:pt>
                <c:pt idx="4666">
                  <c:v>0</c:v>
                </c:pt>
                <c:pt idx="4667">
                  <c:v>0</c:v>
                </c:pt>
                <c:pt idx="4668">
                  <c:v>0</c:v>
                </c:pt>
                <c:pt idx="4669">
                  <c:v>0</c:v>
                </c:pt>
                <c:pt idx="4670">
                  <c:v>0</c:v>
                </c:pt>
                <c:pt idx="4671">
                  <c:v>0</c:v>
                </c:pt>
                <c:pt idx="4672">
                  <c:v>0</c:v>
                </c:pt>
                <c:pt idx="4673">
                  <c:v>0</c:v>
                </c:pt>
                <c:pt idx="4674">
                  <c:v>0</c:v>
                </c:pt>
                <c:pt idx="4675">
                  <c:v>0</c:v>
                </c:pt>
                <c:pt idx="4676">
                  <c:v>0</c:v>
                </c:pt>
                <c:pt idx="4677">
                  <c:v>0</c:v>
                </c:pt>
                <c:pt idx="4678">
                  <c:v>0</c:v>
                </c:pt>
                <c:pt idx="4679">
                  <c:v>0</c:v>
                </c:pt>
                <c:pt idx="4680">
                  <c:v>0</c:v>
                </c:pt>
                <c:pt idx="4681">
                  <c:v>0</c:v>
                </c:pt>
                <c:pt idx="4682">
                  <c:v>0</c:v>
                </c:pt>
                <c:pt idx="4683">
                  <c:v>0</c:v>
                </c:pt>
                <c:pt idx="4684">
                  <c:v>0</c:v>
                </c:pt>
                <c:pt idx="4685">
                  <c:v>0</c:v>
                </c:pt>
                <c:pt idx="4686">
                  <c:v>0</c:v>
                </c:pt>
                <c:pt idx="4687">
                  <c:v>0</c:v>
                </c:pt>
                <c:pt idx="4688">
                  <c:v>0</c:v>
                </c:pt>
                <c:pt idx="4689">
                  <c:v>0</c:v>
                </c:pt>
                <c:pt idx="4690">
                  <c:v>0</c:v>
                </c:pt>
                <c:pt idx="4691">
                  <c:v>0</c:v>
                </c:pt>
                <c:pt idx="4692">
                  <c:v>0</c:v>
                </c:pt>
                <c:pt idx="4693">
                  <c:v>0</c:v>
                </c:pt>
                <c:pt idx="4694">
                  <c:v>0</c:v>
                </c:pt>
                <c:pt idx="4695">
                  <c:v>0</c:v>
                </c:pt>
                <c:pt idx="4696">
                  <c:v>0</c:v>
                </c:pt>
                <c:pt idx="4697">
                  <c:v>0</c:v>
                </c:pt>
                <c:pt idx="4698">
                  <c:v>0</c:v>
                </c:pt>
                <c:pt idx="4699">
                  <c:v>0</c:v>
                </c:pt>
                <c:pt idx="4700">
                  <c:v>0</c:v>
                </c:pt>
                <c:pt idx="4701">
                  <c:v>0</c:v>
                </c:pt>
                <c:pt idx="4702">
                  <c:v>0</c:v>
                </c:pt>
                <c:pt idx="4703">
                  <c:v>0</c:v>
                </c:pt>
                <c:pt idx="4704">
                  <c:v>0</c:v>
                </c:pt>
                <c:pt idx="4705">
                  <c:v>0</c:v>
                </c:pt>
                <c:pt idx="4706">
                  <c:v>0</c:v>
                </c:pt>
                <c:pt idx="4707">
                  <c:v>0</c:v>
                </c:pt>
                <c:pt idx="4708">
                  <c:v>0</c:v>
                </c:pt>
                <c:pt idx="4709">
                  <c:v>0</c:v>
                </c:pt>
                <c:pt idx="4710">
                  <c:v>0</c:v>
                </c:pt>
                <c:pt idx="4711">
                  <c:v>0</c:v>
                </c:pt>
                <c:pt idx="4712">
                  <c:v>0</c:v>
                </c:pt>
                <c:pt idx="4713">
                  <c:v>0</c:v>
                </c:pt>
                <c:pt idx="4714">
                  <c:v>0</c:v>
                </c:pt>
                <c:pt idx="4715">
                  <c:v>0</c:v>
                </c:pt>
                <c:pt idx="4716">
                  <c:v>0</c:v>
                </c:pt>
                <c:pt idx="4717">
                  <c:v>0</c:v>
                </c:pt>
                <c:pt idx="4718">
                  <c:v>0</c:v>
                </c:pt>
                <c:pt idx="4719">
                  <c:v>0</c:v>
                </c:pt>
                <c:pt idx="4720">
                  <c:v>0</c:v>
                </c:pt>
                <c:pt idx="4721">
                  <c:v>0</c:v>
                </c:pt>
                <c:pt idx="4722">
                  <c:v>0</c:v>
                </c:pt>
                <c:pt idx="4723">
                  <c:v>0</c:v>
                </c:pt>
                <c:pt idx="4724">
                  <c:v>0</c:v>
                </c:pt>
                <c:pt idx="4725">
                  <c:v>0</c:v>
                </c:pt>
                <c:pt idx="4726">
                  <c:v>0</c:v>
                </c:pt>
                <c:pt idx="4727">
                  <c:v>0</c:v>
                </c:pt>
                <c:pt idx="4728">
                  <c:v>0</c:v>
                </c:pt>
                <c:pt idx="4729">
                  <c:v>0</c:v>
                </c:pt>
                <c:pt idx="4730">
                  <c:v>0</c:v>
                </c:pt>
                <c:pt idx="4731">
                  <c:v>0</c:v>
                </c:pt>
                <c:pt idx="4732">
                  <c:v>0</c:v>
                </c:pt>
                <c:pt idx="4733">
                  <c:v>0</c:v>
                </c:pt>
                <c:pt idx="4734">
                  <c:v>0</c:v>
                </c:pt>
                <c:pt idx="4735">
                  <c:v>0</c:v>
                </c:pt>
                <c:pt idx="4736">
                  <c:v>0</c:v>
                </c:pt>
                <c:pt idx="4737">
                  <c:v>0</c:v>
                </c:pt>
                <c:pt idx="4738">
                  <c:v>0</c:v>
                </c:pt>
                <c:pt idx="4739">
                  <c:v>0</c:v>
                </c:pt>
                <c:pt idx="4740">
                  <c:v>0</c:v>
                </c:pt>
                <c:pt idx="4741">
                  <c:v>0</c:v>
                </c:pt>
                <c:pt idx="4742">
                  <c:v>0</c:v>
                </c:pt>
                <c:pt idx="4743">
                  <c:v>0</c:v>
                </c:pt>
                <c:pt idx="4744">
                  <c:v>0</c:v>
                </c:pt>
                <c:pt idx="4745">
                  <c:v>0</c:v>
                </c:pt>
                <c:pt idx="4746">
                  <c:v>0</c:v>
                </c:pt>
                <c:pt idx="4747">
                  <c:v>0</c:v>
                </c:pt>
                <c:pt idx="4748">
                  <c:v>0</c:v>
                </c:pt>
                <c:pt idx="4749">
                  <c:v>0</c:v>
                </c:pt>
                <c:pt idx="4750">
                  <c:v>0</c:v>
                </c:pt>
                <c:pt idx="4751">
                  <c:v>0</c:v>
                </c:pt>
                <c:pt idx="4752">
                  <c:v>0</c:v>
                </c:pt>
                <c:pt idx="4753">
                  <c:v>0</c:v>
                </c:pt>
                <c:pt idx="4754">
                  <c:v>0</c:v>
                </c:pt>
                <c:pt idx="4755">
                  <c:v>0</c:v>
                </c:pt>
                <c:pt idx="4756">
                  <c:v>0</c:v>
                </c:pt>
                <c:pt idx="4757">
                  <c:v>0</c:v>
                </c:pt>
                <c:pt idx="4758">
                  <c:v>0</c:v>
                </c:pt>
                <c:pt idx="4759">
                  <c:v>0</c:v>
                </c:pt>
                <c:pt idx="4760">
                  <c:v>0</c:v>
                </c:pt>
                <c:pt idx="4761">
                  <c:v>0</c:v>
                </c:pt>
                <c:pt idx="4762">
                  <c:v>0</c:v>
                </c:pt>
                <c:pt idx="4763">
                  <c:v>0</c:v>
                </c:pt>
                <c:pt idx="4764">
                  <c:v>0</c:v>
                </c:pt>
                <c:pt idx="4765">
                  <c:v>0</c:v>
                </c:pt>
                <c:pt idx="4766">
                  <c:v>0</c:v>
                </c:pt>
                <c:pt idx="4767">
                  <c:v>0</c:v>
                </c:pt>
                <c:pt idx="4768">
                  <c:v>0</c:v>
                </c:pt>
                <c:pt idx="4769">
                  <c:v>0</c:v>
                </c:pt>
                <c:pt idx="4770">
                  <c:v>0</c:v>
                </c:pt>
                <c:pt idx="4771">
                  <c:v>0</c:v>
                </c:pt>
                <c:pt idx="4772">
                  <c:v>0</c:v>
                </c:pt>
                <c:pt idx="4773">
                  <c:v>0</c:v>
                </c:pt>
                <c:pt idx="4774">
                  <c:v>0</c:v>
                </c:pt>
                <c:pt idx="4775">
                  <c:v>0</c:v>
                </c:pt>
                <c:pt idx="4776">
                  <c:v>0</c:v>
                </c:pt>
                <c:pt idx="4777">
                  <c:v>0</c:v>
                </c:pt>
                <c:pt idx="4778">
                  <c:v>0</c:v>
                </c:pt>
                <c:pt idx="4779">
                  <c:v>0</c:v>
                </c:pt>
                <c:pt idx="4780">
                  <c:v>0</c:v>
                </c:pt>
                <c:pt idx="4781">
                  <c:v>0</c:v>
                </c:pt>
                <c:pt idx="4782">
                  <c:v>0</c:v>
                </c:pt>
                <c:pt idx="4783">
                  <c:v>0</c:v>
                </c:pt>
                <c:pt idx="4784">
                  <c:v>0</c:v>
                </c:pt>
                <c:pt idx="4785">
                  <c:v>0</c:v>
                </c:pt>
                <c:pt idx="4786">
                  <c:v>0</c:v>
                </c:pt>
                <c:pt idx="4787">
                  <c:v>0</c:v>
                </c:pt>
                <c:pt idx="4788">
                  <c:v>0</c:v>
                </c:pt>
                <c:pt idx="4789">
                  <c:v>0</c:v>
                </c:pt>
                <c:pt idx="4790">
                  <c:v>0</c:v>
                </c:pt>
                <c:pt idx="4791">
                  <c:v>0</c:v>
                </c:pt>
                <c:pt idx="4792">
                  <c:v>0</c:v>
                </c:pt>
                <c:pt idx="4793">
                  <c:v>0</c:v>
                </c:pt>
                <c:pt idx="4794">
                  <c:v>0</c:v>
                </c:pt>
                <c:pt idx="4795">
                  <c:v>0</c:v>
                </c:pt>
                <c:pt idx="4796">
                  <c:v>0</c:v>
                </c:pt>
                <c:pt idx="4797">
                  <c:v>0</c:v>
                </c:pt>
                <c:pt idx="4798">
                  <c:v>0</c:v>
                </c:pt>
                <c:pt idx="4799">
                  <c:v>0</c:v>
                </c:pt>
                <c:pt idx="4800">
                  <c:v>0</c:v>
                </c:pt>
                <c:pt idx="4801">
                  <c:v>0</c:v>
                </c:pt>
                <c:pt idx="4802">
                  <c:v>0</c:v>
                </c:pt>
                <c:pt idx="4803">
                  <c:v>0</c:v>
                </c:pt>
                <c:pt idx="4804">
                  <c:v>0</c:v>
                </c:pt>
                <c:pt idx="4805">
                  <c:v>0</c:v>
                </c:pt>
                <c:pt idx="4806">
                  <c:v>0</c:v>
                </c:pt>
                <c:pt idx="4807">
                  <c:v>0</c:v>
                </c:pt>
                <c:pt idx="4808">
                  <c:v>0</c:v>
                </c:pt>
                <c:pt idx="4809">
                  <c:v>0</c:v>
                </c:pt>
                <c:pt idx="4810">
                  <c:v>0</c:v>
                </c:pt>
                <c:pt idx="4811">
                  <c:v>0</c:v>
                </c:pt>
                <c:pt idx="4812">
                  <c:v>0</c:v>
                </c:pt>
                <c:pt idx="4813">
                  <c:v>0</c:v>
                </c:pt>
                <c:pt idx="4814">
                  <c:v>0</c:v>
                </c:pt>
                <c:pt idx="4815">
                  <c:v>0</c:v>
                </c:pt>
                <c:pt idx="4816">
                  <c:v>0</c:v>
                </c:pt>
                <c:pt idx="4817">
                  <c:v>0</c:v>
                </c:pt>
                <c:pt idx="4818">
                  <c:v>0</c:v>
                </c:pt>
                <c:pt idx="4819">
                  <c:v>0</c:v>
                </c:pt>
                <c:pt idx="4820">
                  <c:v>0</c:v>
                </c:pt>
                <c:pt idx="4821">
                  <c:v>0</c:v>
                </c:pt>
                <c:pt idx="4822">
                  <c:v>0</c:v>
                </c:pt>
                <c:pt idx="4823">
                  <c:v>0</c:v>
                </c:pt>
                <c:pt idx="4824">
                  <c:v>0</c:v>
                </c:pt>
                <c:pt idx="4825">
                  <c:v>0</c:v>
                </c:pt>
                <c:pt idx="4826">
                  <c:v>0</c:v>
                </c:pt>
                <c:pt idx="4827">
                  <c:v>0</c:v>
                </c:pt>
                <c:pt idx="4828">
                  <c:v>0</c:v>
                </c:pt>
                <c:pt idx="4829">
                  <c:v>0</c:v>
                </c:pt>
                <c:pt idx="4830">
                  <c:v>0</c:v>
                </c:pt>
                <c:pt idx="4831">
                  <c:v>0</c:v>
                </c:pt>
                <c:pt idx="4832">
                  <c:v>0</c:v>
                </c:pt>
                <c:pt idx="4833">
                  <c:v>0</c:v>
                </c:pt>
                <c:pt idx="4834">
                  <c:v>0</c:v>
                </c:pt>
                <c:pt idx="4835">
                  <c:v>0</c:v>
                </c:pt>
                <c:pt idx="4836">
                  <c:v>0</c:v>
                </c:pt>
                <c:pt idx="4837">
                  <c:v>0</c:v>
                </c:pt>
                <c:pt idx="4838">
                  <c:v>0</c:v>
                </c:pt>
                <c:pt idx="4839">
                  <c:v>0</c:v>
                </c:pt>
                <c:pt idx="4840">
                  <c:v>0</c:v>
                </c:pt>
                <c:pt idx="4841">
                  <c:v>0</c:v>
                </c:pt>
                <c:pt idx="4842">
                  <c:v>0</c:v>
                </c:pt>
                <c:pt idx="4843">
                  <c:v>0</c:v>
                </c:pt>
                <c:pt idx="4844">
                  <c:v>0</c:v>
                </c:pt>
                <c:pt idx="4845">
                  <c:v>0</c:v>
                </c:pt>
                <c:pt idx="4846">
                  <c:v>0</c:v>
                </c:pt>
                <c:pt idx="4847">
                  <c:v>0</c:v>
                </c:pt>
                <c:pt idx="4848">
                  <c:v>0</c:v>
                </c:pt>
                <c:pt idx="4849">
                  <c:v>0</c:v>
                </c:pt>
                <c:pt idx="4850">
                  <c:v>0</c:v>
                </c:pt>
                <c:pt idx="4851">
                  <c:v>0</c:v>
                </c:pt>
                <c:pt idx="4852">
                  <c:v>0</c:v>
                </c:pt>
                <c:pt idx="4853">
                  <c:v>0</c:v>
                </c:pt>
                <c:pt idx="4854">
                  <c:v>0</c:v>
                </c:pt>
                <c:pt idx="4855">
                  <c:v>0</c:v>
                </c:pt>
                <c:pt idx="4856">
                  <c:v>0</c:v>
                </c:pt>
                <c:pt idx="4857">
                  <c:v>0</c:v>
                </c:pt>
                <c:pt idx="4858">
                  <c:v>0</c:v>
                </c:pt>
                <c:pt idx="4859">
                  <c:v>0</c:v>
                </c:pt>
                <c:pt idx="4860">
                  <c:v>0</c:v>
                </c:pt>
                <c:pt idx="4861">
                  <c:v>0</c:v>
                </c:pt>
                <c:pt idx="4862">
                  <c:v>0</c:v>
                </c:pt>
                <c:pt idx="4863">
                  <c:v>0</c:v>
                </c:pt>
                <c:pt idx="4864">
                  <c:v>0</c:v>
                </c:pt>
                <c:pt idx="4865">
                  <c:v>0</c:v>
                </c:pt>
                <c:pt idx="4866">
                  <c:v>0</c:v>
                </c:pt>
                <c:pt idx="4867">
                  <c:v>0</c:v>
                </c:pt>
                <c:pt idx="4868">
                  <c:v>0</c:v>
                </c:pt>
                <c:pt idx="4869">
                  <c:v>0</c:v>
                </c:pt>
                <c:pt idx="4870">
                  <c:v>0</c:v>
                </c:pt>
                <c:pt idx="4871">
                  <c:v>0</c:v>
                </c:pt>
                <c:pt idx="4872">
                  <c:v>0</c:v>
                </c:pt>
                <c:pt idx="4873">
                  <c:v>0</c:v>
                </c:pt>
                <c:pt idx="4874">
                  <c:v>0</c:v>
                </c:pt>
                <c:pt idx="4875">
                  <c:v>0</c:v>
                </c:pt>
                <c:pt idx="4876">
                  <c:v>0</c:v>
                </c:pt>
                <c:pt idx="4877">
                  <c:v>0</c:v>
                </c:pt>
                <c:pt idx="4878">
                  <c:v>0</c:v>
                </c:pt>
                <c:pt idx="4879">
                  <c:v>0</c:v>
                </c:pt>
                <c:pt idx="4880">
                  <c:v>0</c:v>
                </c:pt>
                <c:pt idx="4881">
                  <c:v>0</c:v>
                </c:pt>
                <c:pt idx="4882">
                  <c:v>0</c:v>
                </c:pt>
                <c:pt idx="4883">
                  <c:v>0</c:v>
                </c:pt>
                <c:pt idx="4884">
                  <c:v>0</c:v>
                </c:pt>
                <c:pt idx="4885">
                  <c:v>0</c:v>
                </c:pt>
                <c:pt idx="4886">
                  <c:v>0</c:v>
                </c:pt>
                <c:pt idx="4887">
                  <c:v>0</c:v>
                </c:pt>
                <c:pt idx="4888">
                  <c:v>0</c:v>
                </c:pt>
                <c:pt idx="4889">
                  <c:v>0</c:v>
                </c:pt>
                <c:pt idx="4890">
                  <c:v>0</c:v>
                </c:pt>
                <c:pt idx="4891">
                  <c:v>0</c:v>
                </c:pt>
                <c:pt idx="4892">
                  <c:v>0</c:v>
                </c:pt>
                <c:pt idx="4893">
                  <c:v>0</c:v>
                </c:pt>
                <c:pt idx="4894">
                  <c:v>0</c:v>
                </c:pt>
                <c:pt idx="4895">
                  <c:v>0</c:v>
                </c:pt>
                <c:pt idx="4896">
                  <c:v>0</c:v>
                </c:pt>
                <c:pt idx="4897">
                  <c:v>0</c:v>
                </c:pt>
                <c:pt idx="4898">
                  <c:v>0</c:v>
                </c:pt>
                <c:pt idx="4899">
                  <c:v>0</c:v>
                </c:pt>
                <c:pt idx="4900">
                  <c:v>0</c:v>
                </c:pt>
                <c:pt idx="4901">
                  <c:v>0</c:v>
                </c:pt>
                <c:pt idx="4902">
                  <c:v>0</c:v>
                </c:pt>
                <c:pt idx="4903">
                  <c:v>0</c:v>
                </c:pt>
                <c:pt idx="4904">
                  <c:v>0</c:v>
                </c:pt>
                <c:pt idx="4905">
                  <c:v>0</c:v>
                </c:pt>
                <c:pt idx="4906">
                  <c:v>0</c:v>
                </c:pt>
                <c:pt idx="4907">
                  <c:v>0</c:v>
                </c:pt>
                <c:pt idx="4908">
                  <c:v>0</c:v>
                </c:pt>
                <c:pt idx="4909">
                  <c:v>0</c:v>
                </c:pt>
                <c:pt idx="4910">
                  <c:v>0</c:v>
                </c:pt>
                <c:pt idx="4911">
                  <c:v>0</c:v>
                </c:pt>
                <c:pt idx="4912">
                  <c:v>0</c:v>
                </c:pt>
                <c:pt idx="4913">
                  <c:v>0</c:v>
                </c:pt>
                <c:pt idx="4914">
                  <c:v>0</c:v>
                </c:pt>
                <c:pt idx="4915">
                  <c:v>0</c:v>
                </c:pt>
                <c:pt idx="4916">
                  <c:v>0</c:v>
                </c:pt>
                <c:pt idx="4917">
                  <c:v>0</c:v>
                </c:pt>
                <c:pt idx="4918">
                  <c:v>0</c:v>
                </c:pt>
                <c:pt idx="4919">
                  <c:v>0</c:v>
                </c:pt>
                <c:pt idx="4920">
                  <c:v>0</c:v>
                </c:pt>
                <c:pt idx="4921">
                  <c:v>0</c:v>
                </c:pt>
                <c:pt idx="4922">
                  <c:v>0</c:v>
                </c:pt>
                <c:pt idx="4923">
                  <c:v>0</c:v>
                </c:pt>
                <c:pt idx="4924">
                  <c:v>0</c:v>
                </c:pt>
                <c:pt idx="4925">
                  <c:v>0</c:v>
                </c:pt>
                <c:pt idx="4926">
                  <c:v>0</c:v>
                </c:pt>
                <c:pt idx="4927">
                  <c:v>0</c:v>
                </c:pt>
                <c:pt idx="4928">
                  <c:v>0</c:v>
                </c:pt>
                <c:pt idx="4929">
                  <c:v>0</c:v>
                </c:pt>
                <c:pt idx="4930">
                  <c:v>0</c:v>
                </c:pt>
                <c:pt idx="4931">
                  <c:v>0</c:v>
                </c:pt>
                <c:pt idx="4932">
                  <c:v>0</c:v>
                </c:pt>
                <c:pt idx="4933">
                  <c:v>0</c:v>
                </c:pt>
                <c:pt idx="4934">
                  <c:v>0</c:v>
                </c:pt>
                <c:pt idx="4935">
                  <c:v>0</c:v>
                </c:pt>
                <c:pt idx="4936">
                  <c:v>0</c:v>
                </c:pt>
                <c:pt idx="4937">
                  <c:v>0</c:v>
                </c:pt>
                <c:pt idx="4938">
                  <c:v>0</c:v>
                </c:pt>
                <c:pt idx="4939">
                  <c:v>0</c:v>
                </c:pt>
                <c:pt idx="4940">
                  <c:v>0</c:v>
                </c:pt>
                <c:pt idx="4941">
                  <c:v>0</c:v>
                </c:pt>
                <c:pt idx="4942">
                  <c:v>0</c:v>
                </c:pt>
                <c:pt idx="4943">
                  <c:v>0</c:v>
                </c:pt>
                <c:pt idx="4944">
                  <c:v>0</c:v>
                </c:pt>
                <c:pt idx="4945">
                  <c:v>0</c:v>
                </c:pt>
                <c:pt idx="4946">
                  <c:v>0</c:v>
                </c:pt>
                <c:pt idx="4947">
                  <c:v>0</c:v>
                </c:pt>
                <c:pt idx="4948">
                  <c:v>0</c:v>
                </c:pt>
                <c:pt idx="4949">
                  <c:v>0</c:v>
                </c:pt>
                <c:pt idx="4950">
                  <c:v>0</c:v>
                </c:pt>
                <c:pt idx="4951">
                  <c:v>0</c:v>
                </c:pt>
                <c:pt idx="4952">
                  <c:v>0</c:v>
                </c:pt>
                <c:pt idx="4953">
                  <c:v>0</c:v>
                </c:pt>
                <c:pt idx="4954">
                  <c:v>0</c:v>
                </c:pt>
                <c:pt idx="4955">
                  <c:v>0</c:v>
                </c:pt>
                <c:pt idx="4956">
                  <c:v>0</c:v>
                </c:pt>
                <c:pt idx="4957">
                  <c:v>0</c:v>
                </c:pt>
                <c:pt idx="4958">
                  <c:v>0</c:v>
                </c:pt>
                <c:pt idx="4959">
                  <c:v>0</c:v>
                </c:pt>
                <c:pt idx="4960">
                  <c:v>0</c:v>
                </c:pt>
                <c:pt idx="4961">
                  <c:v>0</c:v>
                </c:pt>
                <c:pt idx="4962">
                  <c:v>0</c:v>
                </c:pt>
                <c:pt idx="4963">
                  <c:v>0</c:v>
                </c:pt>
                <c:pt idx="4964">
                  <c:v>0</c:v>
                </c:pt>
                <c:pt idx="4965">
                  <c:v>0</c:v>
                </c:pt>
                <c:pt idx="4966">
                  <c:v>0</c:v>
                </c:pt>
                <c:pt idx="4967">
                  <c:v>0</c:v>
                </c:pt>
                <c:pt idx="4968">
                  <c:v>0</c:v>
                </c:pt>
                <c:pt idx="4969">
                  <c:v>0</c:v>
                </c:pt>
                <c:pt idx="4970">
                  <c:v>0</c:v>
                </c:pt>
                <c:pt idx="4971">
                  <c:v>0</c:v>
                </c:pt>
                <c:pt idx="4972">
                  <c:v>0</c:v>
                </c:pt>
                <c:pt idx="4973">
                  <c:v>0</c:v>
                </c:pt>
                <c:pt idx="4974">
                  <c:v>0</c:v>
                </c:pt>
                <c:pt idx="4975">
                  <c:v>0</c:v>
                </c:pt>
                <c:pt idx="4976">
                  <c:v>0</c:v>
                </c:pt>
                <c:pt idx="4977">
                  <c:v>0</c:v>
                </c:pt>
                <c:pt idx="4978">
                  <c:v>0</c:v>
                </c:pt>
                <c:pt idx="4979">
                  <c:v>0</c:v>
                </c:pt>
                <c:pt idx="4980">
                  <c:v>0</c:v>
                </c:pt>
                <c:pt idx="4981">
                  <c:v>0</c:v>
                </c:pt>
                <c:pt idx="4982">
                  <c:v>0</c:v>
                </c:pt>
                <c:pt idx="4983">
                  <c:v>0</c:v>
                </c:pt>
                <c:pt idx="4984">
                  <c:v>0</c:v>
                </c:pt>
                <c:pt idx="4985">
                  <c:v>0</c:v>
                </c:pt>
                <c:pt idx="4986">
                  <c:v>0</c:v>
                </c:pt>
                <c:pt idx="4987">
                  <c:v>0</c:v>
                </c:pt>
                <c:pt idx="4988">
                  <c:v>0</c:v>
                </c:pt>
                <c:pt idx="4989">
                  <c:v>0</c:v>
                </c:pt>
                <c:pt idx="4990">
                  <c:v>0</c:v>
                </c:pt>
                <c:pt idx="4991">
                  <c:v>0</c:v>
                </c:pt>
                <c:pt idx="4992">
                  <c:v>0</c:v>
                </c:pt>
                <c:pt idx="4993">
                  <c:v>0</c:v>
                </c:pt>
                <c:pt idx="4994">
                  <c:v>0</c:v>
                </c:pt>
                <c:pt idx="4995">
                  <c:v>0</c:v>
                </c:pt>
                <c:pt idx="4996">
                  <c:v>0</c:v>
                </c:pt>
                <c:pt idx="4997">
                  <c:v>0</c:v>
                </c:pt>
                <c:pt idx="4998">
                  <c:v>0</c:v>
                </c:pt>
                <c:pt idx="4999">
                  <c:v>0</c:v>
                </c:pt>
                <c:pt idx="5000">
                  <c:v>0</c:v>
                </c:pt>
                <c:pt idx="5001">
                  <c:v>0</c:v>
                </c:pt>
                <c:pt idx="5002">
                  <c:v>0</c:v>
                </c:pt>
                <c:pt idx="5003">
                  <c:v>0</c:v>
                </c:pt>
                <c:pt idx="5004">
                  <c:v>0</c:v>
                </c:pt>
                <c:pt idx="5005">
                  <c:v>0</c:v>
                </c:pt>
                <c:pt idx="5006">
                  <c:v>0</c:v>
                </c:pt>
                <c:pt idx="5007">
                  <c:v>0</c:v>
                </c:pt>
                <c:pt idx="5008">
                  <c:v>0</c:v>
                </c:pt>
                <c:pt idx="5009">
                  <c:v>0</c:v>
                </c:pt>
                <c:pt idx="5010">
                  <c:v>0</c:v>
                </c:pt>
                <c:pt idx="5011">
                  <c:v>0</c:v>
                </c:pt>
                <c:pt idx="5012">
                  <c:v>0</c:v>
                </c:pt>
                <c:pt idx="5013">
                  <c:v>0</c:v>
                </c:pt>
                <c:pt idx="5014">
                  <c:v>0</c:v>
                </c:pt>
                <c:pt idx="5015">
                  <c:v>0</c:v>
                </c:pt>
                <c:pt idx="5016">
                  <c:v>0</c:v>
                </c:pt>
                <c:pt idx="5017">
                  <c:v>0</c:v>
                </c:pt>
                <c:pt idx="5018">
                  <c:v>0</c:v>
                </c:pt>
                <c:pt idx="5019">
                  <c:v>0</c:v>
                </c:pt>
                <c:pt idx="5020">
                  <c:v>0</c:v>
                </c:pt>
                <c:pt idx="5021">
                  <c:v>0</c:v>
                </c:pt>
                <c:pt idx="5022">
                  <c:v>0</c:v>
                </c:pt>
                <c:pt idx="5023">
                  <c:v>0</c:v>
                </c:pt>
                <c:pt idx="5024">
                  <c:v>0</c:v>
                </c:pt>
                <c:pt idx="5025">
                  <c:v>0</c:v>
                </c:pt>
                <c:pt idx="5026">
                  <c:v>0</c:v>
                </c:pt>
                <c:pt idx="5027">
                  <c:v>0</c:v>
                </c:pt>
                <c:pt idx="5028">
                  <c:v>0</c:v>
                </c:pt>
                <c:pt idx="5029">
                  <c:v>0</c:v>
                </c:pt>
                <c:pt idx="5030">
                  <c:v>0</c:v>
                </c:pt>
                <c:pt idx="5031">
                  <c:v>0</c:v>
                </c:pt>
                <c:pt idx="5032">
                  <c:v>0</c:v>
                </c:pt>
                <c:pt idx="5033">
                  <c:v>0</c:v>
                </c:pt>
                <c:pt idx="5034">
                  <c:v>0</c:v>
                </c:pt>
                <c:pt idx="5035">
                  <c:v>0</c:v>
                </c:pt>
                <c:pt idx="5036">
                  <c:v>0</c:v>
                </c:pt>
                <c:pt idx="5037">
                  <c:v>0</c:v>
                </c:pt>
                <c:pt idx="5038">
                  <c:v>0</c:v>
                </c:pt>
                <c:pt idx="5039">
                  <c:v>0</c:v>
                </c:pt>
                <c:pt idx="5040">
                  <c:v>0</c:v>
                </c:pt>
                <c:pt idx="5041">
                  <c:v>0</c:v>
                </c:pt>
                <c:pt idx="5042">
                  <c:v>0</c:v>
                </c:pt>
                <c:pt idx="5043">
                  <c:v>0</c:v>
                </c:pt>
                <c:pt idx="5044">
                  <c:v>0</c:v>
                </c:pt>
                <c:pt idx="5045">
                  <c:v>0</c:v>
                </c:pt>
                <c:pt idx="5046">
                  <c:v>0</c:v>
                </c:pt>
                <c:pt idx="5047">
                  <c:v>0</c:v>
                </c:pt>
                <c:pt idx="5048">
                  <c:v>0</c:v>
                </c:pt>
                <c:pt idx="5049">
                  <c:v>0</c:v>
                </c:pt>
                <c:pt idx="5050">
                  <c:v>0</c:v>
                </c:pt>
                <c:pt idx="5051">
                  <c:v>0</c:v>
                </c:pt>
                <c:pt idx="5052">
                  <c:v>0</c:v>
                </c:pt>
                <c:pt idx="5053">
                  <c:v>0</c:v>
                </c:pt>
                <c:pt idx="5054">
                  <c:v>0</c:v>
                </c:pt>
                <c:pt idx="5055">
                  <c:v>0</c:v>
                </c:pt>
                <c:pt idx="5056">
                  <c:v>0</c:v>
                </c:pt>
                <c:pt idx="5057">
                  <c:v>0</c:v>
                </c:pt>
                <c:pt idx="5058">
                  <c:v>0</c:v>
                </c:pt>
                <c:pt idx="5059">
                  <c:v>0</c:v>
                </c:pt>
                <c:pt idx="5060">
                  <c:v>0</c:v>
                </c:pt>
                <c:pt idx="5061">
                  <c:v>0</c:v>
                </c:pt>
                <c:pt idx="5062">
                  <c:v>0</c:v>
                </c:pt>
                <c:pt idx="5063">
                  <c:v>0</c:v>
                </c:pt>
                <c:pt idx="5064">
                  <c:v>0</c:v>
                </c:pt>
                <c:pt idx="5065">
                  <c:v>0</c:v>
                </c:pt>
                <c:pt idx="5066">
                  <c:v>0</c:v>
                </c:pt>
                <c:pt idx="5067">
                  <c:v>0</c:v>
                </c:pt>
                <c:pt idx="5068">
                  <c:v>0</c:v>
                </c:pt>
                <c:pt idx="5069">
                  <c:v>0</c:v>
                </c:pt>
                <c:pt idx="5070">
                  <c:v>0</c:v>
                </c:pt>
                <c:pt idx="5071">
                  <c:v>0</c:v>
                </c:pt>
                <c:pt idx="5072">
                  <c:v>0</c:v>
                </c:pt>
                <c:pt idx="5073">
                  <c:v>0</c:v>
                </c:pt>
                <c:pt idx="5074">
                  <c:v>0</c:v>
                </c:pt>
                <c:pt idx="5075">
                  <c:v>0</c:v>
                </c:pt>
                <c:pt idx="5076">
                  <c:v>0</c:v>
                </c:pt>
                <c:pt idx="5077">
                  <c:v>0</c:v>
                </c:pt>
                <c:pt idx="5078">
                  <c:v>0</c:v>
                </c:pt>
                <c:pt idx="5079">
                  <c:v>0</c:v>
                </c:pt>
                <c:pt idx="5080">
                  <c:v>0</c:v>
                </c:pt>
                <c:pt idx="5081">
                  <c:v>0</c:v>
                </c:pt>
                <c:pt idx="5082">
                  <c:v>0</c:v>
                </c:pt>
                <c:pt idx="5083">
                  <c:v>0</c:v>
                </c:pt>
                <c:pt idx="5084">
                  <c:v>0</c:v>
                </c:pt>
                <c:pt idx="5085">
                  <c:v>0</c:v>
                </c:pt>
                <c:pt idx="5086">
                  <c:v>0</c:v>
                </c:pt>
                <c:pt idx="5087">
                  <c:v>0</c:v>
                </c:pt>
                <c:pt idx="5088">
                  <c:v>0</c:v>
                </c:pt>
                <c:pt idx="5089">
                  <c:v>0</c:v>
                </c:pt>
                <c:pt idx="5090">
                  <c:v>0</c:v>
                </c:pt>
                <c:pt idx="5091">
                  <c:v>0</c:v>
                </c:pt>
                <c:pt idx="5092">
                  <c:v>0</c:v>
                </c:pt>
                <c:pt idx="5093">
                  <c:v>0</c:v>
                </c:pt>
                <c:pt idx="5094">
                  <c:v>0</c:v>
                </c:pt>
                <c:pt idx="5095">
                  <c:v>0</c:v>
                </c:pt>
                <c:pt idx="5096">
                  <c:v>0</c:v>
                </c:pt>
                <c:pt idx="5097">
                  <c:v>0</c:v>
                </c:pt>
                <c:pt idx="5098">
                  <c:v>0</c:v>
                </c:pt>
                <c:pt idx="5099">
                  <c:v>0</c:v>
                </c:pt>
                <c:pt idx="5100">
                  <c:v>0</c:v>
                </c:pt>
                <c:pt idx="5101">
                  <c:v>0</c:v>
                </c:pt>
                <c:pt idx="5102">
                  <c:v>0</c:v>
                </c:pt>
                <c:pt idx="5103">
                  <c:v>0</c:v>
                </c:pt>
                <c:pt idx="5104">
                  <c:v>0</c:v>
                </c:pt>
                <c:pt idx="5105">
                  <c:v>0</c:v>
                </c:pt>
                <c:pt idx="5106">
                  <c:v>0</c:v>
                </c:pt>
                <c:pt idx="5107">
                  <c:v>0</c:v>
                </c:pt>
                <c:pt idx="5108">
                  <c:v>0</c:v>
                </c:pt>
                <c:pt idx="5109">
                  <c:v>0</c:v>
                </c:pt>
                <c:pt idx="5110">
                  <c:v>0</c:v>
                </c:pt>
                <c:pt idx="5111">
                  <c:v>0</c:v>
                </c:pt>
                <c:pt idx="5112">
                  <c:v>0</c:v>
                </c:pt>
                <c:pt idx="5113">
                  <c:v>0</c:v>
                </c:pt>
                <c:pt idx="5114">
                  <c:v>0</c:v>
                </c:pt>
                <c:pt idx="5115">
                  <c:v>0</c:v>
                </c:pt>
                <c:pt idx="5116">
                  <c:v>0</c:v>
                </c:pt>
                <c:pt idx="5117">
                  <c:v>0</c:v>
                </c:pt>
                <c:pt idx="5118">
                  <c:v>0</c:v>
                </c:pt>
                <c:pt idx="5119">
                  <c:v>0</c:v>
                </c:pt>
                <c:pt idx="5120">
                  <c:v>0</c:v>
                </c:pt>
                <c:pt idx="5121">
                  <c:v>0</c:v>
                </c:pt>
                <c:pt idx="5122">
                  <c:v>0</c:v>
                </c:pt>
                <c:pt idx="5123">
                  <c:v>0</c:v>
                </c:pt>
                <c:pt idx="5124">
                  <c:v>0</c:v>
                </c:pt>
                <c:pt idx="5125">
                  <c:v>0</c:v>
                </c:pt>
                <c:pt idx="5126">
                  <c:v>0</c:v>
                </c:pt>
                <c:pt idx="5127">
                  <c:v>0</c:v>
                </c:pt>
                <c:pt idx="5128">
                  <c:v>0</c:v>
                </c:pt>
                <c:pt idx="5129">
                  <c:v>0</c:v>
                </c:pt>
                <c:pt idx="5130">
                  <c:v>0</c:v>
                </c:pt>
                <c:pt idx="5131">
                  <c:v>0</c:v>
                </c:pt>
                <c:pt idx="5132">
                  <c:v>0</c:v>
                </c:pt>
                <c:pt idx="5133">
                  <c:v>0</c:v>
                </c:pt>
                <c:pt idx="5134">
                  <c:v>0</c:v>
                </c:pt>
                <c:pt idx="5135">
                  <c:v>0</c:v>
                </c:pt>
                <c:pt idx="5136">
                  <c:v>0</c:v>
                </c:pt>
                <c:pt idx="5137">
                  <c:v>0</c:v>
                </c:pt>
                <c:pt idx="5138">
                  <c:v>0</c:v>
                </c:pt>
                <c:pt idx="5139">
                  <c:v>0</c:v>
                </c:pt>
                <c:pt idx="5140">
                  <c:v>0</c:v>
                </c:pt>
                <c:pt idx="5141">
                  <c:v>0</c:v>
                </c:pt>
                <c:pt idx="5142">
                  <c:v>0</c:v>
                </c:pt>
                <c:pt idx="5143">
                  <c:v>0</c:v>
                </c:pt>
                <c:pt idx="5144">
                  <c:v>0</c:v>
                </c:pt>
                <c:pt idx="5145">
                  <c:v>0</c:v>
                </c:pt>
                <c:pt idx="5146">
                  <c:v>0</c:v>
                </c:pt>
                <c:pt idx="5147">
                  <c:v>0</c:v>
                </c:pt>
                <c:pt idx="5148">
                  <c:v>0</c:v>
                </c:pt>
                <c:pt idx="5149">
                  <c:v>0</c:v>
                </c:pt>
                <c:pt idx="5150">
                  <c:v>0</c:v>
                </c:pt>
                <c:pt idx="5151">
                  <c:v>0</c:v>
                </c:pt>
                <c:pt idx="5152">
                  <c:v>0</c:v>
                </c:pt>
                <c:pt idx="5153">
                  <c:v>0</c:v>
                </c:pt>
                <c:pt idx="5154">
                  <c:v>0</c:v>
                </c:pt>
                <c:pt idx="5155">
                  <c:v>0</c:v>
                </c:pt>
                <c:pt idx="5156">
                  <c:v>0</c:v>
                </c:pt>
                <c:pt idx="5157">
                  <c:v>0</c:v>
                </c:pt>
                <c:pt idx="5158">
                  <c:v>0</c:v>
                </c:pt>
                <c:pt idx="5159">
                  <c:v>0</c:v>
                </c:pt>
                <c:pt idx="5160">
                  <c:v>0</c:v>
                </c:pt>
                <c:pt idx="5161">
                  <c:v>0</c:v>
                </c:pt>
                <c:pt idx="5162">
                  <c:v>0</c:v>
                </c:pt>
                <c:pt idx="5163">
                  <c:v>9.7087378640776698E-2</c:v>
                </c:pt>
                <c:pt idx="5164">
                  <c:v>0</c:v>
                </c:pt>
                <c:pt idx="5165">
                  <c:v>0</c:v>
                </c:pt>
                <c:pt idx="5166">
                  <c:v>0</c:v>
                </c:pt>
                <c:pt idx="5167">
                  <c:v>0</c:v>
                </c:pt>
                <c:pt idx="5168">
                  <c:v>0</c:v>
                </c:pt>
                <c:pt idx="5169">
                  <c:v>0</c:v>
                </c:pt>
                <c:pt idx="5170">
                  <c:v>0</c:v>
                </c:pt>
                <c:pt idx="5171">
                  <c:v>0</c:v>
                </c:pt>
                <c:pt idx="5172">
                  <c:v>0</c:v>
                </c:pt>
                <c:pt idx="5173">
                  <c:v>0</c:v>
                </c:pt>
                <c:pt idx="5174">
                  <c:v>0</c:v>
                </c:pt>
                <c:pt idx="5175">
                  <c:v>0</c:v>
                </c:pt>
                <c:pt idx="5176">
                  <c:v>0</c:v>
                </c:pt>
                <c:pt idx="5177">
                  <c:v>0</c:v>
                </c:pt>
                <c:pt idx="5178">
                  <c:v>0</c:v>
                </c:pt>
                <c:pt idx="5179">
                  <c:v>0</c:v>
                </c:pt>
                <c:pt idx="5180">
                  <c:v>0</c:v>
                </c:pt>
                <c:pt idx="5181">
                  <c:v>0</c:v>
                </c:pt>
                <c:pt idx="5182">
                  <c:v>0</c:v>
                </c:pt>
                <c:pt idx="5183">
                  <c:v>0</c:v>
                </c:pt>
                <c:pt idx="5184">
                  <c:v>0</c:v>
                </c:pt>
                <c:pt idx="5185">
                  <c:v>0</c:v>
                </c:pt>
                <c:pt idx="5186">
                  <c:v>0</c:v>
                </c:pt>
                <c:pt idx="5187">
                  <c:v>0</c:v>
                </c:pt>
                <c:pt idx="5188">
                  <c:v>0</c:v>
                </c:pt>
                <c:pt idx="5189">
                  <c:v>0</c:v>
                </c:pt>
                <c:pt idx="5190">
                  <c:v>0</c:v>
                </c:pt>
                <c:pt idx="5191">
                  <c:v>0</c:v>
                </c:pt>
                <c:pt idx="5192">
                  <c:v>0</c:v>
                </c:pt>
                <c:pt idx="5193">
                  <c:v>0</c:v>
                </c:pt>
                <c:pt idx="5194">
                  <c:v>0</c:v>
                </c:pt>
                <c:pt idx="5195">
                  <c:v>0</c:v>
                </c:pt>
                <c:pt idx="5196">
                  <c:v>0</c:v>
                </c:pt>
                <c:pt idx="5197">
                  <c:v>0</c:v>
                </c:pt>
                <c:pt idx="5198">
                  <c:v>0</c:v>
                </c:pt>
                <c:pt idx="5199">
                  <c:v>0</c:v>
                </c:pt>
                <c:pt idx="5200">
                  <c:v>0</c:v>
                </c:pt>
                <c:pt idx="5201">
                  <c:v>0</c:v>
                </c:pt>
                <c:pt idx="5202">
                  <c:v>0</c:v>
                </c:pt>
                <c:pt idx="5203">
                  <c:v>0</c:v>
                </c:pt>
                <c:pt idx="5204">
                  <c:v>0</c:v>
                </c:pt>
                <c:pt idx="5205">
                  <c:v>0</c:v>
                </c:pt>
                <c:pt idx="5206">
                  <c:v>0</c:v>
                </c:pt>
                <c:pt idx="5207">
                  <c:v>0</c:v>
                </c:pt>
                <c:pt idx="5208">
                  <c:v>0</c:v>
                </c:pt>
                <c:pt idx="5209">
                  <c:v>0</c:v>
                </c:pt>
                <c:pt idx="5210">
                  <c:v>0</c:v>
                </c:pt>
                <c:pt idx="5211">
                  <c:v>0</c:v>
                </c:pt>
                <c:pt idx="5212">
                  <c:v>9.7087378640776698E-2</c:v>
                </c:pt>
                <c:pt idx="5213">
                  <c:v>0</c:v>
                </c:pt>
                <c:pt idx="5214">
                  <c:v>0</c:v>
                </c:pt>
                <c:pt idx="5215">
                  <c:v>0</c:v>
                </c:pt>
                <c:pt idx="5216">
                  <c:v>0</c:v>
                </c:pt>
                <c:pt idx="5217">
                  <c:v>0</c:v>
                </c:pt>
                <c:pt idx="5218">
                  <c:v>0</c:v>
                </c:pt>
                <c:pt idx="5219">
                  <c:v>0</c:v>
                </c:pt>
                <c:pt idx="5220">
                  <c:v>0</c:v>
                </c:pt>
                <c:pt idx="5221">
                  <c:v>0</c:v>
                </c:pt>
                <c:pt idx="5222">
                  <c:v>0</c:v>
                </c:pt>
                <c:pt idx="5223">
                  <c:v>0</c:v>
                </c:pt>
                <c:pt idx="5224">
                  <c:v>0</c:v>
                </c:pt>
                <c:pt idx="5225">
                  <c:v>0</c:v>
                </c:pt>
                <c:pt idx="5226">
                  <c:v>0</c:v>
                </c:pt>
                <c:pt idx="5227">
                  <c:v>0</c:v>
                </c:pt>
                <c:pt idx="5228">
                  <c:v>0</c:v>
                </c:pt>
                <c:pt idx="5229">
                  <c:v>0</c:v>
                </c:pt>
                <c:pt idx="5230">
                  <c:v>0</c:v>
                </c:pt>
                <c:pt idx="5231">
                  <c:v>0</c:v>
                </c:pt>
                <c:pt idx="5232">
                  <c:v>0</c:v>
                </c:pt>
                <c:pt idx="5233">
                  <c:v>0</c:v>
                </c:pt>
                <c:pt idx="5234">
                  <c:v>0</c:v>
                </c:pt>
                <c:pt idx="5235">
                  <c:v>0</c:v>
                </c:pt>
                <c:pt idx="5236">
                  <c:v>0</c:v>
                </c:pt>
                <c:pt idx="5237">
                  <c:v>0</c:v>
                </c:pt>
                <c:pt idx="5238">
                  <c:v>0</c:v>
                </c:pt>
                <c:pt idx="5239">
                  <c:v>0</c:v>
                </c:pt>
                <c:pt idx="5240">
                  <c:v>0</c:v>
                </c:pt>
                <c:pt idx="5241">
                  <c:v>0</c:v>
                </c:pt>
                <c:pt idx="5242">
                  <c:v>0</c:v>
                </c:pt>
                <c:pt idx="5243">
                  <c:v>0</c:v>
                </c:pt>
                <c:pt idx="5244">
                  <c:v>0</c:v>
                </c:pt>
                <c:pt idx="5245">
                  <c:v>0</c:v>
                </c:pt>
                <c:pt idx="5246">
                  <c:v>0</c:v>
                </c:pt>
                <c:pt idx="5247">
                  <c:v>0</c:v>
                </c:pt>
                <c:pt idx="5248">
                  <c:v>0</c:v>
                </c:pt>
                <c:pt idx="5249">
                  <c:v>0</c:v>
                </c:pt>
                <c:pt idx="5250">
                  <c:v>0</c:v>
                </c:pt>
                <c:pt idx="5251">
                  <c:v>0</c:v>
                </c:pt>
                <c:pt idx="5252">
                  <c:v>0</c:v>
                </c:pt>
                <c:pt idx="5253">
                  <c:v>0</c:v>
                </c:pt>
                <c:pt idx="5254">
                  <c:v>0</c:v>
                </c:pt>
                <c:pt idx="5255">
                  <c:v>0</c:v>
                </c:pt>
                <c:pt idx="5256">
                  <c:v>0</c:v>
                </c:pt>
                <c:pt idx="5257">
                  <c:v>0</c:v>
                </c:pt>
                <c:pt idx="5258">
                  <c:v>0</c:v>
                </c:pt>
                <c:pt idx="5259">
                  <c:v>0</c:v>
                </c:pt>
                <c:pt idx="5260">
                  <c:v>0</c:v>
                </c:pt>
                <c:pt idx="5261">
                  <c:v>0</c:v>
                </c:pt>
                <c:pt idx="5262">
                  <c:v>0</c:v>
                </c:pt>
                <c:pt idx="5263">
                  <c:v>0</c:v>
                </c:pt>
                <c:pt idx="5264">
                  <c:v>0</c:v>
                </c:pt>
                <c:pt idx="5265">
                  <c:v>0</c:v>
                </c:pt>
                <c:pt idx="5266">
                  <c:v>0</c:v>
                </c:pt>
                <c:pt idx="5267">
                  <c:v>0</c:v>
                </c:pt>
                <c:pt idx="5268">
                  <c:v>0</c:v>
                </c:pt>
                <c:pt idx="5269">
                  <c:v>0</c:v>
                </c:pt>
                <c:pt idx="5270">
                  <c:v>0</c:v>
                </c:pt>
                <c:pt idx="5271">
                  <c:v>0</c:v>
                </c:pt>
                <c:pt idx="5272">
                  <c:v>0</c:v>
                </c:pt>
                <c:pt idx="5273">
                  <c:v>0</c:v>
                </c:pt>
                <c:pt idx="5274">
                  <c:v>0</c:v>
                </c:pt>
                <c:pt idx="5275">
                  <c:v>0</c:v>
                </c:pt>
                <c:pt idx="5276">
                  <c:v>0</c:v>
                </c:pt>
                <c:pt idx="5277">
                  <c:v>0</c:v>
                </c:pt>
                <c:pt idx="5278">
                  <c:v>0</c:v>
                </c:pt>
                <c:pt idx="5279">
                  <c:v>0</c:v>
                </c:pt>
                <c:pt idx="5280">
                  <c:v>0</c:v>
                </c:pt>
                <c:pt idx="5281">
                  <c:v>0</c:v>
                </c:pt>
                <c:pt idx="5282">
                  <c:v>0</c:v>
                </c:pt>
                <c:pt idx="5283">
                  <c:v>0</c:v>
                </c:pt>
                <c:pt idx="5284">
                  <c:v>0</c:v>
                </c:pt>
                <c:pt idx="5285">
                  <c:v>0</c:v>
                </c:pt>
                <c:pt idx="5286">
                  <c:v>0</c:v>
                </c:pt>
                <c:pt idx="5287">
                  <c:v>0</c:v>
                </c:pt>
                <c:pt idx="5288">
                  <c:v>0</c:v>
                </c:pt>
                <c:pt idx="5289">
                  <c:v>0</c:v>
                </c:pt>
                <c:pt idx="5290">
                  <c:v>0</c:v>
                </c:pt>
                <c:pt idx="5291">
                  <c:v>0</c:v>
                </c:pt>
                <c:pt idx="5292">
                  <c:v>0</c:v>
                </c:pt>
                <c:pt idx="5293">
                  <c:v>0</c:v>
                </c:pt>
                <c:pt idx="5294">
                  <c:v>0</c:v>
                </c:pt>
                <c:pt idx="5295">
                  <c:v>0</c:v>
                </c:pt>
                <c:pt idx="5296">
                  <c:v>0</c:v>
                </c:pt>
                <c:pt idx="5297">
                  <c:v>0</c:v>
                </c:pt>
                <c:pt idx="5298">
                  <c:v>0</c:v>
                </c:pt>
                <c:pt idx="5299">
                  <c:v>0</c:v>
                </c:pt>
                <c:pt idx="5300">
                  <c:v>0</c:v>
                </c:pt>
                <c:pt idx="5301">
                  <c:v>0</c:v>
                </c:pt>
                <c:pt idx="5302">
                  <c:v>0</c:v>
                </c:pt>
                <c:pt idx="5303">
                  <c:v>0</c:v>
                </c:pt>
                <c:pt idx="5304">
                  <c:v>0</c:v>
                </c:pt>
                <c:pt idx="5305">
                  <c:v>0</c:v>
                </c:pt>
                <c:pt idx="5306">
                  <c:v>0</c:v>
                </c:pt>
                <c:pt idx="5307">
                  <c:v>0</c:v>
                </c:pt>
                <c:pt idx="5308">
                  <c:v>0</c:v>
                </c:pt>
                <c:pt idx="5309">
                  <c:v>0</c:v>
                </c:pt>
                <c:pt idx="5310">
                  <c:v>0</c:v>
                </c:pt>
                <c:pt idx="5311">
                  <c:v>0</c:v>
                </c:pt>
                <c:pt idx="5312">
                  <c:v>0</c:v>
                </c:pt>
                <c:pt idx="5313">
                  <c:v>0</c:v>
                </c:pt>
                <c:pt idx="5314">
                  <c:v>0</c:v>
                </c:pt>
                <c:pt idx="5315">
                  <c:v>0</c:v>
                </c:pt>
                <c:pt idx="5316">
                  <c:v>0</c:v>
                </c:pt>
                <c:pt idx="5317">
                  <c:v>0</c:v>
                </c:pt>
                <c:pt idx="5318">
                  <c:v>0</c:v>
                </c:pt>
                <c:pt idx="5319">
                  <c:v>0</c:v>
                </c:pt>
                <c:pt idx="5320">
                  <c:v>0</c:v>
                </c:pt>
                <c:pt idx="5321">
                  <c:v>0</c:v>
                </c:pt>
                <c:pt idx="5322">
                  <c:v>0</c:v>
                </c:pt>
                <c:pt idx="5323">
                  <c:v>0</c:v>
                </c:pt>
                <c:pt idx="5324">
                  <c:v>0</c:v>
                </c:pt>
                <c:pt idx="5325">
                  <c:v>0</c:v>
                </c:pt>
                <c:pt idx="5326">
                  <c:v>0</c:v>
                </c:pt>
                <c:pt idx="5327">
                  <c:v>0</c:v>
                </c:pt>
                <c:pt idx="5328">
                  <c:v>0</c:v>
                </c:pt>
                <c:pt idx="5329">
                  <c:v>0</c:v>
                </c:pt>
                <c:pt idx="5330">
                  <c:v>0</c:v>
                </c:pt>
                <c:pt idx="5331">
                  <c:v>0</c:v>
                </c:pt>
                <c:pt idx="5332">
                  <c:v>0</c:v>
                </c:pt>
                <c:pt idx="5333">
                  <c:v>0</c:v>
                </c:pt>
                <c:pt idx="5334">
                  <c:v>0</c:v>
                </c:pt>
                <c:pt idx="5335">
                  <c:v>0</c:v>
                </c:pt>
                <c:pt idx="5336">
                  <c:v>0</c:v>
                </c:pt>
                <c:pt idx="5337">
                  <c:v>0</c:v>
                </c:pt>
                <c:pt idx="5338">
                  <c:v>0</c:v>
                </c:pt>
                <c:pt idx="5339">
                  <c:v>0</c:v>
                </c:pt>
                <c:pt idx="5340">
                  <c:v>0</c:v>
                </c:pt>
                <c:pt idx="5341">
                  <c:v>0</c:v>
                </c:pt>
                <c:pt idx="5342">
                  <c:v>0</c:v>
                </c:pt>
                <c:pt idx="5343">
                  <c:v>0</c:v>
                </c:pt>
                <c:pt idx="5344">
                  <c:v>0</c:v>
                </c:pt>
                <c:pt idx="5345">
                  <c:v>0</c:v>
                </c:pt>
                <c:pt idx="5346">
                  <c:v>0</c:v>
                </c:pt>
                <c:pt idx="5347">
                  <c:v>0</c:v>
                </c:pt>
                <c:pt idx="5348">
                  <c:v>0</c:v>
                </c:pt>
                <c:pt idx="5349">
                  <c:v>0</c:v>
                </c:pt>
                <c:pt idx="5350">
                  <c:v>0</c:v>
                </c:pt>
                <c:pt idx="5351">
                  <c:v>0</c:v>
                </c:pt>
                <c:pt idx="5352">
                  <c:v>0</c:v>
                </c:pt>
                <c:pt idx="5353">
                  <c:v>0</c:v>
                </c:pt>
                <c:pt idx="5354">
                  <c:v>0</c:v>
                </c:pt>
                <c:pt idx="5355">
                  <c:v>0</c:v>
                </c:pt>
                <c:pt idx="5356">
                  <c:v>0</c:v>
                </c:pt>
                <c:pt idx="5357">
                  <c:v>0</c:v>
                </c:pt>
                <c:pt idx="5358">
                  <c:v>0</c:v>
                </c:pt>
                <c:pt idx="5359">
                  <c:v>0</c:v>
                </c:pt>
                <c:pt idx="5360">
                  <c:v>0</c:v>
                </c:pt>
                <c:pt idx="5361">
                  <c:v>0</c:v>
                </c:pt>
                <c:pt idx="5362">
                  <c:v>0</c:v>
                </c:pt>
                <c:pt idx="5363">
                  <c:v>0</c:v>
                </c:pt>
                <c:pt idx="5364">
                  <c:v>0</c:v>
                </c:pt>
                <c:pt idx="5365">
                  <c:v>0</c:v>
                </c:pt>
                <c:pt idx="5366">
                  <c:v>0</c:v>
                </c:pt>
                <c:pt idx="5367">
                  <c:v>0</c:v>
                </c:pt>
                <c:pt idx="5368">
                  <c:v>0</c:v>
                </c:pt>
                <c:pt idx="5369">
                  <c:v>0</c:v>
                </c:pt>
                <c:pt idx="5370">
                  <c:v>0</c:v>
                </c:pt>
                <c:pt idx="5371">
                  <c:v>0</c:v>
                </c:pt>
                <c:pt idx="5372">
                  <c:v>0</c:v>
                </c:pt>
                <c:pt idx="5373">
                  <c:v>0</c:v>
                </c:pt>
                <c:pt idx="5374">
                  <c:v>0</c:v>
                </c:pt>
                <c:pt idx="5375">
                  <c:v>0</c:v>
                </c:pt>
                <c:pt idx="5376">
                  <c:v>0</c:v>
                </c:pt>
                <c:pt idx="5377">
                  <c:v>0</c:v>
                </c:pt>
                <c:pt idx="5378">
                  <c:v>0</c:v>
                </c:pt>
                <c:pt idx="5379">
                  <c:v>0</c:v>
                </c:pt>
                <c:pt idx="5380">
                  <c:v>0</c:v>
                </c:pt>
                <c:pt idx="5381">
                  <c:v>0</c:v>
                </c:pt>
                <c:pt idx="5382">
                  <c:v>0</c:v>
                </c:pt>
                <c:pt idx="5383">
                  <c:v>0</c:v>
                </c:pt>
                <c:pt idx="5384">
                  <c:v>0</c:v>
                </c:pt>
                <c:pt idx="5385">
                  <c:v>0</c:v>
                </c:pt>
                <c:pt idx="5386">
                  <c:v>0</c:v>
                </c:pt>
                <c:pt idx="5387">
                  <c:v>0</c:v>
                </c:pt>
                <c:pt idx="5388">
                  <c:v>0</c:v>
                </c:pt>
                <c:pt idx="5389">
                  <c:v>0</c:v>
                </c:pt>
                <c:pt idx="5390">
                  <c:v>0</c:v>
                </c:pt>
                <c:pt idx="5391">
                  <c:v>0</c:v>
                </c:pt>
                <c:pt idx="5392">
                  <c:v>0</c:v>
                </c:pt>
                <c:pt idx="5393">
                  <c:v>0</c:v>
                </c:pt>
                <c:pt idx="5394">
                  <c:v>0</c:v>
                </c:pt>
                <c:pt idx="5395">
                  <c:v>0</c:v>
                </c:pt>
                <c:pt idx="5396">
                  <c:v>0</c:v>
                </c:pt>
                <c:pt idx="5397">
                  <c:v>0</c:v>
                </c:pt>
                <c:pt idx="5398">
                  <c:v>0</c:v>
                </c:pt>
                <c:pt idx="5399">
                  <c:v>0</c:v>
                </c:pt>
                <c:pt idx="5400">
                  <c:v>0</c:v>
                </c:pt>
                <c:pt idx="5401">
                  <c:v>0</c:v>
                </c:pt>
                <c:pt idx="5402">
                  <c:v>0</c:v>
                </c:pt>
                <c:pt idx="5403">
                  <c:v>0</c:v>
                </c:pt>
                <c:pt idx="5404">
                  <c:v>0</c:v>
                </c:pt>
                <c:pt idx="5405">
                  <c:v>0</c:v>
                </c:pt>
                <c:pt idx="5406">
                  <c:v>0</c:v>
                </c:pt>
                <c:pt idx="5407">
                  <c:v>0</c:v>
                </c:pt>
                <c:pt idx="5408">
                  <c:v>0</c:v>
                </c:pt>
                <c:pt idx="5409">
                  <c:v>0</c:v>
                </c:pt>
                <c:pt idx="5410">
                  <c:v>0</c:v>
                </c:pt>
                <c:pt idx="5411">
                  <c:v>0</c:v>
                </c:pt>
                <c:pt idx="5412">
                  <c:v>0</c:v>
                </c:pt>
                <c:pt idx="5413">
                  <c:v>0</c:v>
                </c:pt>
                <c:pt idx="5414">
                  <c:v>0</c:v>
                </c:pt>
                <c:pt idx="5415">
                  <c:v>0</c:v>
                </c:pt>
                <c:pt idx="5416">
                  <c:v>0</c:v>
                </c:pt>
                <c:pt idx="5417">
                  <c:v>0</c:v>
                </c:pt>
                <c:pt idx="5418">
                  <c:v>0</c:v>
                </c:pt>
                <c:pt idx="5419">
                  <c:v>0</c:v>
                </c:pt>
                <c:pt idx="5420">
                  <c:v>0</c:v>
                </c:pt>
                <c:pt idx="5421">
                  <c:v>0</c:v>
                </c:pt>
                <c:pt idx="5422">
                  <c:v>0</c:v>
                </c:pt>
                <c:pt idx="5423">
                  <c:v>0</c:v>
                </c:pt>
                <c:pt idx="5424">
                  <c:v>0</c:v>
                </c:pt>
                <c:pt idx="5425">
                  <c:v>0</c:v>
                </c:pt>
                <c:pt idx="5426">
                  <c:v>0</c:v>
                </c:pt>
                <c:pt idx="5427">
                  <c:v>0</c:v>
                </c:pt>
                <c:pt idx="5428">
                  <c:v>0</c:v>
                </c:pt>
                <c:pt idx="5429">
                  <c:v>0</c:v>
                </c:pt>
                <c:pt idx="5430">
                  <c:v>0</c:v>
                </c:pt>
                <c:pt idx="5431">
                  <c:v>0</c:v>
                </c:pt>
                <c:pt idx="5432">
                  <c:v>0</c:v>
                </c:pt>
                <c:pt idx="5433">
                  <c:v>0</c:v>
                </c:pt>
                <c:pt idx="5434">
                  <c:v>0</c:v>
                </c:pt>
                <c:pt idx="5435">
                  <c:v>0</c:v>
                </c:pt>
                <c:pt idx="5436">
                  <c:v>0</c:v>
                </c:pt>
                <c:pt idx="5437">
                  <c:v>0</c:v>
                </c:pt>
                <c:pt idx="5438">
                  <c:v>0</c:v>
                </c:pt>
                <c:pt idx="5439">
                  <c:v>0</c:v>
                </c:pt>
                <c:pt idx="5440">
                  <c:v>0</c:v>
                </c:pt>
                <c:pt idx="5441">
                  <c:v>0</c:v>
                </c:pt>
                <c:pt idx="5442">
                  <c:v>0</c:v>
                </c:pt>
                <c:pt idx="5443">
                  <c:v>0</c:v>
                </c:pt>
                <c:pt idx="5444">
                  <c:v>0</c:v>
                </c:pt>
                <c:pt idx="5445">
                  <c:v>0</c:v>
                </c:pt>
                <c:pt idx="5446">
                  <c:v>0</c:v>
                </c:pt>
                <c:pt idx="5447">
                  <c:v>0</c:v>
                </c:pt>
                <c:pt idx="5448">
                  <c:v>0</c:v>
                </c:pt>
                <c:pt idx="5449">
                  <c:v>0</c:v>
                </c:pt>
                <c:pt idx="5450">
                  <c:v>0</c:v>
                </c:pt>
                <c:pt idx="5451">
                  <c:v>0</c:v>
                </c:pt>
                <c:pt idx="5452">
                  <c:v>0</c:v>
                </c:pt>
                <c:pt idx="5453">
                  <c:v>0</c:v>
                </c:pt>
                <c:pt idx="5454">
                  <c:v>0</c:v>
                </c:pt>
                <c:pt idx="5455">
                  <c:v>0</c:v>
                </c:pt>
                <c:pt idx="5456">
                  <c:v>0</c:v>
                </c:pt>
                <c:pt idx="5457">
                  <c:v>0</c:v>
                </c:pt>
                <c:pt idx="5458">
                  <c:v>0</c:v>
                </c:pt>
                <c:pt idx="5459">
                  <c:v>0</c:v>
                </c:pt>
                <c:pt idx="5460">
                  <c:v>0</c:v>
                </c:pt>
                <c:pt idx="5461">
                  <c:v>0</c:v>
                </c:pt>
                <c:pt idx="5462">
                  <c:v>0</c:v>
                </c:pt>
                <c:pt idx="5463">
                  <c:v>0</c:v>
                </c:pt>
                <c:pt idx="5464">
                  <c:v>0</c:v>
                </c:pt>
                <c:pt idx="5465">
                  <c:v>0</c:v>
                </c:pt>
                <c:pt idx="5466">
                  <c:v>0</c:v>
                </c:pt>
                <c:pt idx="5467">
                  <c:v>0</c:v>
                </c:pt>
                <c:pt idx="5468">
                  <c:v>0</c:v>
                </c:pt>
                <c:pt idx="5469">
                  <c:v>0</c:v>
                </c:pt>
                <c:pt idx="5470">
                  <c:v>0</c:v>
                </c:pt>
                <c:pt idx="5471">
                  <c:v>0</c:v>
                </c:pt>
                <c:pt idx="5472">
                  <c:v>0</c:v>
                </c:pt>
                <c:pt idx="5473">
                  <c:v>0</c:v>
                </c:pt>
                <c:pt idx="5474">
                  <c:v>0</c:v>
                </c:pt>
                <c:pt idx="5475">
                  <c:v>0</c:v>
                </c:pt>
                <c:pt idx="5476">
                  <c:v>0</c:v>
                </c:pt>
                <c:pt idx="5477">
                  <c:v>0</c:v>
                </c:pt>
                <c:pt idx="5478">
                  <c:v>0</c:v>
                </c:pt>
                <c:pt idx="5479">
                  <c:v>0</c:v>
                </c:pt>
                <c:pt idx="5480">
                  <c:v>0</c:v>
                </c:pt>
                <c:pt idx="5481">
                  <c:v>0</c:v>
                </c:pt>
                <c:pt idx="5482">
                  <c:v>0</c:v>
                </c:pt>
                <c:pt idx="5483">
                  <c:v>0</c:v>
                </c:pt>
                <c:pt idx="5484">
                  <c:v>0</c:v>
                </c:pt>
                <c:pt idx="5485">
                  <c:v>0</c:v>
                </c:pt>
                <c:pt idx="5486">
                  <c:v>0</c:v>
                </c:pt>
                <c:pt idx="5487">
                  <c:v>0</c:v>
                </c:pt>
                <c:pt idx="5488">
                  <c:v>0</c:v>
                </c:pt>
                <c:pt idx="5489">
                  <c:v>0</c:v>
                </c:pt>
                <c:pt idx="5490">
                  <c:v>0</c:v>
                </c:pt>
                <c:pt idx="5491">
                  <c:v>0</c:v>
                </c:pt>
                <c:pt idx="5492">
                  <c:v>0</c:v>
                </c:pt>
                <c:pt idx="5493">
                  <c:v>0</c:v>
                </c:pt>
                <c:pt idx="5494">
                  <c:v>0</c:v>
                </c:pt>
                <c:pt idx="5495">
                  <c:v>0</c:v>
                </c:pt>
                <c:pt idx="5496">
                  <c:v>0</c:v>
                </c:pt>
                <c:pt idx="5497">
                  <c:v>0</c:v>
                </c:pt>
                <c:pt idx="5498">
                  <c:v>0</c:v>
                </c:pt>
                <c:pt idx="5499">
                  <c:v>0</c:v>
                </c:pt>
                <c:pt idx="5500">
                  <c:v>0</c:v>
                </c:pt>
                <c:pt idx="5501">
                  <c:v>0</c:v>
                </c:pt>
                <c:pt idx="5502">
                  <c:v>0</c:v>
                </c:pt>
                <c:pt idx="5503">
                  <c:v>0</c:v>
                </c:pt>
                <c:pt idx="5504">
                  <c:v>0</c:v>
                </c:pt>
                <c:pt idx="5505">
                  <c:v>0</c:v>
                </c:pt>
                <c:pt idx="5506">
                  <c:v>0</c:v>
                </c:pt>
                <c:pt idx="5507">
                  <c:v>0</c:v>
                </c:pt>
                <c:pt idx="5508">
                  <c:v>0</c:v>
                </c:pt>
                <c:pt idx="5509">
                  <c:v>0</c:v>
                </c:pt>
                <c:pt idx="5510">
                  <c:v>0</c:v>
                </c:pt>
                <c:pt idx="5511">
                  <c:v>0</c:v>
                </c:pt>
                <c:pt idx="5512">
                  <c:v>0</c:v>
                </c:pt>
                <c:pt idx="5513">
                  <c:v>0</c:v>
                </c:pt>
                <c:pt idx="5514">
                  <c:v>0</c:v>
                </c:pt>
                <c:pt idx="5515">
                  <c:v>0</c:v>
                </c:pt>
                <c:pt idx="5516">
                  <c:v>0</c:v>
                </c:pt>
                <c:pt idx="5517">
                  <c:v>0</c:v>
                </c:pt>
                <c:pt idx="5518">
                  <c:v>0</c:v>
                </c:pt>
                <c:pt idx="5519">
                  <c:v>0</c:v>
                </c:pt>
                <c:pt idx="5520">
                  <c:v>0</c:v>
                </c:pt>
                <c:pt idx="5521">
                  <c:v>0</c:v>
                </c:pt>
                <c:pt idx="5522">
                  <c:v>0</c:v>
                </c:pt>
                <c:pt idx="5523">
                  <c:v>0</c:v>
                </c:pt>
                <c:pt idx="5524">
                  <c:v>0</c:v>
                </c:pt>
                <c:pt idx="5525">
                  <c:v>0</c:v>
                </c:pt>
                <c:pt idx="5526">
                  <c:v>0</c:v>
                </c:pt>
                <c:pt idx="5527">
                  <c:v>0</c:v>
                </c:pt>
                <c:pt idx="5528">
                  <c:v>0</c:v>
                </c:pt>
                <c:pt idx="5529">
                  <c:v>0</c:v>
                </c:pt>
                <c:pt idx="5530">
                  <c:v>0</c:v>
                </c:pt>
                <c:pt idx="5531">
                  <c:v>0</c:v>
                </c:pt>
                <c:pt idx="5532">
                  <c:v>0</c:v>
                </c:pt>
                <c:pt idx="5533">
                  <c:v>0</c:v>
                </c:pt>
                <c:pt idx="5534">
                  <c:v>0</c:v>
                </c:pt>
                <c:pt idx="5535">
                  <c:v>0</c:v>
                </c:pt>
                <c:pt idx="5536">
                  <c:v>0</c:v>
                </c:pt>
                <c:pt idx="5537">
                  <c:v>0</c:v>
                </c:pt>
                <c:pt idx="5538">
                  <c:v>0</c:v>
                </c:pt>
                <c:pt idx="5539">
                  <c:v>0</c:v>
                </c:pt>
                <c:pt idx="5540">
                  <c:v>0</c:v>
                </c:pt>
                <c:pt idx="5541">
                  <c:v>0</c:v>
                </c:pt>
                <c:pt idx="5542">
                  <c:v>0</c:v>
                </c:pt>
                <c:pt idx="5543">
                  <c:v>0</c:v>
                </c:pt>
                <c:pt idx="5544">
                  <c:v>0</c:v>
                </c:pt>
                <c:pt idx="5545">
                  <c:v>0</c:v>
                </c:pt>
                <c:pt idx="5546">
                  <c:v>0</c:v>
                </c:pt>
                <c:pt idx="5547">
                  <c:v>0</c:v>
                </c:pt>
                <c:pt idx="5548">
                  <c:v>0</c:v>
                </c:pt>
                <c:pt idx="5549">
                  <c:v>0</c:v>
                </c:pt>
                <c:pt idx="5550">
                  <c:v>0</c:v>
                </c:pt>
                <c:pt idx="5551">
                  <c:v>0</c:v>
                </c:pt>
                <c:pt idx="5552">
                  <c:v>0</c:v>
                </c:pt>
                <c:pt idx="5553">
                  <c:v>0</c:v>
                </c:pt>
                <c:pt idx="5554">
                  <c:v>0</c:v>
                </c:pt>
                <c:pt idx="5555">
                  <c:v>0</c:v>
                </c:pt>
                <c:pt idx="5556">
                  <c:v>0</c:v>
                </c:pt>
                <c:pt idx="5557">
                  <c:v>0</c:v>
                </c:pt>
                <c:pt idx="5558">
                  <c:v>0</c:v>
                </c:pt>
                <c:pt idx="5559">
                  <c:v>0</c:v>
                </c:pt>
                <c:pt idx="5560">
                  <c:v>0</c:v>
                </c:pt>
                <c:pt idx="5561">
                  <c:v>0</c:v>
                </c:pt>
                <c:pt idx="5562">
                  <c:v>0</c:v>
                </c:pt>
                <c:pt idx="5563">
                  <c:v>0</c:v>
                </c:pt>
                <c:pt idx="5564">
                  <c:v>0</c:v>
                </c:pt>
                <c:pt idx="5565">
                  <c:v>0</c:v>
                </c:pt>
                <c:pt idx="5566">
                  <c:v>0</c:v>
                </c:pt>
                <c:pt idx="5567">
                  <c:v>0</c:v>
                </c:pt>
                <c:pt idx="5568">
                  <c:v>0</c:v>
                </c:pt>
                <c:pt idx="5569">
                  <c:v>0</c:v>
                </c:pt>
                <c:pt idx="5570">
                  <c:v>0</c:v>
                </c:pt>
                <c:pt idx="5571">
                  <c:v>0</c:v>
                </c:pt>
                <c:pt idx="5572">
                  <c:v>0</c:v>
                </c:pt>
                <c:pt idx="5573">
                  <c:v>0</c:v>
                </c:pt>
                <c:pt idx="5574">
                  <c:v>0</c:v>
                </c:pt>
                <c:pt idx="5575">
                  <c:v>0</c:v>
                </c:pt>
                <c:pt idx="5576">
                  <c:v>0</c:v>
                </c:pt>
                <c:pt idx="5577">
                  <c:v>0</c:v>
                </c:pt>
                <c:pt idx="5578">
                  <c:v>0</c:v>
                </c:pt>
                <c:pt idx="5579">
                  <c:v>0</c:v>
                </c:pt>
                <c:pt idx="5580">
                  <c:v>0</c:v>
                </c:pt>
                <c:pt idx="5581">
                  <c:v>0</c:v>
                </c:pt>
                <c:pt idx="5582">
                  <c:v>0</c:v>
                </c:pt>
                <c:pt idx="5583">
                  <c:v>0</c:v>
                </c:pt>
                <c:pt idx="5584">
                  <c:v>0</c:v>
                </c:pt>
                <c:pt idx="5585">
                  <c:v>0</c:v>
                </c:pt>
                <c:pt idx="5586">
                  <c:v>0</c:v>
                </c:pt>
                <c:pt idx="5587">
                  <c:v>0</c:v>
                </c:pt>
                <c:pt idx="5588">
                  <c:v>0</c:v>
                </c:pt>
                <c:pt idx="5589">
                  <c:v>0</c:v>
                </c:pt>
                <c:pt idx="5590">
                  <c:v>0</c:v>
                </c:pt>
                <c:pt idx="5591">
                  <c:v>0</c:v>
                </c:pt>
                <c:pt idx="5592">
                  <c:v>0</c:v>
                </c:pt>
                <c:pt idx="5593">
                  <c:v>0</c:v>
                </c:pt>
                <c:pt idx="5594">
                  <c:v>0</c:v>
                </c:pt>
                <c:pt idx="5595">
                  <c:v>0</c:v>
                </c:pt>
                <c:pt idx="5596">
                  <c:v>0</c:v>
                </c:pt>
                <c:pt idx="5597">
                  <c:v>0</c:v>
                </c:pt>
                <c:pt idx="5598">
                  <c:v>0</c:v>
                </c:pt>
                <c:pt idx="5599">
                  <c:v>0</c:v>
                </c:pt>
                <c:pt idx="5600">
                  <c:v>0</c:v>
                </c:pt>
                <c:pt idx="5601">
                  <c:v>0</c:v>
                </c:pt>
                <c:pt idx="5602">
                  <c:v>0</c:v>
                </c:pt>
                <c:pt idx="5603">
                  <c:v>0</c:v>
                </c:pt>
                <c:pt idx="5604">
                  <c:v>0</c:v>
                </c:pt>
                <c:pt idx="5605">
                  <c:v>0</c:v>
                </c:pt>
                <c:pt idx="5606">
                  <c:v>0</c:v>
                </c:pt>
                <c:pt idx="5607">
                  <c:v>0</c:v>
                </c:pt>
                <c:pt idx="5608">
                  <c:v>0</c:v>
                </c:pt>
                <c:pt idx="5609">
                  <c:v>0</c:v>
                </c:pt>
                <c:pt idx="5610">
                  <c:v>0</c:v>
                </c:pt>
                <c:pt idx="5611">
                  <c:v>0</c:v>
                </c:pt>
                <c:pt idx="5612">
                  <c:v>0</c:v>
                </c:pt>
                <c:pt idx="5613">
                  <c:v>0</c:v>
                </c:pt>
                <c:pt idx="5614">
                  <c:v>0</c:v>
                </c:pt>
                <c:pt idx="5615">
                  <c:v>0</c:v>
                </c:pt>
                <c:pt idx="5616">
                  <c:v>0</c:v>
                </c:pt>
                <c:pt idx="5617">
                  <c:v>0</c:v>
                </c:pt>
                <c:pt idx="5618">
                  <c:v>0</c:v>
                </c:pt>
                <c:pt idx="5619">
                  <c:v>0</c:v>
                </c:pt>
                <c:pt idx="5620">
                  <c:v>0</c:v>
                </c:pt>
                <c:pt idx="5621">
                  <c:v>0</c:v>
                </c:pt>
                <c:pt idx="5622">
                  <c:v>0</c:v>
                </c:pt>
                <c:pt idx="5623">
                  <c:v>0</c:v>
                </c:pt>
                <c:pt idx="5624">
                  <c:v>0</c:v>
                </c:pt>
                <c:pt idx="5625">
                  <c:v>0</c:v>
                </c:pt>
                <c:pt idx="5626">
                  <c:v>0</c:v>
                </c:pt>
                <c:pt idx="5627">
                  <c:v>0</c:v>
                </c:pt>
                <c:pt idx="5628">
                  <c:v>0</c:v>
                </c:pt>
                <c:pt idx="5629">
                  <c:v>0</c:v>
                </c:pt>
                <c:pt idx="5630">
                  <c:v>0</c:v>
                </c:pt>
                <c:pt idx="5631">
                  <c:v>0</c:v>
                </c:pt>
                <c:pt idx="5632">
                  <c:v>0</c:v>
                </c:pt>
                <c:pt idx="5633">
                  <c:v>0</c:v>
                </c:pt>
                <c:pt idx="5634">
                  <c:v>0</c:v>
                </c:pt>
                <c:pt idx="5635">
                  <c:v>0</c:v>
                </c:pt>
                <c:pt idx="5636">
                  <c:v>0</c:v>
                </c:pt>
                <c:pt idx="5637">
                  <c:v>0</c:v>
                </c:pt>
                <c:pt idx="5638">
                  <c:v>0</c:v>
                </c:pt>
                <c:pt idx="5639">
                  <c:v>0</c:v>
                </c:pt>
                <c:pt idx="5640">
                  <c:v>0</c:v>
                </c:pt>
                <c:pt idx="5641">
                  <c:v>0</c:v>
                </c:pt>
                <c:pt idx="5642">
                  <c:v>0</c:v>
                </c:pt>
                <c:pt idx="5643">
                  <c:v>0</c:v>
                </c:pt>
                <c:pt idx="5644">
                  <c:v>0</c:v>
                </c:pt>
                <c:pt idx="5645">
                  <c:v>0</c:v>
                </c:pt>
                <c:pt idx="5646">
                  <c:v>0</c:v>
                </c:pt>
                <c:pt idx="5647">
                  <c:v>0</c:v>
                </c:pt>
                <c:pt idx="5648">
                  <c:v>0</c:v>
                </c:pt>
                <c:pt idx="5649">
                  <c:v>0</c:v>
                </c:pt>
                <c:pt idx="5650">
                  <c:v>0</c:v>
                </c:pt>
                <c:pt idx="5651">
                  <c:v>0</c:v>
                </c:pt>
                <c:pt idx="5652">
                  <c:v>0</c:v>
                </c:pt>
                <c:pt idx="5653">
                  <c:v>0</c:v>
                </c:pt>
                <c:pt idx="5654">
                  <c:v>0</c:v>
                </c:pt>
                <c:pt idx="5655">
                  <c:v>0</c:v>
                </c:pt>
                <c:pt idx="5656">
                  <c:v>0</c:v>
                </c:pt>
                <c:pt idx="5657">
                  <c:v>0</c:v>
                </c:pt>
                <c:pt idx="5658">
                  <c:v>0</c:v>
                </c:pt>
                <c:pt idx="5659">
                  <c:v>0</c:v>
                </c:pt>
                <c:pt idx="5660">
                  <c:v>0</c:v>
                </c:pt>
                <c:pt idx="5661">
                  <c:v>0</c:v>
                </c:pt>
                <c:pt idx="5662">
                  <c:v>0</c:v>
                </c:pt>
                <c:pt idx="5663">
                  <c:v>0</c:v>
                </c:pt>
                <c:pt idx="5664">
                  <c:v>0</c:v>
                </c:pt>
                <c:pt idx="5665">
                  <c:v>0</c:v>
                </c:pt>
                <c:pt idx="5666">
                  <c:v>0</c:v>
                </c:pt>
                <c:pt idx="5667">
                  <c:v>0</c:v>
                </c:pt>
                <c:pt idx="5668">
                  <c:v>0</c:v>
                </c:pt>
                <c:pt idx="5669">
                  <c:v>0</c:v>
                </c:pt>
                <c:pt idx="5670">
                  <c:v>0</c:v>
                </c:pt>
                <c:pt idx="5671">
                  <c:v>0</c:v>
                </c:pt>
                <c:pt idx="5672">
                  <c:v>0</c:v>
                </c:pt>
                <c:pt idx="5673">
                  <c:v>0</c:v>
                </c:pt>
                <c:pt idx="5674">
                  <c:v>0</c:v>
                </c:pt>
                <c:pt idx="5675">
                  <c:v>0</c:v>
                </c:pt>
                <c:pt idx="5676">
                  <c:v>0</c:v>
                </c:pt>
                <c:pt idx="5677">
                  <c:v>0</c:v>
                </c:pt>
                <c:pt idx="5678">
                  <c:v>0</c:v>
                </c:pt>
                <c:pt idx="5679">
                  <c:v>0</c:v>
                </c:pt>
                <c:pt idx="5680">
                  <c:v>0</c:v>
                </c:pt>
                <c:pt idx="5681">
                  <c:v>0</c:v>
                </c:pt>
                <c:pt idx="5682">
                  <c:v>0</c:v>
                </c:pt>
                <c:pt idx="5683">
                  <c:v>0</c:v>
                </c:pt>
                <c:pt idx="5684">
                  <c:v>0</c:v>
                </c:pt>
                <c:pt idx="5685">
                  <c:v>0</c:v>
                </c:pt>
                <c:pt idx="5686">
                  <c:v>0</c:v>
                </c:pt>
                <c:pt idx="5687">
                  <c:v>0</c:v>
                </c:pt>
                <c:pt idx="5688">
                  <c:v>0</c:v>
                </c:pt>
                <c:pt idx="5689">
                  <c:v>0</c:v>
                </c:pt>
                <c:pt idx="5690">
                  <c:v>0</c:v>
                </c:pt>
                <c:pt idx="5691">
                  <c:v>0</c:v>
                </c:pt>
                <c:pt idx="5692">
                  <c:v>0</c:v>
                </c:pt>
                <c:pt idx="5693">
                  <c:v>0</c:v>
                </c:pt>
                <c:pt idx="5694">
                  <c:v>0</c:v>
                </c:pt>
                <c:pt idx="5695">
                  <c:v>0</c:v>
                </c:pt>
                <c:pt idx="5696">
                  <c:v>0</c:v>
                </c:pt>
                <c:pt idx="5697">
                  <c:v>0</c:v>
                </c:pt>
                <c:pt idx="5698">
                  <c:v>0</c:v>
                </c:pt>
                <c:pt idx="5699">
                  <c:v>0</c:v>
                </c:pt>
                <c:pt idx="5700">
                  <c:v>0</c:v>
                </c:pt>
                <c:pt idx="5701">
                  <c:v>0</c:v>
                </c:pt>
                <c:pt idx="5702">
                  <c:v>#N/A</c:v>
                </c:pt>
                <c:pt idx="5703">
                  <c:v>#N/A</c:v>
                </c:pt>
                <c:pt idx="5704">
                  <c:v>0</c:v>
                </c:pt>
                <c:pt idx="5705">
                  <c:v>0</c:v>
                </c:pt>
                <c:pt idx="5706">
                  <c:v>0</c:v>
                </c:pt>
                <c:pt idx="5707">
                  <c:v>0</c:v>
                </c:pt>
                <c:pt idx="5708">
                  <c:v>0</c:v>
                </c:pt>
                <c:pt idx="5709">
                  <c:v>0</c:v>
                </c:pt>
                <c:pt idx="5710">
                  <c:v>0</c:v>
                </c:pt>
                <c:pt idx="5711">
                  <c:v>#N/A</c:v>
                </c:pt>
                <c:pt idx="5712">
                  <c:v>#N/A</c:v>
                </c:pt>
                <c:pt idx="5713">
                  <c:v>#N/A</c:v>
                </c:pt>
                <c:pt idx="5714">
                  <c:v>#N/A</c:v>
                </c:pt>
                <c:pt idx="5715">
                  <c:v>#N/A</c:v>
                </c:pt>
                <c:pt idx="5716">
                  <c:v>#N/A</c:v>
                </c:pt>
                <c:pt idx="5717">
                  <c:v>0</c:v>
                </c:pt>
                <c:pt idx="5718">
                  <c:v>0</c:v>
                </c:pt>
                <c:pt idx="5719">
                  <c:v>0</c:v>
                </c:pt>
                <c:pt idx="5720">
                  <c:v>0</c:v>
                </c:pt>
                <c:pt idx="5721">
                  <c:v>0</c:v>
                </c:pt>
                <c:pt idx="5722">
                  <c:v>0</c:v>
                </c:pt>
                <c:pt idx="5723">
                  <c:v>0</c:v>
                </c:pt>
                <c:pt idx="5724">
                  <c:v>0</c:v>
                </c:pt>
                <c:pt idx="5725">
                  <c:v>0</c:v>
                </c:pt>
                <c:pt idx="5726">
                  <c:v>0</c:v>
                </c:pt>
                <c:pt idx="5727">
                  <c:v>0</c:v>
                </c:pt>
                <c:pt idx="5728">
                  <c:v>0</c:v>
                </c:pt>
                <c:pt idx="5729">
                  <c:v>0</c:v>
                </c:pt>
                <c:pt idx="5730">
                  <c:v>0</c:v>
                </c:pt>
                <c:pt idx="5731">
                  <c:v>0</c:v>
                </c:pt>
                <c:pt idx="5732">
                  <c:v>0</c:v>
                </c:pt>
                <c:pt idx="5733">
                  <c:v>0</c:v>
                </c:pt>
                <c:pt idx="5734">
                  <c:v>0</c:v>
                </c:pt>
                <c:pt idx="5735">
                  <c:v>0</c:v>
                </c:pt>
                <c:pt idx="5736">
                  <c:v>0</c:v>
                </c:pt>
                <c:pt idx="5737">
                  <c:v>0</c:v>
                </c:pt>
                <c:pt idx="5738">
                  <c:v>0</c:v>
                </c:pt>
                <c:pt idx="5739">
                  <c:v>0</c:v>
                </c:pt>
                <c:pt idx="5740">
                  <c:v>0</c:v>
                </c:pt>
                <c:pt idx="5741">
                  <c:v>0</c:v>
                </c:pt>
                <c:pt idx="5742">
                  <c:v>0</c:v>
                </c:pt>
                <c:pt idx="5743">
                  <c:v>0</c:v>
                </c:pt>
                <c:pt idx="5744">
                  <c:v>0</c:v>
                </c:pt>
                <c:pt idx="5745">
                  <c:v>0</c:v>
                </c:pt>
                <c:pt idx="5746">
                  <c:v>0</c:v>
                </c:pt>
                <c:pt idx="5747">
                  <c:v>0</c:v>
                </c:pt>
                <c:pt idx="5748">
                  <c:v>0</c:v>
                </c:pt>
                <c:pt idx="5749">
                  <c:v>0</c:v>
                </c:pt>
                <c:pt idx="5750">
                  <c:v>0</c:v>
                </c:pt>
                <c:pt idx="5751">
                  <c:v>0</c:v>
                </c:pt>
                <c:pt idx="5752">
                  <c:v>0</c:v>
                </c:pt>
                <c:pt idx="5753">
                  <c:v>0</c:v>
                </c:pt>
                <c:pt idx="5754">
                  <c:v>0</c:v>
                </c:pt>
                <c:pt idx="5755">
                  <c:v>0</c:v>
                </c:pt>
                <c:pt idx="5756">
                  <c:v>0</c:v>
                </c:pt>
                <c:pt idx="5757">
                  <c:v>0</c:v>
                </c:pt>
                <c:pt idx="5758">
                  <c:v>0</c:v>
                </c:pt>
                <c:pt idx="5759">
                  <c:v>0</c:v>
                </c:pt>
                <c:pt idx="5760">
                  <c:v>0</c:v>
                </c:pt>
                <c:pt idx="5761">
                  <c:v>0</c:v>
                </c:pt>
                <c:pt idx="5762">
                  <c:v>0</c:v>
                </c:pt>
                <c:pt idx="5763">
                  <c:v>0</c:v>
                </c:pt>
                <c:pt idx="5764">
                  <c:v>0</c:v>
                </c:pt>
                <c:pt idx="5765">
                  <c:v>0</c:v>
                </c:pt>
                <c:pt idx="5766">
                  <c:v>0</c:v>
                </c:pt>
                <c:pt idx="5767">
                  <c:v>0</c:v>
                </c:pt>
                <c:pt idx="5768">
                  <c:v>0</c:v>
                </c:pt>
                <c:pt idx="5769">
                  <c:v>0</c:v>
                </c:pt>
                <c:pt idx="5770">
                  <c:v>0</c:v>
                </c:pt>
                <c:pt idx="5771">
                  <c:v>0</c:v>
                </c:pt>
                <c:pt idx="5772">
                  <c:v>0</c:v>
                </c:pt>
                <c:pt idx="5773">
                  <c:v>0</c:v>
                </c:pt>
                <c:pt idx="5774">
                  <c:v>0</c:v>
                </c:pt>
                <c:pt idx="5775">
                  <c:v>0</c:v>
                </c:pt>
                <c:pt idx="5776">
                  <c:v>0</c:v>
                </c:pt>
                <c:pt idx="5777">
                  <c:v>0</c:v>
                </c:pt>
                <c:pt idx="5778">
                  <c:v>0</c:v>
                </c:pt>
                <c:pt idx="5779">
                  <c:v>0</c:v>
                </c:pt>
                <c:pt idx="5780">
                  <c:v>0</c:v>
                </c:pt>
                <c:pt idx="5781">
                  <c:v>0</c:v>
                </c:pt>
                <c:pt idx="5782">
                  <c:v>0</c:v>
                </c:pt>
                <c:pt idx="5783">
                  <c:v>0</c:v>
                </c:pt>
                <c:pt idx="5784">
                  <c:v>0</c:v>
                </c:pt>
                <c:pt idx="5785">
                  <c:v>0</c:v>
                </c:pt>
                <c:pt idx="5786">
                  <c:v>0</c:v>
                </c:pt>
                <c:pt idx="5787">
                  <c:v>0</c:v>
                </c:pt>
                <c:pt idx="5788">
                  <c:v>0</c:v>
                </c:pt>
                <c:pt idx="5789">
                  <c:v>0</c:v>
                </c:pt>
                <c:pt idx="5790">
                  <c:v>0</c:v>
                </c:pt>
                <c:pt idx="5791">
                  <c:v>0</c:v>
                </c:pt>
                <c:pt idx="5792">
                  <c:v>0</c:v>
                </c:pt>
                <c:pt idx="5793">
                  <c:v>0</c:v>
                </c:pt>
                <c:pt idx="5794">
                  <c:v>0</c:v>
                </c:pt>
                <c:pt idx="5795">
                  <c:v>0</c:v>
                </c:pt>
                <c:pt idx="5796">
                  <c:v>0</c:v>
                </c:pt>
                <c:pt idx="5797">
                  <c:v>0</c:v>
                </c:pt>
                <c:pt idx="5798">
                  <c:v>0</c:v>
                </c:pt>
                <c:pt idx="5799">
                  <c:v>0</c:v>
                </c:pt>
                <c:pt idx="5800">
                  <c:v>#N/A</c:v>
                </c:pt>
                <c:pt idx="5801">
                  <c:v>#N/A</c:v>
                </c:pt>
                <c:pt idx="5802">
                  <c:v>#N/A</c:v>
                </c:pt>
                <c:pt idx="5803">
                  <c:v>#N/A</c:v>
                </c:pt>
                <c:pt idx="5804">
                  <c:v>#N/A</c:v>
                </c:pt>
                <c:pt idx="5805">
                  <c:v>#N/A</c:v>
                </c:pt>
                <c:pt idx="5806">
                  <c:v>#N/A</c:v>
                </c:pt>
                <c:pt idx="5807">
                  <c:v>#N/A</c:v>
                </c:pt>
                <c:pt idx="5808">
                  <c:v>#N/A</c:v>
                </c:pt>
                <c:pt idx="5809">
                  <c:v>#N/A</c:v>
                </c:pt>
                <c:pt idx="5810">
                  <c:v>#N/A</c:v>
                </c:pt>
                <c:pt idx="5811">
                  <c:v>#N/A</c:v>
                </c:pt>
                <c:pt idx="5812">
                  <c:v>#N/A</c:v>
                </c:pt>
                <c:pt idx="5813">
                  <c:v>#N/A</c:v>
                </c:pt>
                <c:pt idx="5814">
                  <c:v>#N/A</c:v>
                </c:pt>
                <c:pt idx="5815">
                  <c:v>#N/A</c:v>
                </c:pt>
                <c:pt idx="5816">
                  <c:v>#N/A</c:v>
                </c:pt>
                <c:pt idx="5817">
                  <c:v>#N/A</c:v>
                </c:pt>
                <c:pt idx="5818">
                  <c:v>#N/A</c:v>
                </c:pt>
                <c:pt idx="5819">
                  <c:v>#N/A</c:v>
                </c:pt>
                <c:pt idx="5820">
                  <c:v>#N/A</c:v>
                </c:pt>
                <c:pt idx="5821">
                  <c:v>#N/A</c:v>
                </c:pt>
                <c:pt idx="5822">
                  <c:v>#N/A</c:v>
                </c:pt>
                <c:pt idx="5823">
                  <c:v>#N/A</c:v>
                </c:pt>
                <c:pt idx="5824">
                  <c:v>#N/A</c:v>
                </c:pt>
                <c:pt idx="5825">
                  <c:v>#N/A</c:v>
                </c:pt>
                <c:pt idx="5826">
                  <c:v>#N/A</c:v>
                </c:pt>
                <c:pt idx="5827">
                  <c:v>#N/A</c:v>
                </c:pt>
                <c:pt idx="5828">
                  <c:v>#N/A</c:v>
                </c:pt>
                <c:pt idx="5829">
                  <c:v>#N/A</c:v>
                </c:pt>
                <c:pt idx="5830">
                  <c:v>#N/A</c:v>
                </c:pt>
                <c:pt idx="5831">
                  <c:v>#N/A</c:v>
                </c:pt>
                <c:pt idx="5832">
                  <c:v>#N/A</c:v>
                </c:pt>
                <c:pt idx="5833">
                  <c:v>#N/A</c:v>
                </c:pt>
                <c:pt idx="5834">
                  <c:v>#N/A</c:v>
                </c:pt>
                <c:pt idx="5835">
                  <c:v>#N/A</c:v>
                </c:pt>
                <c:pt idx="5836">
                  <c:v>#N/A</c:v>
                </c:pt>
                <c:pt idx="5837">
                  <c:v>#N/A</c:v>
                </c:pt>
                <c:pt idx="5838">
                  <c:v>#N/A</c:v>
                </c:pt>
                <c:pt idx="5839">
                  <c:v>#N/A</c:v>
                </c:pt>
                <c:pt idx="5840">
                  <c:v>#N/A</c:v>
                </c:pt>
                <c:pt idx="5841">
                  <c:v>#N/A</c:v>
                </c:pt>
                <c:pt idx="5842">
                  <c:v>#N/A</c:v>
                </c:pt>
                <c:pt idx="5843">
                  <c:v>#N/A</c:v>
                </c:pt>
                <c:pt idx="5844">
                  <c:v>#N/A</c:v>
                </c:pt>
                <c:pt idx="5845">
                  <c:v>#N/A</c:v>
                </c:pt>
                <c:pt idx="5846">
                  <c:v>#N/A</c:v>
                </c:pt>
                <c:pt idx="5847">
                  <c:v>#N/A</c:v>
                </c:pt>
                <c:pt idx="5848">
                  <c:v>#N/A</c:v>
                </c:pt>
                <c:pt idx="5849">
                  <c:v>#N/A</c:v>
                </c:pt>
                <c:pt idx="5850">
                  <c:v>#N/A</c:v>
                </c:pt>
                <c:pt idx="5851">
                  <c:v>#N/A</c:v>
                </c:pt>
                <c:pt idx="5852">
                  <c:v>#N/A</c:v>
                </c:pt>
                <c:pt idx="5853">
                  <c:v>#N/A</c:v>
                </c:pt>
                <c:pt idx="5854">
                  <c:v>#N/A</c:v>
                </c:pt>
                <c:pt idx="5855">
                  <c:v>#N/A</c:v>
                </c:pt>
                <c:pt idx="5856">
                  <c:v>#N/A</c:v>
                </c:pt>
                <c:pt idx="5857">
                  <c:v>#N/A</c:v>
                </c:pt>
                <c:pt idx="5858">
                  <c:v>#N/A</c:v>
                </c:pt>
                <c:pt idx="5859">
                  <c:v>#N/A</c:v>
                </c:pt>
                <c:pt idx="5860">
                  <c:v>#N/A</c:v>
                </c:pt>
                <c:pt idx="5861">
                  <c:v>#N/A</c:v>
                </c:pt>
                <c:pt idx="5862">
                  <c:v>#N/A</c:v>
                </c:pt>
                <c:pt idx="5863">
                  <c:v>#N/A</c:v>
                </c:pt>
                <c:pt idx="5864">
                  <c:v>#N/A</c:v>
                </c:pt>
                <c:pt idx="5865">
                  <c:v>#N/A</c:v>
                </c:pt>
                <c:pt idx="5866">
                  <c:v>#N/A</c:v>
                </c:pt>
                <c:pt idx="5867">
                  <c:v>#N/A</c:v>
                </c:pt>
                <c:pt idx="5868">
                  <c:v>#N/A</c:v>
                </c:pt>
                <c:pt idx="5869">
                  <c:v>#N/A</c:v>
                </c:pt>
                <c:pt idx="5870">
                  <c:v>#N/A</c:v>
                </c:pt>
                <c:pt idx="5871">
                  <c:v>#N/A</c:v>
                </c:pt>
                <c:pt idx="5872">
                  <c:v>#N/A</c:v>
                </c:pt>
                <c:pt idx="5873">
                  <c:v>#N/A</c:v>
                </c:pt>
                <c:pt idx="5874">
                  <c:v>#N/A</c:v>
                </c:pt>
                <c:pt idx="5875">
                  <c:v>#N/A</c:v>
                </c:pt>
                <c:pt idx="5876">
                  <c:v>#N/A</c:v>
                </c:pt>
                <c:pt idx="5877">
                  <c:v>#N/A</c:v>
                </c:pt>
                <c:pt idx="5878">
                  <c:v>#N/A</c:v>
                </c:pt>
                <c:pt idx="5879">
                  <c:v>#N/A</c:v>
                </c:pt>
                <c:pt idx="5880">
                  <c:v>#N/A</c:v>
                </c:pt>
                <c:pt idx="5881">
                  <c:v>#N/A</c:v>
                </c:pt>
                <c:pt idx="5882">
                  <c:v>#N/A</c:v>
                </c:pt>
                <c:pt idx="5883">
                  <c:v>#N/A</c:v>
                </c:pt>
                <c:pt idx="5884">
                  <c:v>#N/A</c:v>
                </c:pt>
                <c:pt idx="5885">
                  <c:v>#N/A</c:v>
                </c:pt>
                <c:pt idx="5886">
                  <c:v>#N/A</c:v>
                </c:pt>
                <c:pt idx="5887">
                  <c:v>#N/A</c:v>
                </c:pt>
                <c:pt idx="5888">
                  <c:v>#N/A</c:v>
                </c:pt>
                <c:pt idx="5889">
                  <c:v>#N/A</c:v>
                </c:pt>
                <c:pt idx="5890">
                  <c:v>#N/A</c:v>
                </c:pt>
                <c:pt idx="5891">
                  <c:v>#N/A</c:v>
                </c:pt>
                <c:pt idx="5892">
                  <c:v>#N/A</c:v>
                </c:pt>
                <c:pt idx="5893">
                  <c:v>#N/A</c:v>
                </c:pt>
                <c:pt idx="5894">
                  <c:v>#N/A</c:v>
                </c:pt>
                <c:pt idx="5895">
                  <c:v>#N/A</c:v>
                </c:pt>
                <c:pt idx="5896">
                  <c:v>#N/A</c:v>
                </c:pt>
                <c:pt idx="5897">
                  <c:v>#N/A</c:v>
                </c:pt>
                <c:pt idx="5898">
                  <c:v>#N/A</c:v>
                </c:pt>
                <c:pt idx="5899">
                  <c:v>#N/A</c:v>
                </c:pt>
                <c:pt idx="5900">
                  <c:v>#N/A</c:v>
                </c:pt>
                <c:pt idx="5901">
                  <c:v>#N/A</c:v>
                </c:pt>
                <c:pt idx="5902">
                  <c:v>#N/A</c:v>
                </c:pt>
                <c:pt idx="5903">
                  <c:v>#N/A</c:v>
                </c:pt>
                <c:pt idx="5904">
                  <c:v>#N/A</c:v>
                </c:pt>
                <c:pt idx="5905">
                  <c:v>#N/A</c:v>
                </c:pt>
                <c:pt idx="5906">
                  <c:v>#N/A</c:v>
                </c:pt>
                <c:pt idx="5907">
                  <c:v>#N/A</c:v>
                </c:pt>
                <c:pt idx="5908">
                  <c:v>#N/A</c:v>
                </c:pt>
                <c:pt idx="5909">
                  <c:v>#N/A</c:v>
                </c:pt>
                <c:pt idx="5910">
                  <c:v>#N/A</c:v>
                </c:pt>
                <c:pt idx="5911">
                  <c:v>#N/A</c:v>
                </c:pt>
                <c:pt idx="5912">
                  <c:v>#N/A</c:v>
                </c:pt>
                <c:pt idx="5913">
                  <c:v>#N/A</c:v>
                </c:pt>
                <c:pt idx="5914">
                  <c:v>#N/A</c:v>
                </c:pt>
                <c:pt idx="5915">
                  <c:v>#N/A</c:v>
                </c:pt>
                <c:pt idx="5916">
                  <c:v>#N/A</c:v>
                </c:pt>
                <c:pt idx="5917">
                  <c:v>#N/A</c:v>
                </c:pt>
                <c:pt idx="5918">
                  <c:v>#N/A</c:v>
                </c:pt>
                <c:pt idx="5919">
                  <c:v>#N/A</c:v>
                </c:pt>
                <c:pt idx="5920">
                  <c:v>#N/A</c:v>
                </c:pt>
                <c:pt idx="5921">
                  <c:v>#N/A</c:v>
                </c:pt>
                <c:pt idx="5922">
                  <c:v>#N/A</c:v>
                </c:pt>
                <c:pt idx="5923">
                  <c:v>#N/A</c:v>
                </c:pt>
                <c:pt idx="5924">
                  <c:v>#N/A</c:v>
                </c:pt>
                <c:pt idx="5925">
                  <c:v>#N/A</c:v>
                </c:pt>
                <c:pt idx="5926">
                  <c:v>#N/A</c:v>
                </c:pt>
                <c:pt idx="5927">
                  <c:v>#N/A</c:v>
                </c:pt>
                <c:pt idx="5928">
                  <c:v>#N/A</c:v>
                </c:pt>
                <c:pt idx="5929">
                  <c:v>#N/A</c:v>
                </c:pt>
                <c:pt idx="5930">
                  <c:v>#N/A</c:v>
                </c:pt>
                <c:pt idx="5931">
                  <c:v>#N/A</c:v>
                </c:pt>
                <c:pt idx="5932">
                  <c:v>#N/A</c:v>
                </c:pt>
                <c:pt idx="5933">
                  <c:v>#N/A</c:v>
                </c:pt>
                <c:pt idx="5934">
                  <c:v>#N/A</c:v>
                </c:pt>
                <c:pt idx="5935">
                  <c:v>#N/A</c:v>
                </c:pt>
                <c:pt idx="5936">
                  <c:v>#N/A</c:v>
                </c:pt>
                <c:pt idx="5937">
                  <c:v>#N/A</c:v>
                </c:pt>
                <c:pt idx="5938">
                  <c:v>#N/A</c:v>
                </c:pt>
                <c:pt idx="5939">
                  <c:v>#N/A</c:v>
                </c:pt>
                <c:pt idx="5940">
                  <c:v>#N/A</c:v>
                </c:pt>
                <c:pt idx="5941">
                  <c:v>#N/A</c:v>
                </c:pt>
                <c:pt idx="5942">
                  <c:v>#N/A</c:v>
                </c:pt>
                <c:pt idx="5943">
                  <c:v>#N/A</c:v>
                </c:pt>
                <c:pt idx="5944">
                  <c:v>#N/A</c:v>
                </c:pt>
                <c:pt idx="5945">
                  <c:v>#N/A</c:v>
                </c:pt>
                <c:pt idx="5946">
                  <c:v>#N/A</c:v>
                </c:pt>
                <c:pt idx="5947">
                  <c:v>#N/A</c:v>
                </c:pt>
                <c:pt idx="5948">
                  <c:v>#N/A</c:v>
                </c:pt>
                <c:pt idx="5949">
                  <c:v>#N/A</c:v>
                </c:pt>
                <c:pt idx="5950">
                  <c:v>#N/A</c:v>
                </c:pt>
                <c:pt idx="5951">
                  <c:v>#N/A</c:v>
                </c:pt>
                <c:pt idx="5952">
                  <c:v>#N/A</c:v>
                </c:pt>
                <c:pt idx="5953">
                  <c:v>#N/A</c:v>
                </c:pt>
                <c:pt idx="5954">
                  <c:v>#N/A</c:v>
                </c:pt>
                <c:pt idx="5955">
                  <c:v>#N/A</c:v>
                </c:pt>
                <c:pt idx="5956">
                  <c:v>#N/A</c:v>
                </c:pt>
                <c:pt idx="5957">
                  <c:v>#N/A</c:v>
                </c:pt>
                <c:pt idx="5958">
                  <c:v>#N/A</c:v>
                </c:pt>
                <c:pt idx="5959">
                  <c:v>#N/A</c:v>
                </c:pt>
                <c:pt idx="5960">
                  <c:v>#N/A</c:v>
                </c:pt>
                <c:pt idx="5961">
                  <c:v>#N/A</c:v>
                </c:pt>
                <c:pt idx="5962">
                  <c:v>#N/A</c:v>
                </c:pt>
                <c:pt idx="5963">
                  <c:v>#N/A</c:v>
                </c:pt>
                <c:pt idx="5964">
                  <c:v>#N/A</c:v>
                </c:pt>
                <c:pt idx="5965">
                  <c:v>#N/A</c:v>
                </c:pt>
                <c:pt idx="5966">
                  <c:v>#N/A</c:v>
                </c:pt>
                <c:pt idx="5967">
                  <c:v>#N/A</c:v>
                </c:pt>
                <c:pt idx="5968">
                  <c:v>#N/A</c:v>
                </c:pt>
                <c:pt idx="5969">
                  <c:v>#N/A</c:v>
                </c:pt>
                <c:pt idx="5970">
                  <c:v>#N/A</c:v>
                </c:pt>
                <c:pt idx="5971">
                  <c:v>#N/A</c:v>
                </c:pt>
                <c:pt idx="5972">
                  <c:v>#N/A</c:v>
                </c:pt>
                <c:pt idx="5973">
                  <c:v>#N/A</c:v>
                </c:pt>
                <c:pt idx="5974">
                  <c:v>#N/A</c:v>
                </c:pt>
                <c:pt idx="5975">
                  <c:v>#N/A</c:v>
                </c:pt>
                <c:pt idx="5976">
                  <c:v>#N/A</c:v>
                </c:pt>
                <c:pt idx="5977">
                  <c:v>#N/A</c:v>
                </c:pt>
                <c:pt idx="5978">
                  <c:v>#N/A</c:v>
                </c:pt>
                <c:pt idx="5979">
                  <c:v>#N/A</c:v>
                </c:pt>
                <c:pt idx="5980">
                  <c:v>#N/A</c:v>
                </c:pt>
                <c:pt idx="5981">
                  <c:v>#N/A</c:v>
                </c:pt>
                <c:pt idx="5982">
                  <c:v>#N/A</c:v>
                </c:pt>
                <c:pt idx="5983">
                  <c:v>#N/A</c:v>
                </c:pt>
                <c:pt idx="5984">
                  <c:v>#N/A</c:v>
                </c:pt>
                <c:pt idx="5985">
                  <c:v>#N/A</c:v>
                </c:pt>
                <c:pt idx="5986">
                  <c:v>#N/A</c:v>
                </c:pt>
                <c:pt idx="5987">
                  <c:v>#N/A</c:v>
                </c:pt>
                <c:pt idx="5988">
                  <c:v>#N/A</c:v>
                </c:pt>
                <c:pt idx="5989">
                  <c:v>#N/A</c:v>
                </c:pt>
                <c:pt idx="5990">
                  <c:v>#N/A</c:v>
                </c:pt>
                <c:pt idx="5991">
                  <c:v>#N/A</c:v>
                </c:pt>
                <c:pt idx="5992">
                  <c:v>#N/A</c:v>
                </c:pt>
                <c:pt idx="5993">
                  <c:v>#N/A</c:v>
                </c:pt>
                <c:pt idx="5994">
                  <c:v>#N/A</c:v>
                </c:pt>
                <c:pt idx="5995">
                  <c:v>#N/A</c:v>
                </c:pt>
                <c:pt idx="5996">
                  <c:v>#N/A</c:v>
                </c:pt>
                <c:pt idx="5997">
                  <c:v>#N/A</c:v>
                </c:pt>
                <c:pt idx="5998">
                  <c:v>#N/A</c:v>
                </c:pt>
                <c:pt idx="5999">
                  <c:v>#N/A</c:v>
                </c:pt>
                <c:pt idx="6000">
                  <c:v>#N/A</c:v>
                </c:pt>
                <c:pt idx="6001">
                  <c:v>#N/A</c:v>
                </c:pt>
                <c:pt idx="6002">
                  <c:v>#N/A</c:v>
                </c:pt>
                <c:pt idx="6003">
                  <c:v>#N/A</c:v>
                </c:pt>
                <c:pt idx="6004">
                  <c:v>#N/A</c:v>
                </c:pt>
                <c:pt idx="6005">
                  <c:v>#N/A</c:v>
                </c:pt>
                <c:pt idx="6006">
                  <c:v>#N/A</c:v>
                </c:pt>
                <c:pt idx="6007">
                  <c:v>#N/A</c:v>
                </c:pt>
                <c:pt idx="6008">
                  <c:v>#N/A</c:v>
                </c:pt>
                <c:pt idx="6009">
                  <c:v>#N/A</c:v>
                </c:pt>
                <c:pt idx="6010">
                  <c:v>#N/A</c:v>
                </c:pt>
                <c:pt idx="6011">
                  <c:v>#N/A</c:v>
                </c:pt>
                <c:pt idx="6012">
                  <c:v>#N/A</c:v>
                </c:pt>
                <c:pt idx="6013">
                  <c:v>#N/A</c:v>
                </c:pt>
                <c:pt idx="6014">
                  <c:v>#N/A</c:v>
                </c:pt>
                <c:pt idx="6015">
                  <c:v>#N/A</c:v>
                </c:pt>
                <c:pt idx="6016">
                  <c:v>#N/A</c:v>
                </c:pt>
                <c:pt idx="6017">
                  <c:v>#N/A</c:v>
                </c:pt>
                <c:pt idx="6018">
                  <c:v>#N/A</c:v>
                </c:pt>
                <c:pt idx="6019">
                  <c:v>#N/A</c:v>
                </c:pt>
                <c:pt idx="6020">
                  <c:v>#N/A</c:v>
                </c:pt>
                <c:pt idx="6021">
                  <c:v>#N/A</c:v>
                </c:pt>
                <c:pt idx="6022">
                  <c:v>#N/A</c:v>
                </c:pt>
                <c:pt idx="6023">
                  <c:v>#N/A</c:v>
                </c:pt>
                <c:pt idx="6024">
                  <c:v>#N/A</c:v>
                </c:pt>
                <c:pt idx="6025">
                  <c:v>#N/A</c:v>
                </c:pt>
                <c:pt idx="6026">
                  <c:v>#N/A</c:v>
                </c:pt>
                <c:pt idx="6027">
                  <c:v>#N/A</c:v>
                </c:pt>
                <c:pt idx="6028">
                  <c:v>#N/A</c:v>
                </c:pt>
                <c:pt idx="6029">
                  <c:v>#N/A</c:v>
                </c:pt>
                <c:pt idx="6030">
                  <c:v>#N/A</c:v>
                </c:pt>
                <c:pt idx="6031">
                  <c:v>#N/A</c:v>
                </c:pt>
                <c:pt idx="6032">
                  <c:v>#N/A</c:v>
                </c:pt>
                <c:pt idx="6033">
                  <c:v>#N/A</c:v>
                </c:pt>
                <c:pt idx="6034">
                  <c:v>#N/A</c:v>
                </c:pt>
                <c:pt idx="6035">
                  <c:v>#N/A</c:v>
                </c:pt>
                <c:pt idx="6036">
                  <c:v>#N/A</c:v>
                </c:pt>
                <c:pt idx="6037">
                  <c:v>#N/A</c:v>
                </c:pt>
                <c:pt idx="6038">
                  <c:v>#N/A</c:v>
                </c:pt>
                <c:pt idx="6039">
                  <c:v>#N/A</c:v>
                </c:pt>
                <c:pt idx="6040">
                  <c:v>#N/A</c:v>
                </c:pt>
                <c:pt idx="6041">
                  <c:v>#N/A</c:v>
                </c:pt>
                <c:pt idx="6042">
                  <c:v>#N/A</c:v>
                </c:pt>
                <c:pt idx="6043">
                  <c:v>#N/A</c:v>
                </c:pt>
                <c:pt idx="6044">
                  <c:v>#N/A</c:v>
                </c:pt>
                <c:pt idx="6045">
                  <c:v>#N/A</c:v>
                </c:pt>
                <c:pt idx="6046">
                  <c:v>#N/A</c:v>
                </c:pt>
                <c:pt idx="6047">
                  <c:v>#N/A</c:v>
                </c:pt>
                <c:pt idx="6048">
                  <c:v>#N/A</c:v>
                </c:pt>
                <c:pt idx="6049">
                  <c:v>#N/A</c:v>
                </c:pt>
                <c:pt idx="6050">
                  <c:v>#N/A</c:v>
                </c:pt>
                <c:pt idx="6051">
                  <c:v>#N/A</c:v>
                </c:pt>
                <c:pt idx="6052">
                  <c:v>#N/A</c:v>
                </c:pt>
                <c:pt idx="6053">
                  <c:v>#N/A</c:v>
                </c:pt>
                <c:pt idx="6054">
                  <c:v>#N/A</c:v>
                </c:pt>
                <c:pt idx="6055">
                  <c:v>#N/A</c:v>
                </c:pt>
                <c:pt idx="6056">
                  <c:v>#N/A</c:v>
                </c:pt>
                <c:pt idx="6057">
                  <c:v>#N/A</c:v>
                </c:pt>
                <c:pt idx="6058">
                  <c:v>#N/A</c:v>
                </c:pt>
                <c:pt idx="6059">
                  <c:v>#N/A</c:v>
                </c:pt>
                <c:pt idx="6060">
                  <c:v>#N/A</c:v>
                </c:pt>
                <c:pt idx="6061">
                  <c:v>#N/A</c:v>
                </c:pt>
                <c:pt idx="6062">
                  <c:v>#N/A</c:v>
                </c:pt>
                <c:pt idx="6063">
                  <c:v>#N/A</c:v>
                </c:pt>
                <c:pt idx="6064">
                  <c:v>#N/A</c:v>
                </c:pt>
                <c:pt idx="6065">
                  <c:v>#N/A</c:v>
                </c:pt>
                <c:pt idx="6066">
                  <c:v>#N/A</c:v>
                </c:pt>
                <c:pt idx="6067">
                  <c:v>#N/A</c:v>
                </c:pt>
                <c:pt idx="6068">
                  <c:v>#N/A</c:v>
                </c:pt>
                <c:pt idx="6069">
                  <c:v>#N/A</c:v>
                </c:pt>
                <c:pt idx="6070">
                  <c:v>#N/A</c:v>
                </c:pt>
                <c:pt idx="6071">
                  <c:v>#N/A</c:v>
                </c:pt>
                <c:pt idx="6072">
                  <c:v>#N/A</c:v>
                </c:pt>
                <c:pt idx="6073">
                  <c:v>#N/A</c:v>
                </c:pt>
                <c:pt idx="6074">
                  <c:v>#N/A</c:v>
                </c:pt>
                <c:pt idx="6075">
                  <c:v>#N/A</c:v>
                </c:pt>
                <c:pt idx="6076">
                  <c:v>#N/A</c:v>
                </c:pt>
                <c:pt idx="6077">
                  <c:v>#N/A</c:v>
                </c:pt>
                <c:pt idx="6078">
                  <c:v>#N/A</c:v>
                </c:pt>
                <c:pt idx="6079">
                  <c:v>#N/A</c:v>
                </c:pt>
                <c:pt idx="6080">
                  <c:v>#N/A</c:v>
                </c:pt>
                <c:pt idx="6081">
                  <c:v>#N/A</c:v>
                </c:pt>
                <c:pt idx="6082">
                  <c:v>#N/A</c:v>
                </c:pt>
                <c:pt idx="6083">
                  <c:v>#N/A</c:v>
                </c:pt>
                <c:pt idx="6084">
                  <c:v>#N/A</c:v>
                </c:pt>
                <c:pt idx="6085">
                  <c:v>#N/A</c:v>
                </c:pt>
                <c:pt idx="6086">
                  <c:v>#N/A</c:v>
                </c:pt>
                <c:pt idx="6087">
                  <c:v>#N/A</c:v>
                </c:pt>
                <c:pt idx="6088">
                  <c:v>#N/A</c:v>
                </c:pt>
                <c:pt idx="6089">
                  <c:v>#N/A</c:v>
                </c:pt>
                <c:pt idx="6090">
                  <c:v>#N/A</c:v>
                </c:pt>
                <c:pt idx="6091">
                  <c:v>#N/A</c:v>
                </c:pt>
                <c:pt idx="6092">
                  <c:v>#N/A</c:v>
                </c:pt>
                <c:pt idx="6093">
                  <c:v>#N/A</c:v>
                </c:pt>
                <c:pt idx="6094">
                  <c:v>#N/A</c:v>
                </c:pt>
                <c:pt idx="6095">
                  <c:v>#N/A</c:v>
                </c:pt>
                <c:pt idx="6096">
                  <c:v>#N/A</c:v>
                </c:pt>
                <c:pt idx="6097">
                  <c:v>#N/A</c:v>
                </c:pt>
                <c:pt idx="6098">
                  <c:v>#N/A</c:v>
                </c:pt>
                <c:pt idx="6099">
                  <c:v>#N/A</c:v>
                </c:pt>
                <c:pt idx="6100">
                  <c:v>#N/A</c:v>
                </c:pt>
                <c:pt idx="6101">
                  <c:v>#N/A</c:v>
                </c:pt>
                <c:pt idx="6102">
                  <c:v>#N/A</c:v>
                </c:pt>
                <c:pt idx="6103">
                  <c:v>#N/A</c:v>
                </c:pt>
                <c:pt idx="6104">
                  <c:v>#N/A</c:v>
                </c:pt>
                <c:pt idx="6105">
                  <c:v>#N/A</c:v>
                </c:pt>
                <c:pt idx="6106">
                  <c:v>#N/A</c:v>
                </c:pt>
                <c:pt idx="6107">
                  <c:v>#N/A</c:v>
                </c:pt>
                <c:pt idx="6108">
                  <c:v>#N/A</c:v>
                </c:pt>
                <c:pt idx="6109">
                  <c:v>#N/A</c:v>
                </c:pt>
                <c:pt idx="6110">
                  <c:v>#N/A</c:v>
                </c:pt>
                <c:pt idx="6111">
                  <c:v>#N/A</c:v>
                </c:pt>
                <c:pt idx="6112">
                  <c:v>#N/A</c:v>
                </c:pt>
                <c:pt idx="6113">
                  <c:v>#N/A</c:v>
                </c:pt>
                <c:pt idx="6114">
                  <c:v>#N/A</c:v>
                </c:pt>
                <c:pt idx="6115">
                  <c:v>#N/A</c:v>
                </c:pt>
                <c:pt idx="6116">
                  <c:v>#N/A</c:v>
                </c:pt>
                <c:pt idx="6117">
                  <c:v>#N/A</c:v>
                </c:pt>
                <c:pt idx="6118">
                  <c:v>#N/A</c:v>
                </c:pt>
                <c:pt idx="6119">
                  <c:v>#N/A</c:v>
                </c:pt>
                <c:pt idx="6120">
                  <c:v>#N/A</c:v>
                </c:pt>
                <c:pt idx="6121">
                  <c:v>#N/A</c:v>
                </c:pt>
                <c:pt idx="6122">
                  <c:v>#N/A</c:v>
                </c:pt>
                <c:pt idx="6123">
                  <c:v>#N/A</c:v>
                </c:pt>
                <c:pt idx="6124">
                  <c:v>#N/A</c:v>
                </c:pt>
                <c:pt idx="6125">
                  <c:v>#N/A</c:v>
                </c:pt>
                <c:pt idx="6126">
                  <c:v>#N/A</c:v>
                </c:pt>
                <c:pt idx="6127">
                  <c:v>#N/A</c:v>
                </c:pt>
                <c:pt idx="6128">
                  <c:v>#N/A</c:v>
                </c:pt>
                <c:pt idx="6129">
                  <c:v>#N/A</c:v>
                </c:pt>
                <c:pt idx="6130">
                  <c:v>#N/A</c:v>
                </c:pt>
                <c:pt idx="6131">
                  <c:v>#N/A</c:v>
                </c:pt>
                <c:pt idx="6132">
                  <c:v>#N/A</c:v>
                </c:pt>
                <c:pt idx="6133">
                  <c:v>#N/A</c:v>
                </c:pt>
                <c:pt idx="6134">
                  <c:v>#N/A</c:v>
                </c:pt>
                <c:pt idx="6135">
                  <c:v>#N/A</c:v>
                </c:pt>
                <c:pt idx="6136">
                  <c:v>#N/A</c:v>
                </c:pt>
                <c:pt idx="6137">
                  <c:v>#N/A</c:v>
                </c:pt>
                <c:pt idx="6138">
                  <c:v>#N/A</c:v>
                </c:pt>
                <c:pt idx="6139">
                  <c:v>#N/A</c:v>
                </c:pt>
                <c:pt idx="6140">
                  <c:v>#N/A</c:v>
                </c:pt>
                <c:pt idx="6141">
                  <c:v>#N/A</c:v>
                </c:pt>
                <c:pt idx="6142">
                  <c:v>#N/A</c:v>
                </c:pt>
                <c:pt idx="6143">
                  <c:v>#N/A</c:v>
                </c:pt>
                <c:pt idx="6144">
                  <c:v>#N/A</c:v>
                </c:pt>
                <c:pt idx="6145">
                  <c:v>#N/A</c:v>
                </c:pt>
                <c:pt idx="6146">
                  <c:v>#N/A</c:v>
                </c:pt>
                <c:pt idx="6147">
                  <c:v>#N/A</c:v>
                </c:pt>
                <c:pt idx="6148">
                  <c:v>#N/A</c:v>
                </c:pt>
                <c:pt idx="6149">
                  <c:v>#N/A</c:v>
                </c:pt>
                <c:pt idx="6150">
                  <c:v>#N/A</c:v>
                </c:pt>
                <c:pt idx="6151">
                  <c:v>#N/A</c:v>
                </c:pt>
                <c:pt idx="6152">
                  <c:v>#N/A</c:v>
                </c:pt>
                <c:pt idx="6153">
                  <c:v>#N/A</c:v>
                </c:pt>
                <c:pt idx="6154">
                  <c:v>#N/A</c:v>
                </c:pt>
                <c:pt idx="6155">
                  <c:v>#N/A</c:v>
                </c:pt>
                <c:pt idx="6156">
                  <c:v>#N/A</c:v>
                </c:pt>
                <c:pt idx="6157">
                  <c:v>#N/A</c:v>
                </c:pt>
                <c:pt idx="6158">
                  <c:v>#N/A</c:v>
                </c:pt>
                <c:pt idx="6159">
                  <c:v>#N/A</c:v>
                </c:pt>
                <c:pt idx="6160">
                  <c:v>#N/A</c:v>
                </c:pt>
                <c:pt idx="6161">
                  <c:v>#N/A</c:v>
                </c:pt>
                <c:pt idx="6162">
                  <c:v>#N/A</c:v>
                </c:pt>
                <c:pt idx="6163">
                  <c:v>#N/A</c:v>
                </c:pt>
                <c:pt idx="6164">
                  <c:v>#N/A</c:v>
                </c:pt>
                <c:pt idx="6165">
                  <c:v>#N/A</c:v>
                </c:pt>
                <c:pt idx="6166">
                  <c:v>#N/A</c:v>
                </c:pt>
                <c:pt idx="6167">
                  <c:v>#N/A</c:v>
                </c:pt>
                <c:pt idx="6168">
                  <c:v>#N/A</c:v>
                </c:pt>
                <c:pt idx="6169">
                  <c:v>#N/A</c:v>
                </c:pt>
                <c:pt idx="6170">
                  <c:v>#N/A</c:v>
                </c:pt>
                <c:pt idx="6171">
                  <c:v>#N/A</c:v>
                </c:pt>
                <c:pt idx="6172">
                  <c:v>#N/A</c:v>
                </c:pt>
                <c:pt idx="6173">
                  <c:v>#N/A</c:v>
                </c:pt>
                <c:pt idx="6174">
                  <c:v>#N/A</c:v>
                </c:pt>
                <c:pt idx="6175">
                  <c:v>#N/A</c:v>
                </c:pt>
                <c:pt idx="6176">
                  <c:v>#N/A</c:v>
                </c:pt>
                <c:pt idx="6177">
                  <c:v>#N/A</c:v>
                </c:pt>
                <c:pt idx="6178">
                  <c:v>#N/A</c:v>
                </c:pt>
                <c:pt idx="6179">
                  <c:v>#N/A</c:v>
                </c:pt>
                <c:pt idx="6180">
                  <c:v>#N/A</c:v>
                </c:pt>
                <c:pt idx="6181">
                  <c:v>#N/A</c:v>
                </c:pt>
                <c:pt idx="6182">
                  <c:v>#N/A</c:v>
                </c:pt>
                <c:pt idx="6183">
                  <c:v>#N/A</c:v>
                </c:pt>
                <c:pt idx="6184">
                  <c:v>#N/A</c:v>
                </c:pt>
                <c:pt idx="6185">
                  <c:v>#N/A</c:v>
                </c:pt>
                <c:pt idx="6186">
                  <c:v>#N/A</c:v>
                </c:pt>
                <c:pt idx="6187">
                  <c:v>#N/A</c:v>
                </c:pt>
                <c:pt idx="6188">
                  <c:v>#N/A</c:v>
                </c:pt>
                <c:pt idx="6189">
                  <c:v>#N/A</c:v>
                </c:pt>
                <c:pt idx="6190">
                  <c:v>#N/A</c:v>
                </c:pt>
                <c:pt idx="6191">
                  <c:v>#N/A</c:v>
                </c:pt>
                <c:pt idx="6192">
                  <c:v>#N/A</c:v>
                </c:pt>
                <c:pt idx="6193">
                  <c:v>#N/A</c:v>
                </c:pt>
                <c:pt idx="6194">
                  <c:v>#N/A</c:v>
                </c:pt>
                <c:pt idx="6195">
                  <c:v>#N/A</c:v>
                </c:pt>
                <c:pt idx="6196">
                  <c:v>#N/A</c:v>
                </c:pt>
                <c:pt idx="6197">
                  <c:v>#N/A</c:v>
                </c:pt>
                <c:pt idx="6198">
                  <c:v>#N/A</c:v>
                </c:pt>
                <c:pt idx="6199">
                  <c:v>#N/A</c:v>
                </c:pt>
                <c:pt idx="6200">
                  <c:v>#N/A</c:v>
                </c:pt>
                <c:pt idx="6201">
                  <c:v>#N/A</c:v>
                </c:pt>
                <c:pt idx="6202">
                  <c:v>#N/A</c:v>
                </c:pt>
                <c:pt idx="6203">
                  <c:v>#N/A</c:v>
                </c:pt>
                <c:pt idx="6204">
                  <c:v>#N/A</c:v>
                </c:pt>
                <c:pt idx="6205">
                  <c:v>#N/A</c:v>
                </c:pt>
                <c:pt idx="6206">
                  <c:v>#N/A</c:v>
                </c:pt>
                <c:pt idx="6207">
                  <c:v>#N/A</c:v>
                </c:pt>
                <c:pt idx="6208">
                  <c:v>#N/A</c:v>
                </c:pt>
                <c:pt idx="6209">
                  <c:v>#N/A</c:v>
                </c:pt>
                <c:pt idx="6210">
                  <c:v>#N/A</c:v>
                </c:pt>
                <c:pt idx="6211">
                  <c:v>#N/A</c:v>
                </c:pt>
                <c:pt idx="6212">
                  <c:v>#N/A</c:v>
                </c:pt>
                <c:pt idx="6213">
                  <c:v>#N/A</c:v>
                </c:pt>
                <c:pt idx="6214">
                  <c:v>#N/A</c:v>
                </c:pt>
                <c:pt idx="6215">
                  <c:v>#N/A</c:v>
                </c:pt>
                <c:pt idx="6216">
                  <c:v>#N/A</c:v>
                </c:pt>
                <c:pt idx="6217">
                  <c:v>#N/A</c:v>
                </c:pt>
                <c:pt idx="6218">
                  <c:v>#N/A</c:v>
                </c:pt>
                <c:pt idx="6219">
                  <c:v>#N/A</c:v>
                </c:pt>
                <c:pt idx="6220">
                  <c:v>#N/A</c:v>
                </c:pt>
                <c:pt idx="6221">
                  <c:v>#N/A</c:v>
                </c:pt>
                <c:pt idx="6222">
                  <c:v>#N/A</c:v>
                </c:pt>
                <c:pt idx="6223">
                  <c:v>#N/A</c:v>
                </c:pt>
                <c:pt idx="6224">
                  <c:v>#N/A</c:v>
                </c:pt>
                <c:pt idx="6225">
                  <c:v>#N/A</c:v>
                </c:pt>
                <c:pt idx="6226">
                  <c:v>#N/A</c:v>
                </c:pt>
                <c:pt idx="6227">
                  <c:v>#N/A</c:v>
                </c:pt>
                <c:pt idx="6228">
                  <c:v>#N/A</c:v>
                </c:pt>
                <c:pt idx="6229">
                  <c:v>#N/A</c:v>
                </c:pt>
                <c:pt idx="6230">
                  <c:v>#N/A</c:v>
                </c:pt>
                <c:pt idx="6231">
                  <c:v>#N/A</c:v>
                </c:pt>
                <c:pt idx="6232">
                  <c:v>#N/A</c:v>
                </c:pt>
                <c:pt idx="6233">
                  <c:v>#N/A</c:v>
                </c:pt>
                <c:pt idx="6234">
                  <c:v>#N/A</c:v>
                </c:pt>
                <c:pt idx="6235">
                  <c:v>#N/A</c:v>
                </c:pt>
                <c:pt idx="6236">
                  <c:v>#N/A</c:v>
                </c:pt>
                <c:pt idx="6237">
                  <c:v>#N/A</c:v>
                </c:pt>
                <c:pt idx="6238">
                  <c:v>#N/A</c:v>
                </c:pt>
                <c:pt idx="6239">
                  <c:v>#N/A</c:v>
                </c:pt>
                <c:pt idx="6240">
                  <c:v>#N/A</c:v>
                </c:pt>
                <c:pt idx="6241">
                  <c:v>#N/A</c:v>
                </c:pt>
                <c:pt idx="6242">
                  <c:v>#N/A</c:v>
                </c:pt>
                <c:pt idx="6243">
                  <c:v>#N/A</c:v>
                </c:pt>
                <c:pt idx="6244">
                  <c:v>#N/A</c:v>
                </c:pt>
                <c:pt idx="6245">
                  <c:v>#N/A</c:v>
                </c:pt>
                <c:pt idx="6246">
                  <c:v>#N/A</c:v>
                </c:pt>
                <c:pt idx="6247">
                  <c:v>#N/A</c:v>
                </c:pt>
                <c:pt idx="6248">
                  <c:v>#N/A</c:v>
                </c:pt>
                <c:pt idx="6249">
                  <c:v>#N/A</c:v>
                </c:pt>
                <c:pt idx="6250">
                  <c:v>#N/A</c:v>
                </c:pt>
                <c:pt idx="6251">
                  <c:v>#N/A</c:v>
                </c:pt>
                <c:pt idx="6252">
                  <c:v>#N/A</c:v>
                </c:pt>
                <c:pt idx="6253">
                  <c:v>#N/A</c:v>
                </c:pt>
                <c:pt idx="6254">
                  <c:v>#N/A</c:v>
                </c:pt>
                <c:pt idx="6255">
                  <c:v>#N/A</c:v>
                </c:pt>
                <c:pt idx="6256">
                  <c:v>#N/A</c:v>
                </c:pt>
                <c:pt idx="6257">
                  <c:v>#N/A</c:v>
                </c:pt>
                <c:pt idx="6258">
                  <c:v>#N/A</c:v>
                </c:pt>
                <c:pt idx="6259">
                  <c:v>#N/A</c:v>
                </c:pt>
                <c:pt idx="6260">
                  <c:v>#N/A</c:v>
                </c:pt>
                <c:pt idx="6261">
                  <c:v>#N/A</c:v>
                </c:pt>
                <c:pt idx="6262">
                  <c:v>#N/A</c:v>
                </c:pt>
                <c:pt idx="6263">
                  <c:v>#N/A</c:v>
                </c:pt>
                <c:pt idx="6264">
                  <c:v>#N/A</c:v>
                </c:pt>
                <c:pt idx="6265">
                  <c:v>#N/A</c:v>
                </c:pt>
                <c:pt idx="6266">
                  <c:v>#N/A</c:v>
                </c:pt>
                <c:pt idx="6267">
                  <c:v>#N/A</c:v>
                </c:pt>
                <c:pt idx="6268">
                  <c:v>#N/A</c:v>
                </c:pt>
                <c:pt idx="6269">
                  <c:v>#N/A</c:v>
                </c:pt>
                <c:pt idx="6270">
                  <c:v>#N/A</c:v>
                </c:pt>
                <c:pt idx="6271">
                  <c:v>#N/A</c:v>
                </c:pt>
                <c:pt idx="6272">
                  <c:v>#N/A</c:v>
                </c:pt>
                <c:pt idx="6273">
                  <c:v>#N/A</c:v>
                </c:pt>
                <c:pt idx="6274">
                  <c:v>#N/A</c:v>
                </c:pt>
                <c:pt idx="6275">
                  <c:v>#N/A</c:v>
                </c:pt>
                <c:pt idx="6276">
                  <c:v>#N/A</c:v>
                </c:pt>
                <c:pt idx="6277">
                  <c:v>#N/A</c:v>
                </c:pt>
                <c:pt idx="6278">
                  <c:v>#N/A</c:v>
                </c:pt>
                <c:pt idx="6279">
                  <c:v>#N/A</c:v>
                </c:pt>
                <c:pt idx="6280">
                  <c:v>#N/A</c:v>
                </c:pt>
                <c:pt idx="6281">
                  <c:v>#N/A</c:v>
                </c:pt>
                <c:pt idx="6282">
                  <c:v>#N/A</c:v>
                </c:pt>
                <c:pt idx="6283">
                  <c:v>#N/A</c:v>
                </c:pt>
                <c:pt idx="6284">
                  <c:v>#N/A</c:v>
                </c:pt>
                <c:pt idx="6285">
                  <c:v>#N/A</c:v>
                </c:pt>
                <c:pt idx="6286">
                  <c:v>#N/A</c:v>
                </c:pt>
                <c:pt idx="6287">
                  <c:v>#N/A</c:v>
                </c:pt>
                <c:pt idx="6288">
                  <c:v>#N/A</c:v>
                </c:pt>
                <c:pt idx="6289">
                  <c:v>#N/A</c:v>
                </c:pt>
                <c:pt idx="6290">
                  <c:v>#N/A</c:v>
                </c:pt>
                <c:pt idx="6291">
                  <c:v>#N/A</c:v>
                </c:pt>
                <c:pt idx="6292">
                  <c:v>#N/A</c:v>
                </c:pt>
                <c:pt idx="6293">
                  <c:v>#N/A</c:v>
                </c:pt>
                <c:pt idx="6294">
                  <c:v>#N/A</c:v>
                </c:pt>
                <c:pt idx="6295">
                  <c:v>#N/A</c:v>
                </c:pt>
                <c:pt idx="6296">
                  <c:v>#N/A</c:v>
                </c:pt>
                <c:pt idx="6297">
                  <c:v>#N/A</c:v>
                </c:pt>
                <c:pt idx="6298">
                  <c:v>#N/A</c:v>
                </c:pt>
                <c:pt idx="6299">
                  <c:v>#N/A</c:v>
                </c:pt>
                <c:pt idx="6300">
                  <c:v>#N/A</c:v>
                </c:pt>
                <c:pt idx="6301">
                  <c:v>#N/A</c:v>
                </c:pt>
                <c:pt idx="6302">
                  <c:v>#N/A</c:v>
                </c:pt>
                <c:pt idx="6303">
                  <c:v>#N/A</c:v>
                </c:pt>
                <c:pt idx="6304">
                  <c:v>#N/A</c:v>
                </c:pt>
                <c:pt idx="6305">
                  <c:v>#N/A</c:v>
                </c:pt>
                <c:pt idx="6306">
                  <c:v>#N/A</c:v>
                </c:pt>
                <c:pt idx="6307">
                  <c:v>#N/A</c:v>
                </c:pt>
                <c:pt idx="6308">
                  <c:v>#N/A</c:v>
                </c:pt>
                <c:pt idx="6309">
                  <c:v>#N/A</c:v>
                </c:pt>
                <c:pt idx="6310">
                  <c:v>#N/A</c:v>
                </c:pt>
                <c:pt idx="6311">
                  <c:v>#N/A</c:v>
                </c:pt>
                <c:pt idx="6312">
                  <c:v>#N/A</c:v>
                </c:pt>
                <c:pt idx="6313">
                  <c:v>#N/A</c:v>
                </c:pt>
                <c:pt idx="6314">
                  <c:v>#N/A</c:v>
                </c:pt>
                <c:pt idx="6315">
                  <c:v>#N/A</c:v>
                </c:pt>
                <c:pt idx="6316">
                  <c:v>#N/A</c:v>
                </c:pt>
                <c:pt idx="6317">
                  <c:v>#N/A</c:v>
                </c:pt>
                <c:pt idx="6318">
                  <c:v>#N/A</c:v>
                </c:pt>
                <c:pt idx="6319">
                  <c:v>#N/A</c:v>
                </c:pt>
                <c:pt idx="6320">
                  <c:v>#N/A</c:v>
                </c:pt>
                <c:pt idx="6321">
                  <c:v>#N/A</c:v>
                </c:pt>
                <c:pt idx="6322">
                  <c:v>#N/A</c:v>
                </c:pt>
                <c:pt idx="6323">
                  <c:v>#N/A</c:v>
                </c:pt>
                <c:pt idx="6324">
                  <c:v>#N/A</c:v>
                </c:pt>
                <c:pt idx="6325">
                  <c:v>#N/A</c:v>
                </c:pt>
                <c:pt idx="6326">
                  <c:v>#N/A</c:v>
                </c:pt>
                <c:pt idx="6327">
                  <c:v>#N/A</c:v>
                </c:pt>
                <c:pt idx="6328">
                  <c:v>#N/A</c:v>
                </c:pt>
                <c:pt idx="6329">
                  <c:v>#N/A</c:v>
                </c:pt>
                <c:pt idx="6330">
                  <c:v>#N/A</c:v>
                </c:pt>
                <c:pt idx="6331">
                  <c:v>#N/A</c:v>
                </c:pt>
                <c:pt idx="6332">
                  <c:v>#N/A</c:v>
                </c:pt>
                <c:pt idx="6333">
                  <c:v>#N/A</c:v>
                </c:pt>
                <c:pt idx="6334">
                  <c:v>#N/A</c:v>
                </c:pt>
                <c:pt idx="6335">
                  <c:v>#N/A</c:v>
                </c:pt>
                <c:pt idx="6336">
                  <c:v>#N/A</c:v>
                </c:pt>
                <c:pt idx="6337">
                  <c:v>#N/A</c:v>
                </c:pt>
                <c:pt idx="6338">
                  <c:v>#N/A</c:v>
                </c:pt>
                <c:pt idx="6339">
                  <c:v>#N/A</c:v>
                </c:pt>
                <c:pt idx="6340">
                  <c:v>#N/A</c:v>
                </c:pt>
                <c:pt idx="6341">
                  <c:v>#N/A</c:v>
                </c:pt>
                <c:pt idx="6342">
                  <c:v>#N/A</c:v>
                </c:pt>
                <c:pt idx="6343">
                  <c:v>#N/A</c:v>
                </c:pt>
                <c:pt idx="6344">
                  <c:v>#N/A</c:v>
                </c:pt>
                <c:pt idx="6345">
                  <c:v>#N/A</c:v>
                </c:pt>
                <c:pt idx="6346">
                  <c:v>#N/A</c:v>
                </c:pt>
                <c:pt idx="6347">
                  <c:v>#N/A</c:v>
                </c:pt>
                <c:pt idx="6348">
                  <c:v>#N/A</c:v>
                </c:pt>
                <c:pt idx="6349">
                  <c:v>#N/A</c:v>
                </c:pt>
                <c:pt idx="6350">
                  <c:v>#N/A</c:v>
                </c:pt>
                <c:pt idx="6351">
                  <c:v>#N/A</c:v>
                </c:pt>
                <c:pt idx="6352">
                  <c:v>#N/A</c:v>
                </c:pt>
                <c:pt idx="6353">
                  <c:v>#N/A</c:v>
                </c:pt>
                <c:pt idx="6354">
                  <c:v>#N/A</c:v>
                </c:pt>
                <c:pt idx="6355">
                  <c:v>#N/A</c:v>
                </c:pt>
                <c:pt idx="6356">
                  <c:v>#N/A</c:v>
                </c:pt>
                <c:pt idx="6357">
                  <c:v>#N/A</c:v>
                </c:pt>
                <c:pt idx="6358">
                  <c:v>#N/A</c:v>
                </c:pt>
                <c:pt idx="6359">
                  <c:v>#N/A</c:v>
                </c:pt>
                <c:pt idx="6360">
                  <c:v>#N/A</c:v>
                </c:pt>
                <c:pt idx="6361">
                  <c:v>#N/A</c:v>
                </c:pt>
                <c:pt idx="6362">
                  <c:v>#N/A</c:v>
                </c:pt>
                <c:pt idx="6363">
                  <c:v>#N/A</c:v>
                </c:pt>
                <c:pt idx="6364">
                  <c:v>#N/A</c:v>
                </c:pt>
                <c:pt idx="6365">
                  <c:v>#N/A</c:v>
                </c:pt>
                <c:pt idx="6366">
                  <c:v>#N/A</c:v>
                </c:pt>
                <c:pt idx="6367">
                  <c:v>#N/A</c:v>
                </c:pt>
                <c:pt idx="6368">
                  <c:v>#N/A</c:v>
                </c:pt>
                <c:pt idx="6369">
                  <c:v>#N/A</c:v>
                </c:pt>
                <c:pt idx="6370">
                  <c:v>#N/A</c:v>
                </c:pt>
                <c:pt idx="6371">
                  <c:v>#N/A</c:v>
                </c:pt>
                <c:pt idx="6372">
                  <c:v>#N/A</c:v>
                </c:pt>
                <c:pt idx="6373">
                  <c:v>#N/A</c:v>
                </c:pt>
                <c:pt idx="6374">
                  <c:v>#N/A</c:v>
                </c:pt>
                <c:pt idx="6375">
                  <c:v>#N/A</c:v>
                </c:pt>
                <c:pt idx="6376">
                  <c:v>#N/A</c:v>
                </c:pt>
                <c:pt idx="6377">
                  <c:v>#N/A</c:v>
                </c:pt>
                <c:pt idx="6378">
                  <c:v>#N/A</c:v>
                </c:pt>
                <c:pt idx="6379">
                  <c:v>#N/A</c:v>
                </c:pt>
                <c:pt idx="6380">
                  <c:v>#N/A</c:v>
                </c:pt>
                <c:pt idx="6381">
                  <c:v>#N/A</c:v>
                </c:pt>
                <c:pt idx="6382">
                  <c:v>#N/A</c:v>
                </c:pt>
                <c:pt idx="6383">
                  <c:v>#N/A</c:v>
                </c:pt>
                <c:pt idx="6384">
                  <c:v>#N/A</c:v>
                </c:pt>
                <c:pt idx="6385">
                  <c:v>#N/A</c:v>
                </c:pt>
                <c:pt idx="6386">
                  <c:v>#N/A</c:v>
                </c:pt>
                <c:pt idx="6387">
                  <c:v>#N/A</c:v>
                </c:pt>
                <c:pt idx="6388">
                  <c:v>#N/A</c:v>
                </c:pt>
                <c:pt idx="6389">
                  <c:v>#N/A</c:v>
                </c:pt>
                <c:pt idx="6390">
                  <c:v>#N/A</c:v>
                </c:pt>
                <c:pt idx="6391">
                  <c:v>#N/A</c:v>
                </c:pt>
                <c:pt idx="6392">
                  <c:v>#N/A</c:v>
                </c:pt>
                <c:pt idx="6393">
                  <c:v>#N/A</c:v>
                </c:pt>
                <c:pt idx="6394">
                  <c:v>#N/A</c:v>
                </c:pt>
                <c:pt idx="6395">
                  <c:v>#N/A</c:v>
                </c:pt>
                <c:pt idx="6396">
                  <c:v>#N/A</c:v>
                </c:pt>
                <c:pt idx="6397">
                  <c:v>#N/A</c:v>
                </c:pt>
                <c:pt idx="6398">
                  <c:v>#N/A</c:v>
                </c:pt>
                <c:pt idx="6399">
                  <c:v>#N/A</c:v>
                </c:pt>
                <c:pt idx="6400">
                  <c:v>#N/A</c:v>
                </c:pt>
                <c:pt idx="6401">
                  <c:v>#N/A</c:v>
                </c:pt>
                <c:pt idx="6402">
                  <c:v>#N/A</c:v>
                </c:pt>
                <c:pt idx="6403">
                  <c:v>#N/A</c:v>
                </c:pt>
                <c:pt idx="6404">
                  <c:v>#N/A</c:v>
                </c:pt>
                <c:pt idx="6405">
                  <c:v>#N/A</c:v>
                </c:pt>
                <c:pt idx="6406">
                  <c:v>#N/A</c:v>
                </c:pt>
                <c:pt idx="6407">
                  <c:v>#N/A</c:v>
                </c:pt>
                <c:pt idx="6408">
                  <c:v>#N/A</c:v>
                </c:pt>
                <c:pt idx="6409">
                  <c:v>#N/A</c:v>
                </c:pt>
                <c:pt idx="6410">
                  <c:v>#N/A</c:v>
                </c:pt>
                <c:pt idx="6411">
                  <c:v>#N/A</c:v>
                </c:pt>
                <c:pt idx="6412">
                  <c:v>#N/A</c:v>
                </c:pt>
                <c:pt idx="6413">
                  <c:v>#N/A</c:v>
                </c:pt>
                <c:pt idx="6414">
                  <c:v>#N/A</c:v>
                </c:pt>
                <c:pt idx="6415">
                  <c:v>#N/A</c:v>
                </c:pt>
                <c:pt idx="6416">
                  <c:v>#N/A</c:v>
                </c:pt>
                <c:pt idx="6417">
                  <c:v>#N/A</c:v>
                </c:pt>
                <c:pt idx="6418">
                  <c:v>#N/A</c:v>
                </c:pt>
                <c:pt idx="6419">
                  <c:v>#N/A</c:v>
                </c:pt>
                <c:pt idx="6420">
                  <c:v>#N/A</c:v>
                </c:pt>
                <c:pt idx="6421">
                  <c:v>#N/A</c:v>
                </c:pt>
                <c:pt idx="6422">
                  <c:v>#N/A</c:v>
                </c:pt>
                <c:pt idx="6423">
                  <c:v>#N/A</c:v>
                </c:pt>
                <c:pt idx="6424">
                  <c:v>#N/A</c:v>
                </c:pt>
                <c:pt idx="6425">
                  <c:v>#N/A</c:v>
                </c:pt>
                <c:pt idx="6426">
                  <c:v>#N/A</c:v>
                </c:pt>
                <c:pt idx="6427">
                  <c:v>#N/A</c:v>
                </c:pt>
                <c:pt idx="6428">
                  <c:v>#N/A</c:v>
                </c:pt>
                <c:pt idx="6429">
                  <c:v>#N/A</c:v>
                </c:pt>
                <c:pt idx="6430">
                  <c:v>#N/A</c:v>
                </c:pt>
                <c:pt idx="6431">
                  <c:v>#N/A</c:v>
                </c:pt>
                <c:pt idx="6432">
                  <c:v>#N/A</c:v>
                </c:pt>
                <c:pt idx="6433">
                  <c:v>#N/A</c:v>
                </c:pt>
                <c:pt idx="6434">
                  <c:v>#N/A</c:v>
                </c:pt>
                <c:pt idx="6435">
                  <c:v>#N/A</c:v>
                </c:pt>
                <c:pt idx="6436">
                  <c:v>#N/A</c:v>
                </c:pt>
                <c:pt idx="6437">
                  <c:v>#N/A</c:v>
                </c:pt>
                <c:pt idx="6438">
                  <c:v>#N/A</c:v>
                </c:pt>
                <c:pt idx="6439">
                  <c:v>#N/A</c:v>
                </c:pt>
                <c:pt idx="6440">
                  <c:v>#N/A</c:v>
                </c:pt>
                <c:pt idx="6441">
                  <c:v>#N/A</c:v>
                </c:pt>
                <c:pt idx="6442">
                  <c:v>#N/A</c:v>
                </c:pt>
                <c:pt idx="6443">
                  <c:v>#N/A</c:v>
                </c:pt>
                <c:pt idx="6444">
                  <c:v>#N/A</c:v>
                </c:pt>
                <c:pt idx="6445">
                  <c:v>#N/A</c:v>
                </c:pt>
                <c:pt idx="6446">
                  <c:v>#N/A</c:v>
                </c:pt>
                <c:pt idx="6447">
                  <c:v>#N/A</c:v>
                </c:pt>
                <c:pt idx="6448">
                  <c:v>#N/A</c:v>
                </c:pt>
                <c:pt idx="6449">
                  <c:v>#N/A</c:v>
                </c:pt>
                <c:pt idx="6450">
                  <c:v>#N/A</c:v>
                </c:pt>
                <c:pt idx="6451">
                  <c:v>#N/A</c:v>
                </c:pt>
                <c:pt idx="6452">
                  <c:v>#N/A</c:v>
                </c:pt>
                <c:pt idx="6453">
                  <c:v>#N/A</c:v>
                </c:pt>
                <c:pt idx="6454">
                  <c:v>#N/A</c:v>
                </c:pt>
              </c:numCache>
            </c:numRef>
          </c:yVal>
          <c:smooth val="0"/>
          <c:extLst>
            <c:ext xmlns:c16="http://schemas.microsoft.com/office/drawing/2014/chart" uri="{C3380CC4-5D6E-409C-BE32-E72D297353CC}">
              <c16:uniqueId val="{0000000C-2D7A-43E8-9048-B37B8668A330}"/>
            </c:ext>
          </c:extLst>
        </c:ser>
        <c:ser>
          <c:idx val="16"/>
          <c:order val="15"/>
          <c:tx>
            <c:strRef>
              <c:f>'Daily Data - Calculations'!$W$29</c:f>
              <c:strCache>
                <c:ptCount val="1"/>
                <c:pt idx="0">
                  <c:v>Today</c:v>
                </c:pt>
              </c:strCache>
            </c:strRef>
          </c:tx>
          <c:spPr>
            <a:ln w="19050" cap="rnd">
              <a:solidFill>
                <a:srgbClr val="FF0000"/>
              </a:solidFill>
              <a:round/>
            </a:ln>
            <a:effectLst/>
          </c:spPr>
          <c:marker>
            <c:symbol val="none"/>
          </c:marker>
          <c:xVal>
            <c:numRef>
              <c:f>'Daily Data - Calculations'!$W$31:$W$32</c:f>
              <c:numCache>
                <c:formatCode>m/d/yyyy\ h:mm</c:formatCode>
                <c:ptCount val="2"/>
                <c:pt idx="0">
                  <c:v>45397.543728935183</c:v>
                </c:pt>
                <c:pt idx="1">
                  <c:v>45397.543728935183</c:v>
                </c:pt>
              </c:numCache>
            </c:numRef>
          </c:xVal>
          <c:yVal>
            <c:numRef>
              <c:f>'Daily Data - Calculations'!$X$31:$X$32</c:f>
              <c:numCache>
                <c:formatCode>General</c:formatCode>
                <c:ptCount val="2"/>
                <c:pt idx="0">
                  <c:v>1E-3</c:v>
                </c:pt>
                <c:pt idx="1">
                  <c:v>1000</c:v>
                </c:pt>
              </c:numCache>
            </c:numRef>
          </c:yVal>
          <c:smooth val="0"/>
          <c:extLst>
            <c:ext xmlns:c16="http://schemas.microsoft.com/office/drawing/2014/chart" uri="{C3380CC4-5D6E-409C-BE32-E72D297353CC}">
              <c16:uniqueId val="{00000011-2D7A-43E8-9048-B37B8668A330}"/>
            </c:ext>
          </c:extLst>
        </c:ser>
        <c:ser>
          <c:idx val="18"/>
          <c:order val="16"/>
          <c:tx>
            <c:strRef>
              <c:f>'Daily Data - Calculations'!$BI$42</c:f>
              <c:strCache>
                <c:ptCount val="1"/>
                <c:pt idx="0">
                  <c:v>Over-Wintering Bioperiod</c:v>
                </c:pt>
              </c:strCache>
            </c:strRef>
          </c:tx>
          <c:spPr>
            <a:ln w="19050" cap="rnd">
              <a:noFill/>
              <a:round/>
            </a:ln>
            <a:effectLst/>
          </c:spPr>
          <c:marker>
            <c:symbol val="diamond"/>
            <c:size val="6"/>
            <c:spPr>
              <a:solidFill>
                <a:srgbClr val="00B050"/>
              </a:solidFill>
              <a:ln w="9525">
                <a:solidFill>
                  <a:srgbClr val="00B050"/>
                </a:solidFill>
              </a:ln>
              <a:effectLst/>
            </c:spPr>
          </c:marker>
          <c:dPt>
            <c:idx val="1145"/>
            <c:marker>
              <c:symbol val="diamond"/>
              <c:size val="6"/>
              <c:spPr>
                <a:solidFill>
                  <a:srgbClr val="00B050"/>
                </a:solidFill>
                <a:ln w="9525">
                  <a:solidFill>
                    <a:srgbClr val="00B050"/>
                  </a:solidFill>
                </a:ln>
                <a:effectLst/>
              </c:spPr>
            </c:marker>
            <c:bubble3D val="0"/>
            <c:extLst>
              <c:ext xmlns:c16="http://schemas.microsoft.com/office/drawing/2014/chart" uri="{C3380CC4-5D6E-409C-BE32-E72D297353CC}">
                <c16:uniqueId val="{00000480-3685-4CCF-9F51-9E7EEF345CEB}"/>
              </c:ext>
            </c:extLst>
          </c:dPt>
          <c:dLbls>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xVal>
            <c:numRef>
              <c:f>'Daily Data - Calculations'!$B$4355:$B$5674</c:f>
              <c:numCache>
                <c:formatCode>m/d/yyyy</c:formatCode>
                <c:ptCount val="1320"/>
                <c:pt idx="0">
                  <c:v>43911</c:v>
                </c:pt>
                <c:pt idx="1">
                  <c:v>43912</c:v>
                </c:pt>
                <c:pt idx="2">
                  <c:v>43913</c:v>
                </c:pt>
                <c:pt idx="3">
                  <c:v>43914</c:v>
                </c:pt>
                <c:pt idx="4">
                  <c:v>43915</c:v>
                </c:pt>
                <c:pt idx="5">
                  <c:v>43916</c:v>
                </c:pt>
                <c:pt idx="6">
                  <c:v>43917</c:v>
                </c:pt>
                <c:pt idx="7">
                  <c:v>43918</c:v>
                </c:pt>
                <c:pt idx="8">
                  <c:v>43919</c:v>
                </c:pt>
                <c:pt idx="9">
                  <c:v>43920</c:v>
                </c:pt>
                <c:pt idx="10">
                  <c:v>43921</c:v>
                </c:pt>
                <c:pt idx="11">
                  <c:v>43922</c:v>
                </c:pt>
                <c:pt idx="12">
                  <c:v>43923</c:v>
                </c:pt>
                <c:pt idx="13">
                  <c:v>43924</c:v>
                </c:pt>
                <c:pt idx="14">
                  <c:v>43925</c:v>
                </c:pt>
                <c:pt idx="15">
                  <c:v>43926</c:v>
                </c:pt>
                <c:pt idx="16">
                  <c:v>43927</c:v>
                </c:pt>
                <c:pt idx="17">
                  <c:v>43928</c:v>
                </c:pt>
                <c:pt idx="18">
                  <c:v>43929</c:v>
                </c:pt>
                <c:pt idx="19">
                  <c:v>43930</c:v>
                </c:pt>
                <c:pt idx="20">
                  <c:v>43931</c:v>
                </c:pt>
                <c:pt idx="21">
                  <c:v>43932</c:v>
                </c:pt>
                <c:pt idx="22">
                  <c:v>43933</c:v>
                </c:pt>
                <c:pt idx="23">
                  <c:v>43934</c:v>
                </c:pt>
                <c:pt idx="24">
                  <c:v>43935</c:v>
                </c:pt>
                <c:pt idx="25">
                  <c:v>43936</c:v>
                </c:pt>
                <c:pt idx="26">
                  <c:v>43937</c:v>
                </c:pt>
                <c:pt idx="27">
                  <c:v>43938</c:v>
                </c:pt>
                <c:pt idx="28">
                  <c:v>43939</c:v>
                </c:pt>
                <c:pt idx="29">
                  <c:v>43940</c:v>
                </c:pt>
                <c:pt idx="30">
                  <c:v>43941</c:v>
                </c:pt>
                <c:pt idx="31">
                  <c:v>43942</c:v>
                </c:pt>
                <c:pt idx="32">
                  <c:v>43943</c:v>
                </c:pt>
                <c:pt idx="33">
                  <c:v>43944</c:v>
                </c:pt>
                <c:pt idx="34">
                  <c:v>43945</c:v>
                </c:pt>
                <c:pt idx="35">
                  <c:v>43946</c:v>
                </c:pt>
                <c:pt idx="36">
                  <c:v>43947</c:v>
                </c:pt>
                <c:pt idx="37">
                  <c:v>43948</c:v>
                </c:pt>
                <c:pt idx="38">
                  <c:v>43949</c:v>
                </c:pt>
                <c:pt idx="39">
                  <c:v>43950</c:v>
                </c:pt>
                <c:pt idx="40">
                  <c:v>43951</c:v>
                </c:pt>
                <c:pt idx="41">
                  <c:v>43952</c:v>
                </c:pt>
                <c:pt idx="42">
                  <c:v>43953</c:v>
                </c:pt>
                <c:pt idx="43">
                  <c:v>43954</c:v>
                </c:pt>
                <c:pt idx="44">
                  <c:v>43955</c:v>
                </c:pt>
                <c:pt idx="45">
                  <c:v>43956</c:v>
                </c:pt>
                <c:pt idx="46">
                  <c:v>43957</c:v>
                </c:pt>
                <c:pt idx="47">
                  <c:v>43958</c:v>
                </c:pt>
                <c:pt idx="48">
                  <c:v>43959</c:v>
                </c:pt>
                <c:pt idx="49">
                  <c:v>43960</c:v>
                </c:pt>
                <c:pt idx="50">
                  <c:v>43961</c:v>
                </c:pt>
                <c:pt idx="51">
                  <c:v>43962</c:v>
                </c:pt>
                <c:pt idx="52">
                  <c:v>43963</c:v>
                </c:pt>
                <c:pt idx="53">
                  <c:v>43964</c:v>
                </c:pt>
                <c:pt idx="54">
                  <c:v>43965</c:v>
                </c:pt>
                <c:pt idx="55">
                  <c:v>43966</c:v>
                </c:pt>
                <c:pt idx="56">
                  <c:v>43967</c:v>
                </c:pt>
                <c:pt idx="57">
                  <c:v>43968</c:v>
                </c:pt>
                <c:pt idx="58">
                  <c:v>43969</c:v>
                </c:pt>
                <c:pt idx="59">
                  <c:v>43970</c:v>
                </c:pt>
                <c:pt idx="60">
                  <c:v>43971</c:v>
                </c:pt>
                <c:pt idx="61">
                  <c:v>43972</c:v>
                </c:pt>
                <c:pt idx="62">
                  <c:v>43973</c:v>
                </c:pt>
                <c:pt idx="63">
                  <c:v>43974</c:v>
                </c:pt>
                <c:pt idx="64">
                  <c:v>43975</c:v>
                </c:pt>
                <c:pt idx="65">
                  <c:v>43976</c:v>
                </c:pt>
                <c:pt idx="66">
                  <c:v>43977</c:v>
                </c:pt>
                <c:pt idx="67">
                  <c:v>43978</c:v>
                </c:pt>
                <c:pt idx="68">
                  <c:v>43979</c:v>
                </c:pt>
                <c:pt idx="69">
                  <c:v>43980</c:v>
                </c:pt>
                <c:pt idx="70">
                  <c:v>43981</c:v>
                </c:pt>
                <c:pt idx="71">
                  <c:v>43982</c:v>
                </c:pt>
                <c:pt idx="72">
                  <c:v>43983</c:v>
                </c:pt>
                <c:pt idx="73">
                  <c:v>43984</c:v>
                </c:pt>
                <c:pt idx="74">
                  <c:v>43985</c:v>
                </c:pt>
                <c:pt idx="75">
                  <c:v>43986</c:v>
                </c:pt>
                <c:pt idx="76">
                  <c:v>43987</c:v>
                </c:pt>
                <c:pt idx="77">
                  <c:v>43988</c:v>
                </c:pt>
                <c:pt idx="78">
                  <c:v>43989</c:v>
                </c:pt>
                <c:pt idx="79">
                  <c:v>43990</c:v>
                </c:pt>
                <c:pt idx="80">
                  <c:v>43991</c:v>
                </c:pt>
                <c:pt idx="81">
                  <c:v>43992</c:v>
                </c:pt>
                <c:pt idx="82">
                  <c:v>43993</c:v>
                </c:pt>
                <c:pt idx="83">
                  <c:v>43994</c:v>
                </c:pt>
                <c:pt idx="84">
                  <c:v>43995</c:v>
                </c:pt>
                <c:pt idx="85">
                  <c:v>43996</c:v>
                </c:pt>
                <c:pt idx="86">
                  <c:v>43997</c:v>
                </c:pt>
                <c:pt idx="87">
                  <c:v>43998</c:v>
                </c:pt>
                <c:pt idx="88">
                  <c:v>43999</c:v>
                </c:pt>
                <c:pt idx="89">
                  <c:v>44000</c:v>
                </c:pt>
                <c:pt idx="90">
                  <c:v>44001</c:v>
                </c:pt>
                <c:pt idx="91">
                  <c:v>44002</c:v>
                </c:pt>
                <c:pt idx="92">
                  <c:v>44003</c:v>
                </c:pt>
                <c:pt idx="93">
                  <c:v>44004</c:v>
                </c:pt>
                <c:pt idx="94">
                  <c:v>44005</c:v>
                </c:pt>
                <c:pt idx="95">
                  <c:v>44006</c:v>
                </c:pt>
                <c:pt idx="96">
                  <c:v>44007</c:v>
                </c:pt>
                <c:pt idx="97">
                  <c:v>44008</c:v>
                </c:pt>
                <c:pt idx="98">
                  <c:v>44009</c:v>
                </c:pt>
                <c:pt idx="99">
                  <c:v>44010</c:v>
                </c:pt>
                <c:pt idx="100">
                  <c:v>44011</c:v>
                </c:pt>
                <c:pt idx="101">
                  <c:v>44012</c:v>
                </c:pt>
                <c:pt idx="102">
                  <c:v>44013</c:v>
                </c:pt>
                <c:pt idx="103">
                  <c:v>44014</c:v>
                </c:pt>
                <c:pt idx="104">
                  <c:v>44015</c:v>
                </c:pt>
                <c:pt idx="105">
                  <c:v>44016</c:v>
                </c:pt>
                <c:pt idx="106">
                  <c:v>44017</c:v>
                </c:pt>
                <c:pt idx="107">
                  <c:v>44018</c:v>
                </c:pt>
                <c:pt idx="108">
                  <c:v>44019</c:v>
                </c:pt>
                <c:pt idx="109">
                  <c:v>44020</c:v>
                </c:pt>
                <c:pt idx="110">
                  <c:v>44021</c:v>
                </c:pt>
                <c:pt idx="111">
                  <c:v>44022</c:v>
                </c:pt>
                <c:pt idx="112">
                  <c:v>44023</c:v>
                </c:pt>
                <c:pt idx="113">
                  <c:v>44024</c:v>
                </c:pt>
                <c:pt idx="114">
                  <c:v>44025</c:v>
                </c:pt>
                <c:pt idx="115">
                  <c:v>44026</c:v>
                </c:pt>
                <c:pt idx="116">
                  <c:v>44027</c:v>
                </c:pt>
                <c:pt idx="117">
                  <c:v>44028</c:v>
                </c:pt>
                <c:pt idx="118">
                  <c:v>44029</c:v>
                </c:pt>
                <c:pt idx="119">
                  <c:v>44030</c:v>
                </c:pt>
                <c:pt idx="120">
                  <c:v>44031</c:v>
                </c:pt>
                <c:pt idx="121">
                  <c:v>44032</c:v>
                </c:pt>
                <c:pt idx="122">
                  <c:v>44033</c:v>
                </c:pt>
                <c:pt idx="123">
                  <c:v>44034</c:v>
                </c:pt>
                <c:pt idx="124">
                  <c:v>44035</c:v>
                </c:pt>
                <c:pt idx="125">
                  <c:v>44036</c:v>
                </c:pt>
                <c:pt idx="126">
                  <c:v>44037</c:v>
                </c:pt>
                <c:pt idx="127">
                  <c:v>44038</c:v>
                </c:pt>
                <c:pt idx="128">
                  <c:v>44039</c:v>
                </c:pt>
                <c:pt idx="129">
                  <c:v>44040</c:v>
                </c:pt>
                <c:pt idx="130">
                  <c:v>44041</c:v>
                </c:pt>
                <c:pt idx="131">
                  <c:v>44042</c:v>
                </c:pt>
                <c:pt idx="132">
                  <c:v>44043</c:v>
                </c:pt>
                <c:pt idx="133">
                  <c:v>44044</c:v>
                </c:pt>
                <c:pt idx="134">
                  <c:v>44045</c:v>
                </c:pt>
                <c:pt idx="135">
                  <c:v>44046</c:v>
                </c:pt>
                <c:pt idx="136">
                  <c:v>44047</c:v>
                </c:pt>
                <c:pt idx="137">
                  <c:v>44048</c:v>
                </c:pt>
                <c:pt idx="138">
                  <c:v>44049</c:v>
                </c:pt>
                <c:pt idx="139">
                  <c:v>44050</c:v>
                </c:pt>
                <c:pt idx="140">
                  <c:v>44051</c:v>
                </c:pt>
                <c:pt idx="141">
                  <c:v>44052</c:v>
                </c:pt>
                <c:pt idx="142">
                  <c:v>44053</c:v>
                </c:pt>
                <c:pt idx="143">
                  <c:v>44054</c:v>
                </c:pt>
                <c:pt idx="144">
                  <c:v>44055</c:v>
                </c:pt>
                <c:pt idx="145">
                  <c:v>44056</c:v>
                </c:pt>
                <c:pt idx="146">
                  <c:v>44057</c:v>
                </c:pt>
                <c:pt idx="147">
                  <c:v>44058</c:v>
                </c:pt>
                <c:pt idx="148">
                  <c:v>44059</c:v>
                </c:pt>
                <c:pt idx="149">
                  <c:v>44060</c:v>
                </c:pt>
                <c:pt idx="150">
                  <c:v>44061</c:v>
                </c:pt>
                <c:pt idx="151">
                  <c:v>44062</c:v>
                </c:pt>
                <c:pt idx="152">
                  <c:v>44063</c:v>
                </c:pt>
                <c:pt idx="153">
                  <c:v>44064</c:v>
                </c:pt>
                <c:pt idx="154">
                  <c:v>44065</c:v>
                </c:pt>
                <c:pt idx="155">
                  <c:v>44066</c:v>
                </c:pt>
                <c:pt idx="156">
                  <c:v>44067</c:v>
                </c:pt>
                <c:pt idx="157">
                  <c:v>44068</c:v>
                </c:pt>
                <c:pt idx="158">
                  <c:v>44069</c:v>
                </c:pt>
                <c:pt idx="159">
                  <c:v>44070</c:v>
                </c:pt>
                <c:pt idx="160">
                  <c:v>44071</c:v>
                </c:pt>
                <c:pt idx="161">
                  <c:v>44072</c:v>
                </c:pt>
                <c:pt idx="162">
                  <c:v>44073</c:v>
                </c:pt>
                <c:pt idx="163">
                  <c:v>44074</c:v>
                </c:pt>
                <c:pt idx="164">
                  <c:v>44075</c:v>
                </c:pt>
                <c:pt idx="165">
                  <c:v>44076</c:v>
                </c:pt>
                <c:pt idx="166">
                  <c:v>44077</c:v>
                </c:pt>
                <c:pt idx="167">
                  <c:v>44078</c:v>
                </c:pt>
                <c:pt idx="168">
                  <c:v>44079</c:v>
                </c:pt>
                <c:pt idx="169">
                  <c:v>44080</c:v>
                </c:pt>
                <c:pt idx="170">
                  <c:v>44081</c:v>
                </c:pt>
                <c:pt idx="171">
                  <c:v>44082</c:v>
                </c:pt>
                <c:pt idx="172">
                  <c:v>44083</c:v>
                </c:pt>
                <c:pt idx="173">
                  <c:v>44084</c:v>
                </c:pt>
                <c:pt idx="174">
                  <c:v>44085</c:v>
                </c:pt>
                <c:pt idx="175">
                  <c:v>44086</c:v>
                </c:pt>
                <c:pt idx="176">
                  <c:v>44087</c:v>
                </c:pt>
                <c:pt idx="177">
                  <c:v>44088</c:v>
                </c:pt>
                <c:pt idx="178">
                  <c:v>44089</c:v>
                </c:pt>
                <c:pt idx="179">
                  <c:v>44090</c:v>
                </c:pt>
                <c:pt idx="180">
                  <c:v>44091</c:v>
                </c:pt>
                <c:pt idx="181">
                  <c:v>44092</c:v>
                </c:pt>
                <c:pt idx="182">
                  <c:v>44093</c:v>
                </c:pt>
                <c:pt idx="183">
                  <c:v>44094</c:v>
                </c:pt>
                <c:pt idx="184">
                  <c:v>44095</c:v>
                </c:pt>
                <c:pt idx="185">
                  <c:v>44096</c:v>
                </c:pt>
                <c:pt idx="186">
                  <c:v>44097</c:v>
                </c:pt>
                <c:pt idx="187">
                  <c:v>44098</c:v>
                </c:pt>
                <c:pt idx="188">
                  <c:v>44099</c:v>
                </c:pt>
                <c:pt idx="189">
                  <c:v>44100</c:v>
                </c:pt>
                <c:pt idx="190">
                  <c:v>44101</c:v>
                </c:pt>
                <c:pt idx="191">
                  <c:v>44102</c:v>
                </c:pt>
                <c:pt idx="192">
                  <c:v>44103</c:v>
                </c:pt>
                <c:pt idx="193">
                  <c:v>44104</c:v>
                </c:pt>
                <c:pt idx="194">
                  <c:v>44105</c:v>
                </c:pt>
                <c:pt idx="195">
                  <c:v>44106</c:v>
                </c:pt>
                <c:pt idx="196">
                  <c:v>44107</c:v>
                </c:pt>
                <c:pt idx="197">
                  <c:v>44108</c:v>
                </c:pt>
                <c:pt idx="198">
                  <c:v>44109</c:v>
                </c:pt>
                <c:pt idx="199">
                  <c:v>44110</c:v>
                </c:pt>
                <c:pt idx="200">
                  <c:v>44111</c:v>
                </c:pt>
                <c:pt idx="201">
                  <c:v>44112</c:v>
                </c:pt>
                <c:pt idx="202">
                  <c:v>44113</c:v>
                </c:pt>
                <c:pt idx="203">
                  <c:v>44114</c:v>
                </c:pt>
                <c:pt idx="204">
                  <c:v>44115</c:v>
                </c:pt>
                <c:pt idx="205">
                  <c:v>44116</c:v>
                </c:pt>
                <c:pt idx="206">
                  <c:v>44117</c:v>
                </c:pt>
                <c:pt idx="207">
                  <c:v>44118</c:v>
                </c:pt>
                <c:pt idx="208">
                  <c:v>44119</c:v>
                </c:pt>
                <c:pt idx="209">
                  <c:v>44120</c:v>
                </c:pt>
                <c:pt idx="210">
                  <c:v>44121</c:v>
                </c:pt>
                <c:pt idx="211">
                  <c:v>44122</c:v>
                </c:pt>
                <c:pt idx="212">
                  <c:v>44123</c:v>
                </c:pt>
                <c:pt idx="213">
                  <c:v>44124</c:v>
                </c:pt>
                <c:pt idx="214">
                  <c:v>44125</c:v>
                </c:pt>
                <c:pt idx="215">
                  <c:v>44126</c:v>
                </c:pt>
                <c:pt idx="216">
                  <c:v>44127</c:v>
                </c:pt>
                <c:pt idx="217">
                  <c:v>44128</c:v>
                </c:pt>
                <c:pt idx="218">
                  <c:v>44129</c:v>
                </c:pt>
                <c:pt idx="219">
                  <c:v>44130</c:v>
                </c:pt>
                <c:pt idx="220">
                  <c:v>44131</c:v>
                </c:pt>
                <c:pt idx="221">
                  <c:v>44132</c:v>
                </c:pt>
                <c:pt idx="222">
                  <c:v>44133</c:v>
                </c:pt>
                <c:pt idx="223">
                  <c:v>44134</c:v>
                </c:pt>
                <c:pt idx="224">
                  <c:v>44135</c:v>
                </c:pt>
                <c:pt idx="225">
                  <c:v>44136</c:v>
                </c:pt>
                <c:pt idx="226">
                  <c:v>44137</c:v>
                </c:pt>
                <c:pt idx="227">
                  <c:v>44138</c:v>
                </c:pt>
                <c:pt idx="228">
                  <c:v>44139</c:v>
                </c:pt>
                <c:pt idx="229">
                  <c:v>44140</c:v>
                </c:pt>
                <c:pt idx="230">
                  <c:v>44141</c:v>
                </c:pt>
                <c:pt idx="231">
                  <c:v>44142</c:v>
                </c:pt>
                <c:pt idx="232">
                  <c:v>44143</c:v>
                </c:pt>
                <c:pt idx="233">
                  <c:v>44144</c:v>
                </c:pt>
                <c:pt idx="234">
                  <c:v>44145</c:v>
                </c:pt>
                <c:pt idx="235">
                  <c:v>44146</c:v>
                </c:pt>
                <c:pt idx="236">
                  <c:v>44147</c:v>
                </c:pt>
                <c:pt idx="237">
                  <c:v>44148</c:v>
                </c:pt>
                <c:pt idx="238">
                  <c:v>44149</c:v>
                </c:pt>
                <c:pt idx="239">
                  <c:v>44150</c:v>
                </c:pt>
                <c:pt idx="240">
                  <c:v>44151</c:v>
                </c:pt>
                <c:pt idx="241">
                  <c:v>44152</c:v>
                </c:pt>
                <c:pt idx="242">
                  <c:v>44153</c:v>
                </c:pt>
                <c:pt idx="243">
                  <c:v>44154</c:v>
                </c:pt>
                <c:pt idx="244">
                  <c:v>44155</c:v>
                </c:pt>
                <c:pt idx="245">
                  <c:v>44156</c:v>
                </c:pt>
                <c:pt idx="246">
                  <c:v>44157</c:v>
                </c:pt>
                <c:pt idx="247">
                  <c:v>44158</c:v>
                </c:pt>
                <c:pt idx="248">
                  <c:v>44159</c:v>
                </c:pt>
                <c:pt idx="249">
                  <c:v>44160</c:v>
                </c:pt>
                <c:pt idx="250">
                  <c:v>44161</c:v>
                </c:pt>
                <c:pt idx="251">
                  <c:v>44162</c:v>
                </c:pt>
                <c:pt idx="252">
                  <c:v>44163</c:v>
                </c:pt>
                <c:pt idx="253">
                  <c:v>44164</c:v>
                </c:pt>
                <c:pt idx="254">
                  <c:v>44165</c:v>
                </c:pt>
                <c:pt idx="255">
                  <c:v>44166</c:v>
                </c:pt>
                <c:pt idx="256">
                  <c:v>44167</c:v>
                </c:pt>
                <c:pt idx="257">
                  <c:v>44168</c:v>
                </c:pt>
                <c:pt idx="258">
                  <c:v>44169</c:v>
                </c:pt>
                <c:pt idx="259">
                  <c:v>44170</c:v>
                </c:pt>
                <c:pt idx="260">
                  <c:v>44171</c:v>
                </c:pt>
                <c:pt idx="261">
                  <c:v>44172</c:v>
                </c:pt>
                <c:pt idx="262">
                  <c:v>44173</c:v>
                </c:pt>
                <c:pt idx="263">
                  <c:v>44174</c:v>
                </c:pt>
                <c:pt idx="264">
                  <c:v>44175</c:v>
                </c:pt>
                <c:pt idx="265">
                  <c:v>44176</c:v>
                </c:pt>
                <c:pt idx="266">
                  <c:v>44177</c:v>
                </c:pt>
                <c:pt idx="267">
                  <c:v>44178</c:v>
                </c:pt>
                <c:pt idx="268">
                  <c:v>44179</c:v>
                </c:pt>
                <c:pt idx="269">
                  <c:v>44180</c:v>
                </c:pt>
                <c:pt idx="270">
                  <c:v>44181</c:v>
                </c:pt>
                <c:pt idx="271">
                  <c:v>44182</c:v>
                </c:pt>
                <c:pt idx="272">
                  <c:v>44183</c:v>
                </c:pt>
                <c:pt idx="273">
                  <c:v>44184</c:v>
                </c:pt>
                <c:pt idx="274">
                  <c:v>44185</c:v>
                </c:pt>
                <c:pt idx="275">
                  <c:v>44186</c:v>
                </c:pt>
                <c:pt idx="276">
                  <c:v>44187</c:v>
                </c:pt>
                <c:pt idx="277">
                  <c:v>44188</c:v>
                </c:pt>
                <c:pt idx="278">
                  <c:v>44189</c:v>
                </c:pt>
                <c:pt idx="279">
                  <c:v>44190</c:v>
                </c:pt>
                <c:pt idx="280">
                  <c:v>44191</c:v>
                </c:pt>
                <c:pt idx="281">
                  <c:v>44192</c:v>
                </c:pt>
                <c:pt idx="282">
                  <c:v>44193</c:v>
                </c:pt>
                <c:pt idx="283">
                  <c:v>44194</c:v>
                </c:pt>
                <c:pt idx="284">
                  <c:v>44195</c:v>
                </c:pt>
                <c:pt idx="285">
                  <c:v>44196</c:v>
                </c:pt>
                <c:pt idx="286">
                  <c:v>44197</c:v>
                </c:pt>
                <c:pt idx="287">
                  <c:v>44198</c:v>
                </c:pt>
                <c:pt idx="288">
                  <c:v>44199</c:v>
                </c:pt>
                <c:pt idx="289">
                  <c:v>44200</c:v>
                </c:pt>
                <c:pt idx="290">
                  <c:v>44201</c:v>
                </c:pt>
                <c:pt idx="291">
                  <c:v>44202</c:v>
                </c:pt>
                <c:pt idx="292">
                  <c:v>44203</c:v>
                </c:pt>
                <c:pt idx="293">
                  <c:v>44204</c:v>
                </c:pt>
                <c:pt idx="294">
                  <c:v>44205</c:v>
                </c:pt>
                <c:pt idx="295">
                  <c:v>44206</c:v>
                </c:pt>
                <c:pt idx="296">
                  <c:v>44207</c:v>
                </c:pt>
                <c:pt idx="297">
                  <c:v>44208</c:v>
                </c:pt>
                <c:pt idx="298">
                  <c:v>44209</c:v>
                </c:pt>
                <c:pt idx="299">
                  <c:v>44210</c:v>
                </c:pt>
                <c:pt idx="300">
                  <c:v>44211</c:v>
                </c:pt>
                <c:pt idx="301">
                  <c:v>44212</c:v>
                </c:pt>
                <c:pt idx="302">
                  <c:v>44213</c:v>
                </c:pt>
                <c:pt idx="303">
                  <c:v>44214</c:v>
                </c:pt>
                <c:pt idx="304">
                  <c:v>44215</c:v>
                </c:pt>
                <c:pt idx="305">
                  <c:v>44216</c:v>
                </c:pt>
                <c:pt idx="306">
                  <c:v>44217</c:v>
                </c:pt>
                <c:pt idx="307">
                  <c:v>44218</c:v>
                </c:pt>
                <c:pt idx="308">
                  <c:v>44219</c:v>
                </c:pt>
                <c:pt idx="309">
                  <c:v>44220</c:v>
                </c:pt>
                <c:pt idx="310">
                  <c:v>44221</c:v>
                </c:pt>
                <c:pt idx="311">
                  <c:v>44222</c:v>
                </c:pt>
                <c:pt idx="312">
                  <c:v>44223</c:v>
                </c:pt>
                <c:pt idx="313">
                  <c:v>44224</c:v>
                </c:pt>
                <c:pt idx="314">
                  <c:v>44225</c:v>
                </c:pt>
                <c:pt idx="315">
                  <c:v>44226</c:v>
                </c:pt>
                <c:pt idx="316">
                  <c:v>44227</c:v>
                </c:pt>
                <c:pt idx="317">
                  <c:v>44228</c:v>
                </c:pt>
                <c:pt idx="318">
                  <c:v>44229</c:v>
                </c:pt>
                <c:pt idx="319">
                  <c:v>44230</c:v>
                </c:pt>
                <c:pt idx="320">
                  <c:v>44231</c:v>
                </c:pt>
                <c:pt idx="321">
                  <c:v>44232</c:v>
                </c:pt>
                <c:pt idx="322">
                  <c:v>44233</c:v>
                </c:pt>
                <c:pt idx="323">
                  <c:v>44234</c:v>
                </c:pt>
                <c:pt idx="324">
                  <c:v>44235</c:v>
                </c:pt>
                <c:pt idx="325">
                  <c:v>44236</c:v>
                </c:pt>
                <c:pt idx="326">
                  <c:v>44237</c:v>
                </c:pt>
                <c:pt idx="327">
                  <c:v>44238</c:v>
                </c:pt>
                <c:pt idx="328">
                  <c:v>44239</c:v>
                </c:pt>
                <c:pt idx="329">
                  <c:v>44240</c:v>
                </c:pt>
                <c:pt idx="330">
                  <c:v>44241</c:v>
                </c:pt>
                <c:pt idx="331">
                  <c:v>44242</c:v>
                </c:pt>
                <c:pt idx="332">
                  <c:v>44243</c:v>
                </c:pt>
                <c:pt idx="333">
                  <c:v>44244</c:v>
                </c:pt>
                <c:pt idx="334">
                  <c:v>44245</c:v>
                </c:pt>
                <c:pt idx="335">
                  <c:v>44246</c:v>
                </c:pt>
                <c:pt idx="336">
                  <c:v>44247</c:v>
                </c:pt>
                <c:pt idx="337">
                  <c:v>44248</c:v>
                </c:pt>
                <c:pt idx="338">
                  <c:v>44249</c:v>
                </c:pt>
                <c:pt idx="339">
                  <c:v>44250</c:v>
                </c:pt>
                <c:pt idx="340">
                  <c:v>44251</c:v>
                </c:pt>
                <c:pt idx="341">
                  <c:v>44252</c:v>
                </c:pt>
                <c:pt idx="342">
                  <c:v>44253</c:v>
                </c:pt>
                <c:pt idx="343">
                  <c:v>44254</c:v>
                </c:pt>
                <c:pt idx="344">
                  <c:v>44255</c:v>
                </c:pt>
                <c:pt idx="345">
                  <c:v>44256</c:v>
                </c:pt>
                <c:pt idx="346">
                  <c:v>44257</c:v>
                </c:pt>
                <c:pt idx="347">
                  <c:v>44258</c:v>
                </c:pt>
                <c:pt idx="348">
                  <c:v>44259</c:v>
                </c:pt>
                <c:pt idx="349">
                  <c:v>44260</c:v>
                </c:pt>
                <c:pt idx="350">
                  <c:v>44261</c:v>
                </c:pt>
                <c:pt idx="351">
                  <c:v>44262</c:v>
                </c:pt>
                <c:pt idx="352">
                  <c:v>44263</c:v>
                </c:pt>
                <c:pt idx="353">
                  <c:v>44264</c:v>
                </c:pt>
                <c:pt idx="354">
                  <c:v>44265</c:v>
                </c:pt>
                <c:pt idx="355">
                  <c:v>44266</c:v>
                </c:pt>
                <c:pt idx="356">
                  <c:v>44267</c:v>
                </c:pt>
                <c:pt idx="357">
                  <c:v>44268</c:v>
                </c:pt>
                <c:pt idx="358">
                  <c:v>44269</c:v>
                </c:pt>
                <c:pt idx="359">
                  <c:v>44270</c:v>
                </c:pt>
                <c:pt idx="360">
                  <c:v>44271</c:v>
                </c:pt>
                <c:pt idx="361">
                  <c:v>44272</c:v>
                </c:pt>
                <c:pt idx="362">
                  <c:v>44273</c:v>
                </c:pt>
                <c:pt idx="363">
                  <c:v>44274</c:v>
                </c:pt>
                <c:pt idx="364">
                  <c:v>44275</c:v>
                </c:pt>
                <c:pt idx="365">
                  <c:v>44276</c:v>
                </c:pt>
                <c:pt idx="366">
                  <c:v>44277</c:v>
                </c:pt>
                <c:pt idx="367">
                  <c:v>44278</c:v>
                </c:pt>
                <c:pt idx="368">
                  <c:v>44279</c:v>
                </c:pt>
                <c:pt idx="369">
                  <c:v>44280</c:v>
                </c:pt>
                <c:pt idx="370">
                  <c:v>44281</c:v>
                </c:pt>
                <c:pt idx="371">
                  <c:v>44282</c:v>
                </c:pt>
                <c:pt idx="372">
                  <c:v>44283</c:v>
                </c:pt>
                <c:pt idx="373">
                  <c:v>44284</c:v>
                </c:pt>
                <c:pt idx="374">
                  <c:v>44285</c:v>
                </c:pt>
                <c:pt idx="375">
                  <c:v>44286</c:v>
                </c:pt>
                <c:pt idx="376">
                  <c:v>44287</c:v>
                </c:pt>
                <c:pt idx="377">
                  <c:v>44288</c:v>
                </c:pt>
                <c:pt idx="378">
                  <c:v>44289</c:v>
                </c:pt>
                <c:pt idx="379">
                  <c:v>44290</c:v>
                </c:pt>
                <c:pt idx="380">
                  <c:v>44291</c:v>
                </c:pt>
                <c:pt idx="381">
                  <c:v>44292</c:v>
                </c:pt>
                <c:pt idx="382">
                  <c:v>44293</c:v>
                </c:pt>
                <c:pt idx="383">
                  <c:v>44294</c:v>
                </c:pt>
                <c:pt idx="384">
                  <c:v>44295</c:v>
                </c:pt>
                <c:pt idx="385">
                  <c:v>44296</c:v>
                </c:pt>
                <c:pt idx="386">
                  <c:v>44297</c:v>
                </c:pt>
                <c:pt idx="387">
                  <c:v>44298</c:v>
                </c:pt>
                <c:pt idx="388">
                  <c:v>44299</c:v>
                </c:pt>
                <c:pt idx="389">
                  <c:v>44300</c:v>
                </c:pt>
                <c:pt idx="390">
                  <c:v>44301</c:v>
                </c:pt>
                <c:pt idx="391">
                  <c:v>44302</c:v>
                </c:pt>
                <c:pt idx="392">
                  <c:v>44303</c:v>
                </c:pt>
                <c:pt idx="393">
                  <c:v>44304</c:v>
                </c:pt>
                <c:pt idx="394">
                  <c:v>44305</c:v>
                </c:pt>
                <c:pt idx="395">
                  <c:v>44306</c:v>
                </c:pt>
                <c:pt idx="396">
                  <c:v>44307</c:v>
                </c:pt>
                <c:pt idx="397">
                  <c:v>44308</c:v>
                </c:pt>
                <c:pt idx="398">
                  <c:v>44309</c:v>
                </c:pt>
                <c:pt idx="399">
                  <c:v>44310</c:v>
                </c:pt>
                <c:pt idx="400">
                  <c:v>44311</c:v>
                </c:pt>
                <c:pt idx="401">
                  <c:v>44312</c:v>
                </c:pt>
                <c:pt idx="402">
                  <c:v>44313</c:v>
                </c:pt>
                <c:pt idx="403">
                  <c:v>44314</c:v>
                </c:pt>
                <c:pt idx="404">
                  <c:v>44315</c:v>
                </c:pt>
                <c:pt idx="405">
                  <c:v>44316</c:v>
                </c:pt>
                <c:pt idx="406">
                  <c:v>44317</c:v>
                </c:pt>
                <c:pt idx="407">
                  <c:v>44318</c:v>
                </c:pt>
                <c:pt idx="408">
                  <c:v>44319</c:v>
                </c:pt>
                <c:pt idx="409">
                  <c:v>44320</c:v>
                </c:pt>
                <c:pt idx="410">
                  <c:v>44321</c:v>
                </c:pt>
                <c:pt idx="411">
                  <c:v>44322</c:v>
                </c:pt>
                <c:pt idx="412">
                  <c:v>44323</c:v>
                </c:pt>
                <c:pt idx="413">
                  <c:v>44324</c:v>
                </c:pt>
                <c:pt idx="414">
                  <c:v>44325</c:v>
                </c:pt>
                <c:pt idx="415">
                  <c:v>44326</c:v>
                </c:pt>
                <c:pt idx="416">
                  <c:v>44327</c:v>
                </c:pt>
                <c:pt idx="417">
                  <c:v>44328</c:v>
                </c:pt>
                <c:pt idx="418">
                  <c:v>44329</c:v>
                </c:pt>
                <c:pt idx="419">
                  <c:v>44330</c:v>
                </c:pt>
                <c:pt idx="420">
                  <c:v>44331</c:v>
                </c:pt>
                <c:pt idx="421">
                  <c:v>44332</c:v>
                </c:pt>
                <c:pt idx="422">
                  <c:v>44333</c:v>
                </c:pt>
                <c:pt idx="423">
                  <c:v>44334</c:v>
                </c:pt>
                <c:pt idx="424">
                  <c:v>44335</c:v>
                </c:pt>
                <c:pt idx="425">
                  <c:v>44336</c:v>
                </c:pt>
                <c:pt idx="426">
                  <c:v>44337</c:v>
                </c:pt>
                <c:pt idx="427">
                  <c:v>44338</c:v>
                </c:pt>
                <c:pt idx="428">
                  <c:v>44339</c:v>
                </c:pt>
                <c:pt idx="429">
                  <c:v>44340</c:v>
                </c:pt>
                <c:pt idx="430">
                  <c:v>44341</c:v>
                </c:pt>
                <c:pt idx="431">
                  <c:v>44342</c:v>
                </c:pt>
                <c:pt idx="432">
                  <c:v>44343</c:v>
                </c:pt>
                <c:pt idx="433">
                  <c:v>44344</c:v>
                </c:pt>
                <c:pt idx="434">
                  <c:v>44345</c:v>
                </c:pt>
                <c:pt idx="435">
                  <c:v>44346</c:v>
                </c:pt>
                <c:pt idx="436">
                  <c:v>44347</c:v>
                </c:pt>
                <c:pt idx="437">
                  <c:v>44348</c:v>
                </c:pt>
                <c:pt idx="438">
                  <c:v>44349</c:v>
                </c:pt>
                <c:pt idx="439">
                  <c:v>44350</c:v>
                </c:pt>
                <c:pt idx="440">
                  <c:v>44351</c:v>
                </c:pt>
                <c:pt idx="441">
                  <c:v>44352</c:v>
                </c:pt>
                <c:pt idx="442">
                  <c:v>44353</c:v>
                </c:pt>
                <c:pt idx="443">
                  <c:v>44354</c:v>
                </c:pt>
                <c:pt idx="444">
                  <c:v>44355</c:v>
                </c:pt>
                <c:pt idx="445">
                  <c:v>44356</c:v>
                </c:pt>
                <c:pt idx="446">
                  <c:v>44357</c:v>
                </c:pt>
                <c:pt idx="447">
                  <c:v>44358</c:v>
                </c:pt>
                <c:pt idx="448">
                  <c:v>44359</c:v>
                </c:pt>
                <c:pt idx="449">
                  <c:v>44360</c:v>
                </c:pt>
                <c:pt idx="450">
                  <c:v>44361</c:v>
                </c:pt>
                <c:pt idx="451">
                  <c:v>44362</c:v>
                </c:pt>
                <c:pt idx="452">
                  <c:v>44363</c:v>
                </c:pt>
                <c:pt idx="453">
                  <c:v>44364</c:v>
                </c:pt>
                <c:pt idx="454">
                  <c:v>44365</c:v>
                </c:pt>
                <c:pt idx="455">
                  <c:v>44366</c:v>
                </c:pt>
                <c:pt idx="456">
                  <c:v>44367</c:v>
                </c:pt>
                <c:pt idx="457">
                  <c:v>44368</c:v>
                </c:pt>
                <c:pt idx="458">
                  <c:v>44369</c:v>
                </c:pt>
                <c:pt idx="459">
                  <c:v>44370</c:v>
                </c:pt>
                <c:pt idx="460">
                  <c:v>44371</c:v>
                </c:pt>
                <c:pt idx="461">
                  <c:v>44372</c:v>
                </c:pt>
                <c:pt idx="462">
                  <c:v>44373</c:v>
                </c:pt>
                <c:pt idx="463">
                  <c:v>44374</c:v>
                </c:pt>
                <c:pt idx="464">
                  <c:v>44375</c:v>
                </c:pt>
                <c:pt idx="465">
                  <c:v>44376</c:v>
                </c:pt>
                <c:pt idx="466">
                  <c:v>44377</c:v>
                </c:pt>
                <c:pt idx="467">
                  <c:v>44378</c:v>
                </c:pt>
                <c:pt idx="468">
                  <c:v>44379</c:v>
                </c:pt>
                <c:pt idx="469">
                  <c:v>44380</c:v>
                </c:pt>
                <c:pt idx="470">
                  <c:v>44381</c:v>
                </c:pt>
                <c:pt idx="471">
                  <c:v>44382</c:v>
                </c:pt>
                <c:pt idx="472">
                  <c:v>44383</c:v>
                </c:pt>
                <c:pt idx="473">
                  <c:v>44384</c:v>
                </c:pt>
                <c:pt idx="474">
                  <c:v>44385</c:v>
                </c:pt>
                <c:pt idx="475">
                  <c:v>44386</c:v>
                </c:pt>
                <c:pt idx="476">
                  <c:v>44387</c:v>
                </c:pt>
                <c:pt idx="477">
                  <c:v>44388</c:v>
                </c:pt>
                <c:pt idx="478">
                  <c:v>44389</c:v>
                </c:pt>
                <c:pt idx="479">
                  <c:v>44390</c:v>
                </c:pt>
                <c:pt idx="480">
                  <c:v>44391</c:v>
                </c:pt>
                <c:pt idx="481">
                  <c:v>44392</c:v>
                </c:pt>
                <c:pt idx="482">
                  <c:v>44393</c:v>
                </c:pt>
                <c:pt idx="483">
                  <c:v>44394</c:v>
                </c:pt>
                <c:pt idx="484">
                  <c:v>44395</c:v>
                </c:pt>
                <c:pt idx="485">
                  <c:v>44396</c:v>
                </c:pt>
                <c:pt idx="486">
                  <c:v>44397</c:v>
                </c:pt>
                <c:pt idx="487">
                  <c:v>44398</c:v>
                </c:pt>
                <c:pt idx="488">
                  <c:v>44399</c:v>
                </c:pt>
                <c:pt idx="489">
                  <c:v>44400</c:v>
                </c:pt>
                <c:pt idx="490">
                  <c:v>44401</c:v>
                </c:pt>
                <c:pt idx="491">
                  <c:v>44402</c:v>
                </c:pt>
                <c:pt idx="492">
                  <c:v>44403</c:v>
                </c:pt>
                <c:pt idx="493">
                  <c:v>44404</c:v>
                </c:pt>
                <c:pt idx="494">
                  <c:v>44405</c:v>
                </c:pt>
                <c:pt idx="495">
                  <c:v>44406</c:v>
                </c:pt>
                <c:pt idx="496">
                  <c:v>44407</c:v>
                </c:pt>
                <c:pt idx="497">
                  <c:v>44408</c:v>
                </c:pt>
                <c:pt idx="498">
                  <c:v>44409</c:v>
                </c:pt>
                <c:pt idx="499">
                  <c:v>44410</c:v>
                </c:pt>
                <c:pt idx="500">
                  <c:v>44411</c:v>
                </c:pt>
                <c:pt idx="501">
                  <c:v>44412</c:v>
                </c:pt>
                <c:pt idx="502">
                  <c:v>44413</c:v>
                </c:pt>
                <c:pt idx="503">
                  <c:v>44414</c:v>
                </c:pt>
                <c:pt idx="504">
                  <c:v>44415</c:v>
                </c:pt>
                <c:pt idx="505">
                  <c:v>44416</c:v>
                </c:pt>
                <c:pt idx="506">
                  <c:v>44417</c:v>
                </c:pt>
                <c:pt idx="507">
                  <c:v>44418</c:v>
                </c:pt>
                <c:pt idx="508">
                  <c:v>44419</c:v>
                </c:pt>
                <c:pt idx="509">
                  <c:v>44420</c:v>
                </c:pt>
                <c:pt idx="510">
                  <c:v>44421</c:v>
                </c:pt>
                <c:pt idx="511">
                  <c:v>44422</c:v>
                </c:pt>
                <c:pt idx="512">
                  <c:v>44423</c:v>
                </c:pt>
                <c:pt idx="513">
                  <c:v>44424</c:v>
                </c:pt>
                <c:pt idx="514">
                  <c:v>44425</c:v>
                </c:pt>
                <c:pt idx="515">
                  <c:v>44426</c:v>
                </c:pt>
                <c:pt idx="516">
                  <c:v>44427</c:v>
                </c:pt>
                <c:pt idx="517">
                  <c:v>44428</c:v>
                </c:pt>
                <c:pt idx="518">
                  <c:v>44429</c:v>
                </c:pt>
                <c:pt idx="519">
                  <c:v>44430</c:v>
                </c:pt>
                <c:pt idx="520">
                  <c:v>44431</c:v>
                </c:pt>
                <c:pt idx="521">
                  <c:v>44432</c:v>
                </c:pt>
                <c:pt idx="522">
                  <c:v>44433</c:v>
                </c:pt>
                <c:pt idx="523">
                  <c:v>44434</c:v>
                </c:pt>
                <c:pt idx="524">
                  <c:v>44435</c:v>
                </c:pt>
                <c:pt idx="525">
                  <c:v>44436</c:v>
                </c:pt>
                <c:pt idx="526">
                  <c:v>44437</c:v>
                </c:pt>
                <c:pt idx="527">
                  <c:v>44438</c:v>
                </c:pt>
                <c:pt idx="528">
                  <c:v>44439</c:v>
                </c:pt>
                <c:pt idx="529">
                  <c:v>44440</c:v>
                </c:pt>
                <c:pt idx="530">
                  <c:v>44441</c:v>
                </c:pt>
                <c:pt idx="531">
                  <c:v>44442</c:v>
                </c:pt>
                <c:pt idx="532">
                  <c:v>44443</c:v>
                </c:pt>
                <c:pt idx="533">
                  <c:v>44444</c:v>
                </c:pt>
                <c:pt idx="534">
                  <c:v>44445</c:v>
                </c:pt>
                <c:pt idx="535">
                  <c:v>44446</c:v>
                </c:pt>
                <c:pt idx="536">
                  <c:v>44447</c:v>
                </c:pt>
                <c:pt idx="537">
                  <c:v>44448</c:v>
                </c:pt>
                <c:pt idx="538">
                  <c:v>44449</c:v>
                </c:pt>
                <c:pt idx="539">
                  <c:v>44450</c:v>
                </c:pt>
                <c:pt idx="540">
                  <c:v>44451</c:v>
                </c:pt>
                <c:pt idx="541">
                  <c:v>44452</c:v>
                </c:pt>
                <c:pt idx="542">
                  <c:v>44453</c:v>
                </c:pt>
                <c:pt idx="543">
                  <c:v>44454</c:v>
                </c:pt>
                <c:pt idx="544">
                  <c:v>44455</c:v>
                </c:pt>
                <c:pt idx="545">
                  <c:v>44456</c:v>
                </c:pt>
                <c:pt idx="546">
                  <c:v>44457</c:v>
                </c:pt>
                <c:pt idx="547">
                  <c:v>44458</c:v>
                </c:pt>
                <c:pt idx="548">
                  <c:v>44459</c:v>
                </c:pt>
                <c:pt idx="549">
                  <c:v>44460</c:v>
                </c:pt>
                <c:pt idx="550">
                  <c:v>44461</c:v>
                </c:pt>
                <c:pt idx="551">
                  <c:v>44462</c:v>
                </c:pt>
                <c:pt idx="552">
                  <c:v>44463</c:v>
                </c:pt>
                <c:pt idx="553">
                  <c:v>44464</c:v>
                </c:pt>
                <c:pt idx="554">
                  <c:v>44465</c:v>
                </c:pt>
                <c:pt idx="555">
                  <c:v>44466</c:v>
                </c:pt>
                <c:pt idx="556">
                  <c:v>44467</c:v>
                </c:pt>
                <c:pt idx="557">
                  <c:v>44468</c:v>
                </c:pt>
                <c:pt idx="558">
                  <c:v>44469</c:v>
                </c:pt>
                <c:pt idx="559">
                  <c:v>44470</c:v>
                </c:pt>
                <c:pt idx="560">
                  <c:v>44471</c:v>
                </c:pt>
                <c:pt idx="561">
                  <c:v>44472</c:v>
                </c:pt>
                <c:pt idx="562">
                  <c:v>44473</c:v>
                </c:pt>
                <c:pt idx="563">
                  <c:v>44474</c:v>
                </c:pt>
                <c:pt idx="564">
                  <c:v>44475</c:v>
                </c:pt>
                <c:pt idx="565">
                  <c:v>44476</c:v>
                </c:pt>
                <c:pt idx="566">
                  <c:v>44477</c:v>
                </c:pt>
                <c:pt idx="567">
                  <c:v>44478</c:v>
                </c:pt>
                <c:pt idx="568">
                  <c:v>44479</c:v>
                </c:pt>
                <c:pt idx="569">
                  <c:v>44480</c:v>
                </c:pt>
                <c:pt idx="570">
                  <c:v>44481</c:v>
                </c:pt>
                <c:pt idx="571">
                  <c:v>44482</c:v>
                </c:pt>
                <c:pt idx="572">
                  <c:v>44483</c:v>
                </c:pt>
                <c:pt idx="573">
                  <c:v>44484</c:v>
                </c:pt>
                <c:pt idx="574">
                  <c:v>44485</c:v>
                </c:pt>
                <c:pt idx="575">
                  <c:v>44486</c:v>
                </c:pt>
                <c:pt idx="576">
                  <c:v>44487</c:v>
                </c:pt>
                <c:pt idx="577">
                  <c:v>44488</c:v>
                </c:pt>
                <c:pt idx="578">
                  <c:v>44489</c:v>
                </c:pt>
                <c:pt idx="579">
                  <c:v>44490</c:v>
                </c:pt>
                <c:pt idx="580">
                  <c:v>44491</c:v>
                </c:pt>
                <c:pt idx="581">
                  <c:v>44492</c:v>
                </c:pt>
                <c:pt idx="582">
                  <c:v>44493</c:v>
                </c:pt>
                <c:pt idx="583">
                  <c:v>44494</c:v>
                </c:pt>
                <c:pt idx="584">
                  <c:v>44495</c:v>
                </c:pt>
                <c:pt idx="585">
                  <c:v>44496</c:v>
                </c:pt>
                <c:pt idx="586">
                  <c:v>44497</c:v>
                </c:pt>
                <c:pt idx="587">
                  <c:v>44498</c:v>
                </c:pt>
                <c:pt idx="588">
                  <c:v>44499</c:v>
                </c:pt>
                <c:pt idx="589">
                  <c:v>44500</c:v>
                </c:pt>
                <c:pt idx="590">
                  <c:v>44501</c:v>
                </c:pt>
                <c:pt idx="591">
                  <c:v>44502</c:v>
                </c:pt>
                <c:pt idx="592">
                  <c:v>44503</c:v>
                </c:pt>
                <c:pt idx="593">
                  <c:v>44504</c:v>
                </c:pt>
                <c:pt idx="594">
                  <c:v>44505</c:v>
                </c:pt>
                <c:pt idx="595">
                  <c:v>44506</c:v>
                </c:pt>
                <c:pt idx="596">
                  <c:v>44507</c:v>
                </c:pt>
                <c:pt idx="597">
                  <c:v>44508</c:v>
                </c:pt>
                <c:pt idx="598">
                  <c:v>44509</c:v>
                </c:pt>
                <c:pt idx="599">
                  <c:v>44510</c:v>
                </c:pt>
                <c:pt idx="600">
                  <c:v>44511</c:v>
                </c:pt>
                <c:pt idx="601">
                  <c:v>44512</c:v>
                </c:pt>
                <c:pt idx="602">
                  <c:v>44513</c:v>
                </c:pt>
                <c:pt idx="603">
                  <c:v>44514</c:v>
                </c:pt>
                <c:pt idx="604">
                  <c:v>44515</c:v>
                </c:pt>
                <c:pt idx="605">
                  <c:v>44516</c:v>
                </c:pt>
                <c:pt idx="606">
                  <c:v>44517</c:v>
                </c:pt>
                <c:pt idx="607">
                  <c:v>44518</c:v>
                </c:pt>
                <c:pt idx="608">
                  <c:v>44519</c:v>
                </c:pt>
                <c:pt idx="609">
                  <c:v>44520</c:v>
                </c:pt>
                <c:pt idx="610">
                  <c:v>44521</c:v>
                </c:pt>
                <c:pt idx="611">
                  <c:v>44522</c:v>
                </c:pt>
                <c:pt idx="612">
                  <c:v>44523</c:v>
                </c:pt>
                <c:pt idx="613">
                  <c:v>44524</c:v>
                </c:pt>
                <c:pt idx="614">
                  <c:v>44525</c:v>
                </c:pt>
                <c:pt idx="615">
                  <c:v>44526</c:v>
                </c:pt>
                <c:pt idx="616">
                  <c:v>44527</c:v>
                </c:pt>
                <c:pt idx="617">
                  <c:v>44528</c:v>
                </c:pt>
                <c:pt idx="618">
                  <c:v>44529</c:v>
                </c:pt>
                <c:pt idx="619">
                  <c:v>44530</c:v>
                </c:pt>
                <c:pt idx="620">
                  <c:v>44531</c:v>
                </c:pt>
                <c:pt idx="621">
                  <c:v>44532</c:v>
                </c:pt>
                <c:pt idx="622">
                  <c:v>44533</c:v>
                </c:pt>
                <c:pt idx="623">
                  <c:v>44534</c:v>
                </c:pt>
                <c:pt idx="624">
                  <c:v>44535</c:v>
                </c:pt>
                <c:pt idx="625">
                  <c:v>44536</c:v>
                </c:pt>
                <c:pt idx="626">
                  <c:v>44537</c:v>
                </c:pt>
                <c:pt idx="627">
                  <c:v>44538</c:v>
                </c:pt>
                <c:pt idx="628">
                  <c:v>44539</c:v>
                </c:pt>
                <c:pt idx="629">
                  <c:v>44540</c:v>
                </c:pt>
                <c:pt idx="630">
                  <c:v>44541</c:v>
                </c:pt>
                <c:pt idx="631">
                  <c:v>44542</c:v>
                </c:pt>
                <c:pt idx="632">
                  <c:v>44543</c:v>
                </c:pt>
                <c:pt idx="633">
                  <c:v>44544</c:v>
                </c:pt>
                <c:pt idx="634">
                  <c:v>44545</c:v>
                </c:pt>
                <c:pt idx="635">
                  <c:v>44546</c:v>
                </c:pt>
                <c:pt idx="636">
                  <c:v>44547</c:v>
                </c:pt>
                <c:pt idx="637">
                  <c:v>44548</c:v>
                </c:pt>
                <c:pt idx="638">
                  <c:v>44549</c:v>
                </c:pt>
                <c:pt idx="639">
                  <c:v>44550</c:v>
                </c:pt>
                <c:pt idx="640">
                  <c:v>44551</c:v>
                </c:pt>
                <c:pt idx="641">
                  <c:v>44552</c:v>
                </c:pt>
                <c:pt idx="642">
                  <c:v>44553</c:v>
                </c:pt>
                <c:pt idx="643">
                  <c:v>44554</c:v>
                </c:pt>
                <c:pt idx="644">
                  <c:v>44555</c:v>
                </c:pt>
                <c:pt idx="645">
                  <c:v>44556</c:v>
                </c:pt>
                <c:pt idx="646">
                  <c:v>44557</c:v>
                </c:pt>
                <c:pt idx="647">
                  <c:v>44558</c:v>
                </c:pt>
                <c:pt idx="648">
                  <c:v>44559</c:v>
                </c:pt>
                <c:pt idx="649">
                  <c:v>44560</c:v>
                </c:pt>
                <c:pt idx="650">
                  <c:v>44561</c:v>
                </c:pt>
                <c:pt idx="651">
                  <c:v>44562</c:v>
                </c:pt>
                <c:pt idx="652">
                  <c:v>44563</c:v>
                </c:pt>
                <c:pt idx="653">
                  <c:v>44564</c:v>
                </c:pt>
                <c:pt idx="654">
                  <c:v>44565</c:v>
                </c:pt>
                <c:pt idx="655">
                  <c:v>44566</c:v>
                </c:pt>
                <c:pt idx="656">
                  <c:v>44567</c:v>
                </c:pt>
                <c:pt idx="657">
                  <c:v>44568</c:v>
                </c:pt>
                <c:pt idx="658">
                  <c:v>44569</c:v>
                </c:pt>
                <c:pt idx="659">
                  <c:v>44570</c:v>
                </c:pt>
                <c:pt idx="660">
                  <c:v>44571</c:v>
                </c:pt>
                <c:pt idx="661">
                  <c:v>44572</c:v>
                </c:pt>
                <c:pt idx="662">
                  <c:v>44573</c:v>
                </c:pt>
                <c:pt idx="663">
                  <c:v>44574</c:v>
                </c:pt>
                <c:pt idx="664">
                  <c:v>44575</c:v>
                </c:pt>
                <c:pt idx="665">
                  <c:v>44576</c:v>
                </c:pt>
                <c:pt idx="666">
                  <c:v>44577</c:v>
                </c:pt>
                <c:pt idx="667">
                  <c:v>44578</c:v>
                </c:pt>
                <c:pt idx="668">
                  <c:v>44579</c:v>
                </c:pt>
                <c:pt idx="669">
                  <c:v>44580</c:v>
                </c:pt>
                <c:pt idx="670">
                  <c:v>44581</c:v>
                </c:pt>
                <c:pt idx="671">
                  <c:v>44582</c:v>
                </c:pt>
                <c:pt idx="672">
                  <c:v>44583</c:v>
                </c:pt>
                <c:pt idx="673">
                  <c:v>44584</c:v>
                </c:pt>
                <c:pt idx="674">
                  <c:v>44585</c:v>
                </c:pt>
                <c:pt idx="675">
                  <c:v>44586</c:v>
                </c:pt>
                <c:pt idx="676">
                  <c:v>44587</c:v>
                </c:pt>
                <c:pt idx="677">
                  <c:v>44588</c:v>
                </c:pt>
                <c:pt idx="678">
                  <c:v>44589</c:v>
                </c:pt>
                <c:pt idx="679">
                  <c:v>44590</c:v>
                </c:pt>
                <c:pt idx="680">
                  <c:v>44591</c:v>
                </c:pt>
                <c:pt idx="681">
                  <c:v>44592</c:v>
                </c:pt>
                <c:pt idx="682">
                  <c:v>44593</c:v>
                </c:pt>
                <c:pt idx="683">
                  <c:v>44594</c:v>
                </c:pt>
                <c:pt idx="684">
                  <c:v>44595</c:v>
                </c:pt>
                <c:pt idx="685">
                  <c:v>44596</c:v>
                </c:pt>
                <c:pt idx="686">
                  <c:v>44597</c:v>
                </c:pt>
                <c:pt idx="687">
                  <c:v>44598</c:v>
                </c:pt>
                <c:pt idx="688">
                  <c:v>44599</c:v>
                </c:pt>
                <c:pt idx="689">
                  <c:v>44600</c:v>
                </c:pt>
                <c:pt idx="690">
                  <c:v>44601</c:v>
                </c:pt>
                <c:pt idx="691">
                  <c:v>44602</c:v>
                </c:pt>
                <c:pt idx="692">
                  <c:v>44603</c:v>
                </c:pt>
                <c:pt idx="693">
                  <c:v>44604</c:v>
                </c:pt>
                <c:pt idx="694">
                  <c:v>44605</c:v>
                </c:pt>
                <c:pt idx="695">
                  <c:v>44606</c:v>
                </c:pt>
                <c:pt idx="696">
                  <c:v>44607</c:v>
                </c:pt>
                <c:pt idx="697">
                  <c:v>44608</c:v>
                </c:pt>
                <c:pt idx="698">
                  <c:v>44609</c:v>
                </c:pt>
                <c:pt idx="699">
                  <c:v>44610</c:v>
                </c:pt>
                <c:pt idx="700">
                  <c:v>44611</c:v>
                </c:pt>
                <c:pt idx="701">
                  <c:v>44612</c:v>
                </c:pt>
                <c:pt idx="702">
                  <c:v>44613</c:v>
                </c:pt>
                <c:pt idx="703">
                  <c:v>44614</c:v>
                </c:pt>
                <c:pt idx="704">
                  <c:v>44615</c:v>
                </c:pt>
                <c:pt idx="705">
                  <c:v>44616</c:v>
                </c:pt>
                <c:pt idx="706">
                  <c:v>44617</c:v>
                </c:pt>
                <c:pt idx="707">
                  <c:v>44618</c:v>
                </c:pt>
                <c:pt idx="708">
                  <c:v>44619</c:v>
                </c:pt>
                <c:pt idx="709">
                  <c:v>44620</c:v>
                </c:pt>
                <c:pt idx="710">
                  <c:v>44621</c:v>
                </c:pt>
                <c:pt idx="711">
                  <c:v>44622</c:v>
                </c:pt>
                <c:pt idx="712">
                  <c:v>44623</c:v>
                </c:pt>
                <c:pt idx="713">
                  <c:v>44624</c:v>
                </c:pt>
                <c:pt idx="714">
                  <c:v>44625</c:v>
                </c:pt>
                <c:pt idx="715">
                  <c:v>44626</c:v>
                </c:pt>
                <c:pt idx="716">
                  <c:v>44627</c:v>
                </c:pt>
                <c:pt idx="717">
                  <c:v>44628</c:v>
                </c:pt>
                <c:pt idx="718">
                  <c:v>44629</c:v>
                </c:pt>
                <c:pt idx="719">
                  <c:v>44630</c:v>
                </c:pt>
                <c:pt idx="720">
                  <c:v>44631</c:v>
                </c:pt>
                <c:pt idx="721">
                  <c:v>44632</c:v>
                </c:pt>
                <c:pt idx="722">
                  <c:v>44633</c:v>
                </c:pt>
                <c:pt idx="723">
                  <c:v>44634</c:v>
                </c:pt>
                <c:pt idx="724">
                  <c:v>44635</c:v>
                </c:pt>
                <c:pt idx="725">
                  <c:v>44636</c:v>
                </c:pt>
                <c:pt idx="726">
                  <c:v>44637</c:v>
                </c:pt>
                <c:pt idx="727">
                  <c:v>44638</c:v>
                </c:pt>
                <c:pt idx="728">
                  <c:v>44639</c:v>
                </c:pt>
                <c:pt idx="729">
                  <c:v>44640</c:v>
                </c:pt>
                <c:pt idx="730">
                  <c:v>44641</c:v>
                </c:pt>
                <c:pt idx="731">
                  <c:v>44642</c:v>
                </c:pt>
                <c:pt idx="732">
                  <c:v>44643</c:v>
                </c:pt>
                <c:pt idx="733">
                  <c:v>44644</c:v>
                </c:pt>
                <c:pt idx="734">
                  <c:v>44645</c:v>
                </c:pt>
                <c:pt idx="735">
                  <c:v>44646</c:v>
                </c:pt>
                <c:pt idx="736">
                  <c:v>44647</c:v>
                </c:pt>
                <c:pt idx="737">
                  <c:v>44648</c:v>
                </c:pt>
                <c:pt idx="738">
                  <c:v>44649</c:v>
                </c:pt>
                <c:pt idx="739">
                  <c:v>44650</c:v>
                </c:pt>
                <c:pt idx="740">
                  <c:v>44651</c:v>
                </c:pt>
                <c:pt idx="741">
                  <c:v>44652</c:v>
                </c:pt>
                <c:pt idx="742">
                  <c:v>44653</c:v>
                </c:pt>
                <c:pt idx="743">
                  <c:v>44654</c:v>
                </c:pt>
                <c:pt idx="744">
                  <c:v>44655</c:v>
                </c:pt>
                <c:pt idx="745">
                  <c:v>44656</c:v>
                </c:pt>
                <c:pt idx="746">
                  <c:v>44657</c:v>
                </c:pt>
                <c:pt idx="747">
                  <c:v>44658</c:v>
                </c:pt>
                <c:pt idx="748">
                  <c:v>44659</c:v>
                </c:pt>
                <c:pt idx="749">
                  <c:v>44660</c:v>
                </c:pt>
                <c:pt idx="750">
                  <c:v>44661</c:v>
                </c:pt>
                <c:pt idx="751">
                  <c:v>44662</c:v>
                </c:pt>
                <c:pt idx="752">
                  <c:v>44663</c:v>
                </c:pt>
                <c:pt idx="753">
                  <c:v>44664</c:v>
                </c:pt>
                <c:pt idx="754">
                  <c:v>44665</c:v>
                </c:pt>
                <c:pt idx="755">
                  <c:v>44666</c:v>
                </c:pt>
                <c:pt idx="756">
                  <c:v>44667</c:v>
                </c:pt>
                <c:pt idx="757">
                  <c:v>44668</c:v>
                </c:pt>
                <c:pt idx="758">
                  <c:v>44669</c:v>
                </c:pt>
                <c:pt idx="759">
                  <c:v>44670</c:v>
                </c:pt>
                <c:pt idx="760">
                  <c:v>44671</c:v>
                </c:pt>
                <c:pt idx="761">
                  <c:v>44672</c:v>
                </c:pt>
                <c:pt idx="762">
                  <c:v>44673</c:v>
                </c:pt>
                <c:pt idx="763">
                  <c:v>44674</c:v>
                </c:pt>
                <c:pt idx="764">
                  <c:v>44675</c:v>
                </c:pt>
                <c:pt idx="765">
                  <c:v>44676</c:v>
                </c:pt>
                <c:pt idx="766">
                  <c:v>44677</c:v>
                </c:pt>
                <c:pt idx="767">
                  <c:v>44678</c:v>
                </c:pt>
                <c:pt idx="768">
                  <c:v>44679</c:v>
                </c:pt>
                <c:pt idx="769">
                  <c:v>44680</c:v>
                </c:pt>
                <c:pt idx="770">
                  <c:v>44681</c:v>
                </c:pt>
                <c:pt idx="771">
                  <c:v>44682</c:v>
                </c:pt>
                <c:pt idx="772">
                  <c:v>44683</c:v>
                </c:pt>
                <c:pt idx="773">
                  <c:v>44684</c:v>
                </c:pt>
                <c:pt idx="774">
                  <c:v>44685</c:v>
                </c:pt>
                <c:pt idx="775">
                  <c:v>44686</c:v>
                </c:pt>
                <c:pt idx="776">
                  <c:v>44687</c:v>
                </c:pt>
                <c:pt idx="777">
                  <c:v>44688</c:v>
                </c:pt>
                <c:pt idx="778">
                  <c:v>44689</c:v>
                </c:pt>
                <c:pt idx="779">
                  <c:v>44690</c:v>
                </c:pt>
                <c:pt idx="780">
                  <c:v>44691</c:v>
                </c:pt>
                <c:pt idx="781">
                  <c:v>44692</c:v>
                </c:pt>
                <c:pt idx="782">
                  <c:v>44693</c:v>
                </c:pt>
                <c:pt idx="783">
                  <c:v>44694</c:v>
                </c:pt>
                <c:pt idx="784">
                  <c:v>44695</c:v>
                </c:pt>
                <c:pt idx="785">
                  <c:v>44696</c:v>
                </c:pt>
                <c:pt idx="786">
                  <c:v>44697</c:v>
                </c:pt>
                <c:pt idx="787">
                  <c:v>44698</c:v>
                </c:pt>
                <c:pt idx="788">
                  <c:v>44699</c:v>
                </c:pt>
                <c:pt idx="789">
                  <c:v>44700</c:v>
                </c:pt>
                <c:pt idx="790">
                  <c:v>44701</c:v>
                </c:pt>
                <c:pt idx="791">
                  <c:v>44702</c:v>
                </c:pt>
                <c:pt idx="792">
                  <c:v>44703</c:v>
                </c:pt>
                <c:pt idx="793">
                  <c:v>44704</c:v>
                </c:pt>
                <c:pt idx="794">
                  <c:v>44705</c:v>
                </c:pt>
                <c:pt idx="795">
                  <c:v>44706</c:v>
                </c:pt>
                <c:pt idx="796">
                  <c:v>44707</c:v>
                </c:pt>
                <c:pt idx="797">
                  <c:v>44708</c:v>
                </c:pt>
                <c:pt idx="798">
                  <c:v>44709</c:v>
                </c:pt>
                <c:pt idx="799">
                  <c:v>44710</c:v>
                </c:pt>
                <c:pt idx="800">
                  <c:v>44711</c:v>
                </c:pt>
                <c:pt idx="801">
                  <c:v>44712</c:v>
                </c:pt>
                <c:pt idx="802">
                  <c:v>44713</c:v>
                </c:pt>
                <c:pt idx="803">
                  <c:v>44714</c:v>
                </c:pt>
                <c:pt idx="804">
                  <c:v>44715</c:v>
                </c:pt>
                <c:pt idx="805">
                  <c:v>44716</c:v>
                </c:pt>
                <c:pt idx="806">
                  <c:v>44717</c:v>
                </c:pt>
                <c:pt idx="807">
                  <c:v>44718</c:v>
                </c:pt>
                <c:pt idx="808">
                  <c:v>44719</c:v>
                </c:pt>
                <c:pt idx="809">
                  <c:v>44720</c:v>
                </c:pt>
                <c:pt idx="810">
                  <c:v>44721</c:v>
                </c:pt>
                <c:pt idx="811">
                  <c:v>44722</c:v>
                </c:pt>
                <c:pt idx="812">
                  <c:v>44723</c:v>
                </c:pt>
                <c:pt idx="813">
                  <c:v>44724</c:v>
                </c:pt>
                <c:pt idx="814">
                  <c:v>44725</c:v>
                </c:pt>
                <c:pt idx="815">
                  <c:v>44726</c:v>
                </c:pt>
                <c:pt idx="816">
                  <c:v>44727</c:v>
                </c:pt>
                <c:pt idx="817">
                  <c:v>44728</c:v>
                </c:pt>
                <c:pt idx="818">
                  <c:v>44729</c:v>
                </c:pt>
                <c:pt idx="819">
                  <c:v>44730</c:v>
                </c:pt>
                <c:pt idx="820">
                  <c:v>44731</c:v>
                </c:pt>
                <c:pt idx="821">
                  <c:v>44732</c:v>
                </c:pt>
                <c:pt idx="822">
                  <c:v>44733</c:v>
                </c:pt>
                <c:pt idx="823">
                  <c:v>44734</c:v>
                </c:pt>
                <c:pt idx="824">
                  <c:v>44735</c:v>
                </c:pt>
                <c:pt idx="825">
                  <c:v>44736</c:v>
                </c:pt>
                <c:pt idx="826">
                  <c:v>44737</c:v>
                </c:pt>
                <c:pt idx="827">
                  <c:v>44738</c:v>
                </c:pt>
                <c:pt idx="828">
                  <c:v>44739</c:v>
                </c:pt>
                <c:pt idx="829">
                  <c:v>44740</c:v>
                </c:pt>
                <c:pt idx="830">
                  <c:v>44741</c:v>
                </c:pt>
                <c:pt idx="831">
                  <c:v>44742</c:v>
                </c:pt>
                <c:pt idx="832">
                  <c:v>44743</c:v>
                </c:pt>
                <c:pt idx="833">
                  <c:v>44744</c:v>
                </c:pt>
                <c:pt idx="834">
                  <c:v>44745</c:v>
                </c:pt>
                <c:pt idx="835">
                  <c:v>44746</c:v>
                </c:pt>
                <c:pt idx="836">
                  <c:v>44747</c:v>
                </c:pt>
                <c:pt idx="837">
                  <c:v>44748</c:v>
                </c:pt>
                <c:pt idx="838">
                  <c:v>44749</c:v>
                </c:pt>
                <c:pt idx="839">
                  <c:v>44750</c:v>
                </c:pt>
                <c:pt idx="840">
                  <c:v>44751</c:v>
                </c:pt>
                <c:pt idx="841">
                  <c:v>44752</c:v>
                </c:pt>
                <c:pt idx="842">
                  <c:v>44753</c:v>
                </c:pt>
                <c:pt idx="843">
                  <c:v>44754</c:v>
                </c:pt>
                <c:pt idx="844">
                  <c:v>44755</c:v>
                </c:pt>
                <c:pt idx="845">
                  <c:v>44756</c:v>
                </c:pt>
                <c:pt idx="846">
                  <c:v>44757</c:v>
                </c:pt>
                <c:pt idx="847">
                  <c:v>44758</c:v>
                </c:pt>
                <c:pt idx="848">
                  <c:v>44759</c:v>
                </c:pt>
                <c:pt idx="849">
                  <c:v>44760</c:v>
                </c:pt>
                <c:pt idx="850">
                  <c:v>44761</c:v>
                </c:pt>
                <c:pt idx="851">
                  <c:v>44762</c:v>
                </c:pt>
                <c:pt idx="852">
                  <c:v>44763</c:v>
                </c:pt>
                <c:pt idx="853">
                  <c:v>44764</c:v>
                </c:pt>
                <c:pt idx="854">
                  <c:v>44765</c:v>
                </c:pt>
                <c:pt idx="855">
                  <c:v>44766</c:v>
                </c:pt>
                <c:pt idx="856">
                  <c:v>44767</c:v>
                </c:pt>
                <c:pt idx="857">
                  <c:v>44768</c:v>
                </c:pt>
                <c:pt idx="858">
                  <c:v>44769</c:v>
                </c:pt>
                <c:pt idx="859">
                  <c:v>44770</c:v>
                </c:pt>
                <c:pt idx="860">
                  <c:v>44771</c:v>
                </c:pt>
                <c:pt idx="861">
                  <c:v>44772</c:v>
                </c:pt>
                <c:pt idx="862">
                  <c:v>44773</c:v>
                </c:pt>
                <c:pt idx="863">
                  <c:v>44774</c:v>
                </c:pt>
                <c:pt idx="864">
                  <c:v>44775</c:v>
                </c:pt>
                <c:pt idx="865">
                  <c:v>44776</c:v>
                </c:pt>
                <c:pt idx="866">
                  <c:v>44777</c:v>
                </c:pt>
                <c:pt idx="867">
                  <c:v>44778</c:v>
                </c:pt>
                <c:pt idx="868">
                  <c:v>44779</c:v>
                </c:pt>
                <c:pt idx="869">
                  <c:v>44780</c:v>
                </c:pt>
                <c:pt idx="870">
                  <c:v>44781</c:v>
                </c:pt>
                <c:pt idx="871">
                  <c:v>44782</c:v>
                </c:pt>
                <c:pt idx="872">
                  <c:v>44783</c:v>
                </c:pt>
                <c:pt idx="873">
                  <c:v>44784</c:v>
                </c:pt>
                <c:pt idx="874">
                  <c:v>44785</c:v>
                </c:pt>
                <c:pt idx="875">
                  <c:v>44786</c:v>
                </c:pt>
                <c:pt idx="876">
                  <c:v>44787</c:v>
                </c:pt>
                <c:pt idx="877">
                  <c:v>44788</c:v>
                </c:pt>
                <c:pt idx="878">
                  <c:v>44789</c:v>
                </c:pt>
                <c:pt idx="879">
                  <c:v>44790</c:v>
                </c:pt>
                <c:pt idx="880">
                  <c:v>44791</c:v>
                </c:pt>
                <c:pt idx="881">
                  <c:v>44792</c:v>
                </c:pt>
                <c:pt idx="882">
                  <c:v>44793</c:v>
                </c:pt>
                <c:pt idx="883">
                  <c:v>44794</c:v>
                </c:pt>
                <c:pt idx="884">
                  <c:v>44795</c:v>
                </c:pt>
                <c:pt idx="885">
                  <c:v>44796</c:v>
                </c:pt>
                <c:pt idx="886">
                  <c:v>44797</c:v>
                </c:pt>
                <c:pt idx="887">
                  <c:v>44798</c:v>
                </c:pt>
                <c:pt idx="888">
                  <c:v>44799</c:v>
                </c:pt>
                <c:pt idx="889">
                  <c:v>44800</c:v>
                </c:pt>
                <c:pt idx="890">
                  <c:v>44801</c:v>
                </c:pt>
                <c:pt idx="891">
                  <c:v>44802</c:v>
                </c:pt>
                <c:pt idx="892">
                  <c:v>44803</c:v>
                </c:pt>
                <c:pt idx="893">
                  <c:v>44804</c:v>
                </c:pt>
                <c:pt idx="894">
                  <c:v>44805</c:v>
                </c:pt>
                <c:pt idx="895">
                  <c:v>44806</c:v>
                </c:pt>
                <c:pt idx="896">
                  <c:v>44807</c:v>
                </c:pt>
                <c:pt idx="897">
                  <c:v>44808</c:v>
                </c:pt>
                <c:pt idx="898">
                  <c:v>44809</c:v>
                </c:pt>
                <c:pt idx="899">
                  <c:v>44810</c:v>
                </c:pt>
                <c:pt idx="900">
                  <c:v>44811</c:v>
                </c:pt>
                <c:pt idx="901">
                  <c:v>44812</c:v>
                </c:pt>
                <c:pt idx="902">
                  <c:v>44813</c:v>
                </c:pt>
                <c:pt idx="903">
                  <c:v>44814</c:v>
                </c:pt>
                <c:pt idx="904">
                  <c:v>44815</c:v>
                </c:pt>
                <c:pt idx="905">
                  <c:v>44816</c:v>
                </c:pt>
                <c:pt idx="906">
                  <c:v>44817</c:v>
                </c:pt>
                <c:pt idx="907">
                  <c:v>44818</c:v>
                </c:pt>
                <c:pt idx="908">
                  <c:v>44819</c:v>
                </c:pt>
                <c:pt idx="909">
                  <c:v>44820</c:v>
                </c:pt>
                <c:pt idx="910">
                  <c:v>44821</c:v>
                </c:pt>
                <c:pt idx="911">
                  <c:v>44822</c:v>
                </c:pt>
                <c:pt idx="912">
                  <c:v>44823</c:v>
                </c:pt>
                <c:pt idx="913">
                  <c:v>44824</c:v>
                </c:pt>
                <c:pt idx="914">
                  <c:v>44825</c:v>
                </c:pt>
                <c:pt idx="915">
                  <c:v>44826</c:v>
                </c:pt>
                <c:pt idx="916">
                  <c:v>44827</c:v>
                </c:pt>
                <c:pt idx="917">
                  <c:v>44828</c:v>
                </c:pt>
                <c:pt idx="918">
                  <c:v>44829</c:v>
                </c:pt>
                <c:pt idx="919">
                  <c:v>44830</c:v>
                </c:pt>
                <c:pt idx="920">
                  <c:v>44831</c:v>
                </c:pt>
                <c:pt idx="921">
                  <c:v>44832</c:v>
                </c:pt>
                <c:pt idx="922">
                  <c:v>44833</c:v>
                </c:pt>
                <c:pt idx="923">
                  <c:v>44834</c:v>
                </c:pt>
                <c:pt idx="924">
                  <c:v>44835</c:v>
                </c:pt>
                <c:pt idx="925">
                  <c:v>44836</c:v>
                </c:pt>
                <c:pt idx="926">
                  <c:v>44837</c:v>
                </c:pt>
                <c:pt idx="927">
                  <c:v>44838</c:v>
                </c:pt>
                <c:pt idx="928">
                  <c:v>44839</c:v>
                </c:pt>
                <c:pt idx="929">
                  <c:v>44840</c:v>
                </c:pt>
                <c:pt idx="930">
                  <c:v>44841</c:v>
                </c:pt>
                <c:pt idx="931">
                  <c:v>44842</c:v>
                </c:pt>
                <c:pt idx="932">
                  <c:v>44843</c:v>
                </c:pt>
                <c:pt idx="933">
                  <c:v>44844</c:v>
                </c:pt>
                <c:pt idx="934">
                  <c:v>44845</c:v>
                </c:pt>
                <c:pt idx="935">
                  <c:v>44846</c:v>
                </c:pt>
                <c:pt idx="936">
                  <c:v>44847</c:v>
                </c:pt>
                <c:pt idx="937">
                  <c:v>44848</c:v>
                </c:pt>
                <c:pt idx="938">
                  <c:v>44849</c:v>
                </c:pt>
                <c:pt idx="939">
                  <c:v>44850</c:v>
                </c:pt>
                <c:pt idx="940">
                  <c:v>44851</c:v>
                </c:pt>
                <c:pt idx="941">
                  <c:v>44852</c:v>
                </c:pt>
                <c:pt idx="942">
                  <c:v>44853</c:v>
                </c:pt>
                <c:pt idx="943">
                  <c:v>44854</c:v>
                </c:pt>
                <c:pt idx="944">
                  <c:v>44855</c:v>
                </c:pt>
                <c:pt idx="945">
                  <c:v>44856</c:v>
                </c:pt>
                <c:pt idx="946">
                  <c:v>44857</c:v>
                </c:pt>
                <c:pt idx="947">
                  <c:v>44858</c:v>
                </c:pt>
                <c:pt idx="948">
                  <c:v>44859</c:v>
                </c:pt>
                <c:pt idx="949">
                  <c:v>44860</c:v>
                </c:pt>
                <c:pt idx="950">
                  <c:v>44861</c:v>
                </c:pt>
                <c:pt idx="951">
                  <c:v>44862</c:v>
                </c:pt>
                <c:pt idx="952">
                  <c:v>44863</c:v>
                </c:pt>
                <c:pt idx="953">
                  <c:v>44864</c:v>
                </c:pt>
                <c:pt idx="954">
                  <c:v>44865</c:v>
                </c:pt>
                <c:pt idx="955">
                  <c:v>44866</c:v>
                </c:pt>
                <c:pt idx="956">
                  <c:v>44867</c:v>
                </c:pt>
                <c:pt idx="957">
                  <c:v>44868</c:v>
                </c:pt>
                <c:pt idx="958">
                  <c:v>44869</c:v>
                </c:pt>
                <c:pt idx="959">
                  <c:v>44870</c:v>
                </c:pt>
                <c:pt idx="960">
                  <c:v>44871</c:v>
                </c:pt>
                <c:pt idx="961">
                  <c:v>44872</c:v>
                </c:pt>
                <c:pt idx="962">
                  <c:v>44873</c:v>
                </c:pt>
                <c:pt idx="963">
                  <c:v>44874</c:v>
                </c:pt>
                <c:pt idx="964">
                  <c:v>44875</c:v>
                </c:pt>
                <c:pt idx="965">
                  <c:v>44876</c:v>
                </c:pt>
                <c:pt idx="966">
                  <c:v>44877</c:v>
                </c:pt>
                <c:pt idx="967">
                  <c:v>44878</c:v>
                </c:pt>
                <c:pt idx="968">
                  <c:v>44879</c:v>
                </c:pt>
                <c:pt idx="969">
                  <c:v>44880</c:v>
                </c:pt>
                <c:pt idx="970">
                  <c:v>44881</c:v>
                </c:pt>
                <c:pt idx="971">
                  <c:v>44882</c:v>
                </c:pt>
                <c:pt idx="972">
                  <c:v>44883</c:v>
                </c:pt>
                <c:pt idx="973">
                  <c:v>44884</c:v>
                </c:pt>
                <c:pt idx="974">
                  <c:v>44885</c:v>
                </c:pt>
                <c:pt idx="975">
                  <c:v>44886</c:v>
                </c:pt>
                <c:pt idx="976">
                  <c:v>44887</c:v>
                </c:pt>
                <c:pt idx="977">
                  <c:v>44888</c:v>
                </c:pt>
                <c:pt idx="978">
                  <c:v>44889</c:v>
                </c:pt>
                <c:pt idx="979">
                  <c:v>44890</c:v>
                </c:pt>
                <c:pt idx="980">
                  <c:v>44891</c:v>
                </c:pt>
                <c:pt idx="981">
                  <c:v>44892</c:v>
                </c:pt>
                <c:pt idx="982">
                  <c:v>44893</c:v>
                </c:pt>
                <c:pt idx="983">
                  <c:v>44894</c:v>
                </c:pt>
                <c:pt idx="984">
                  <c:v>44895</c:v>
                </c:pt>
                <c:pt idx="985">
                  <c:v>44896</c:v>
                </c:pt>
                <c:pt idx="986">
                  <c:v>44897</c:v>
                </c:pt>
                <c:pt idx="987">
                  <c:v>44898</c:v>
                </c:pt>
                <c:pt idx="988">
                  <c:v>44899</c:v>
                </c:pt>
                <c:pt idx="989">
                  <c:v>44900</c:v>
                </c:pt>
                <c:pt idx="990">
                  <c:v>44901</c:v>
                </c:pt>
                <c:pt idx="991">
                  <c:v>44902</c:v>
                </c:pt>
                <c:pt idx="992">
                  <c:v>44903</c:v>
                </c:pt>
                <c:pt idx="993">
                  <c:v>44904</c:v>
                </c:pt>
                <c:pt idx="994">
                  <c:v>44905</c:v>
                </c:pt>
                <c:pt idx="995">
                  <c:v>44906</c:v>
                </c:pt>
                <c:pt idx="996">
                  <c:v>44907</c:v>
                </c:pt>
                <c:pt idx="997">
                  <c:v>44908</c:v>
                </c:pt>
                <c:pt idx="998">
                  <c:v>44909</c:v>
                </c:pt>
                <c:pt idx="999">
                  <c:v>44910</c:v>
                </c:pt>
                <c:pt idx="1000">
                  <c:v>44911</c:v>
                </c:pt>
                <c:pt idx="1001">
                  <c:v>44912</c:v>
                </c:pt>
                <c:pt idx="1002">
                  <c:v>44913</c:v>
                </c:pt>
                <c:pt idx="1003">
                  <c:v>44914</c:v>
                </c:pt>
                <c:pt idx="1004">
                  <c:v>44915</c:v>
                </c:pt>
                <c:pt idx="1005">
                  <c:v>44916</c:v>
                </c:pt>
                <c:pt idx="1006">
                  <c:v>44917</c:v>
                </c:pt>
                <c:pt idx="1007">
                  <c:v>44918</c:v>
                </c:pt>
                <c:pt idx="1008">
                  <c:v>44919</c:v>
                </c:pt>
                <c:pt idx="1009">
                  <c:v>44920</c:v>
                </c:pt>
                <c:pt idx="1010">
                  <c:v>44921</c:v>
                </c:pt>
                <c:pt idx="1011">
                  <c:v>44922</c:v>
                </c:pt>
                <c:pt idx="1012">
                  <c:v>44923</c:v>
                </c:pt>
                <c:pt idx="1013">
                  <c:v>44924</c:v>
                </c:pt>
                <c:pt idx="1014">
                  <c:v>44925</c:v>
                </c:pt>
                <c:pt idx="1015">
                  <c:v>44926</c:v>
                </c:pt>
                <c:pt idx="1016">
                  <c:v>44927</c:v>
                </c:pt>
                <c:pt idx="1017">
                  <c:v>44928</c:v>
                </c:pt>
                <c:pt idx="1018">
                  <c:v>44929</c:v>
                </c:pt>
                <c:pt idx="1019">
                  <c:v>44930</c:v>
                </c:pt>
                <c:pt idx="1020">
                  <c:v>44931</c:v>
                </c:pt>
                <c:pt idx="1021">
                  <c:v>44932</c:v>
                </c:pt>
                <c:pt idx="1022">
                  <c:v>44933</c:v>
                </c:pt>
                <c:pt idx="1023">
                  <c:v>44934</c:v>
                </c:pt>
                <c:pt idx="1024">
                  <c:v>44935</c:v>
                </c:pt>
                <c:pt idx="1025">
                  <c:v>44936</c:v>
                </c:pt>
                <c:pt idx="1026">
                  <c:v>44937</c:v>
                </c:pt>
                <c:pt idx="1027">
                  <c:v>44938</c:v>
                </c:pt>
                <c:pt idx="1028">
                  <c:v>44939</c:v>
                </c:pt>
                <c:pt idx="1029">
                  <c:v>44940</c:v>
                </c:pt>
                <c:pt idx="1030">
                  <c:v>44941</c:v>
                </c:pt>
                <c:pt idx="1031">
                  <c:v>44942</c:v>
                </c:pt>
                <c:pt idx="1032">
                  <c:v>44943</c:v>
                </c:pt>
                <c:pt idx="1033">
                  <c:v>44944</c:v>
                </c:pt>
                <c:pt idx="1034">
                  <c:v>44945</c:v>
                </c:pt>
                <c:pt idx="1035">
                  <c:v>44946</c:v>
                </c:pt>
                <c:pt idx="1036">
                  <c:v>44947</c:v>
                </c:pt>
                <c:pt idx="1037">
                  <c:v>44948</c:v>
                </c:pt>
                <c:pt idx="1038">
                  <c:v>44949</c:v>
                </c:pt>
                <c:pt idx="1039">
                  <c:v>44950</c:v>
                </c:pt>
                <c:pt idx="1040">
                  <c:v>44951</c:v>
                </c:pt>
                <c:pt idx="1041">
                  <c:v>44952</c:v>
                </c:pt>
                <c:pt idx="1042">
                  <c:v>44953</c:v>
                </c:pt>
                <c:pt idx="1043">
                  <c:v>44954</c:v>
                </c:pt>
                <c:pt idx="1044">
                  <c:v>44955</c:v>
                </c:pt>
                <c:pt idx="1045">
                  <c:v>44956</c:v>
                </c:pt>
                <c:pt idx="1046">
                  <c:v>44957</c:v>
                </c:pt>
                <c:pt idx="1047">
                  <c:v>44958</c:v>
                </c:pt>
                <c:pt idx="1048">
                  <c:v>44959</c:v>
                </c:pt>
                <c:pt idx="1049">
                  <c:v>44960</c:v>
                </c:pt>
                <c:pt idx="1050">
                  <c:v>44961</c:v>
                </c:pt>
                <c:pt idx="1051">
                  <c:v>44962</c:v>
                </c:pt>
                <c:pt idx="1052">
                  <c:v>44963</c:v>
                </c:pt>
                <c:pt idx="1053">
                  <c:v>44964</c:v>
                </c:pt>
                <c:pt idx="1054">
                  <c:v>44965</c:v>
                </c:pt>
                <c:pt idx="1055">
                  <c:v>44966</c:v>
                </c:pt>
                <c:pt idx="1056">
                  <c:v>44967</c:v>
                </c:pt>
                <c:pt idx="1057">
                  <c:v>44968</c:v>
                </c:pt>
                <c:pt idx="1058">
                  <c:v>44969</c:v>
                </c:pt>
                <c:pt idx="1059">
                  <c:v>44970</c:v>
                </c:pt>
                <c:pt idx="1060">
                  <c:v>44971</c:v>
                </c:pt>
                <c:pt idx="1061">
                  <c:v>44972</c:v>
                </c:pt>
                <c:pt idx="1062">
                  <c:v>44973</c:v>
                </c:pt>
                <c:pt idx="1063">
                  <c:v>44974</c:v>
                </c:pt>
                <c:pt idx="1064">
                  <c:v>44975</c:v>
                </c:pt>
                <c:pt idx="1065">
                  <c:v>44976</c:v>
                </c:pt>
                <c:pt idx="1066">
                  <c:v>44977</c:v>
                </c:pt>
                <c:pt idx="1067">
                  <c:v>44978</c:v>
                </c:pt>
                <c:pt idx="1068">
                  <c:v>44979</c:v>
                </c:pt>
                <c:pt idx="1069">
                  <c:v>44980</c:v>
                </c:pt>
                <c:pt idx="1070">
                  <c:v>44981</c:v>
                </c:pt>
                <c:pt idx="1071">
                  <c:v>44982</c:v>
                </c:pt>
                <c:pt idx="1072">
                  <c:v>44983</c:v>
                </c:pt>
                <c:pt idx="1073">
                  <c:v>44984</c:v>
                </c:pt>
                <c:pt idx="1074">
                  <c:v>44985</c:v>
                </c:pt>
                <c:pt idx="1075">
                  <c:v>44986</c:v>
                </c:pt>
                <c:pt idx="1076">
                  <c:v>44987</c:v>
                </c:pt>
                <c:pt idx="1077">
                  <c:v>44988</c:v>
                </c:pt>
                <c:pt idx="1078">
                  <c:v>44989</c:v>
                </c:pt>
                <c:pt idx="1079">
                  <c:v>44990</c:v>
                </c:pt>
                <c:pt idx="1080">
                  <c:v>44991</c:v>
                </c:pt>
                <c:pt idx="1081">
                  <c:v>44992</c:v>
                </c:pt>
                <c:pt idx="1082">
                  <c:v>44993</c:v>
                </c:pt>
                <c:pt idx="1083">
                  <c:v>44994</c:v>
                </c:pt>
                <c:pt idx="1084">
                  <c:v>44995</c:v>
                </c:pt>
                <c:pt idx="1085">
                  <c:v>44996</c:v>
                </c:pt>
                <c:pt idx="1086">
                  <c:v>44997</c:v>
                </c:pt>
                <c:pt idx="1087">
                  <c:v>44998</c:v>
                </c:pt>
                <c:pt idx="1088">
                  <c:v>44999</c:v>
                </c:pt>
                <c:pt idx="1089">
                  <c:v>45000</c:v>
                </c:pt>
                <c:pt idx="1090">
                  <c:v>45001</c:v>
                </c:pt>
                <c:pt idx="1091">
                  <c:v>45002</c:v>
                </c:pt>
                <c:pt idx="1092">
                  <c:v>45003</c:v>
                </c:pt>
                <c:pt idx="1093">
                  <c:v>45004</c:v>
                </c:pt>
                <c:pt idx="1094">
                  <c:v>45005</c:v>
                </c:pt>
                <c:pt idx="1095">
                  <c:v>45006</c:v>
                </c:pt>
                <c:pt idx="1096">
                  <c:v>45007</c:v>
                </c:pt>
                <c:pt idx="1097">
                  <c:v>45008</c:v>
                </c:pt>
                <c:pt idx="1098">
                  <c:v>45009</c:v>
                </c:pt>
                <c:pt idx="1099">
                  <c:v>45010</c:v>
                </c:pt>
                <c:pt idx="1100">
                  <c:v>45011</c:v>
                </c:pt>
                <c:pt idx="1101">
                  <c:v>45012</c:v>
                </c:pt>
                <c:pt idx="1102">
                  <c:v>45013</c:v>
                </c:pt>
                <c:pt idx="1103">
                  <c:v>45014</c:v>
                </c:pt>
                <c:pt idx="1104">
                  <c:v>45015</c:v>
                </c:pt>
                <c:pt idx="1105">
                  <c:v>45016</c:v>
                </c:pt>
                <c:pt idx="1106">
                  <c:v>45017</c:v>
                </c:pt>
                <c:pt idx="1107">
                  <c:v>45018</c:v>
                </c:pt>
                <c:pt idx="1108">
                  <c:v>45019</c:v>
                </c:pt>
                <c:pt idx="1109">
                  <c:v>45020</c:v>
                </c:pt>
                <c:pt idx="1110">
                  <c:v>45021</c:v>
                </c:pt>
                <c:pt idx="1111">
                  <c:v>45022</c:v>
                </c:pt>
                <c:pt idx="1112">
                  <c:v>45023</c:v>
                </c:pt>
                <c:pt idx="1113">
                  <c:v>45024</c:v>
                </c:pt>
                <c:pt idx="1114">
                  <c:v>45025</c:v>
                </c:pt>
                <c:pt idx="1115">
                  <c:v>45026</c:v>
                </c:pt>
                <c:pt idx="1116">
                  <c:v>45027</c:v>
                </c:pt>
                <c:pt idx="1117">
                  <c:v>45028</c:v>
                </c:pt>
                <c:pt idx="1118">
                  <c:v>45029</c:v>
                </c:pt>
                <c:pt idx="1119">
                  <c:v>45030</c:v>
                </c:pt>
                <c:pt idx="1120">
                  <c:v>45031</c:v>
                </c:pt>
                <c:pt idx="1121">
                  <c:v>45032</c:v>
                </c:pt>
                <c:pt idx="1122">
                  <c:v>45033</c:v>
                </c:pt>
                <c:pt idx="1123">
                  <c:v>45034</c:v>
                </c:pt>
                <c:pt idx="1124">
                  <c:v>45035</c:v>
                </c:pt>
                <c:pt idx="1125">
                  <c:v>45036</c:v>
                </c:pt>
                <c:pt idx="1126">
                  <c:v>45037</c:v>
                </c:pt>
                <c:pt idx="1127">
                  <c:v>45038</c:v>
                </c:pt>
                <c:pt idx="1128">
                  <c:v>45039</c:v>
                </c:pt>
                <c:pt idx="1129">
                  <c:v>45040</c:v>
                </c:pt>
                <c:pt idx="1130">
                  <c:v>45041</c:v>
                </c:pt>
                <c:pt idx="1131">
                  <c:v>45042</c:v>
                </c:pt>
                <c:pt idx="1132">
                  <c:v>45043</c:v>
                </c:pt>
                <c:pt idx="1133">
                  <c:v>45044</c:v>
                </c:pt>
                <c:pt idx="1134">
                  <c:v>45045</c:v>
                </c:pt>
                <c:pt idx="1135">
                  <c:v>45046</c:v>
                </c:pt>
                <c:pt idx="1136">
                  <c:v>45047</c:v>
                </c:pt>
                <c:pt idx="1137">
                  <c:v>45048</c:v>
                </c:pt>
                <c:pt idx="1138">
                  <c:v>45049</c:v>
                </c:pt>
                <c:pt idx="1139">
                  <c:v>45050</c:v>
                </c:pt>
                <c:pt idx="1140">
                  <c:v>45051</c:v>
                </c:pt>
                <c:pt idx="1141">
                  <c:v>45052</c:v>
                </c:pt>
                <c:pt idx="1142">
                  <c:v>45053</c:v>
                </c:pt>
                <c:pt idx="1143">
                  <c:v>45054</c:v>
                </c:pt>
                <c:pt idx="1144">
                  <c:v>45055</c:v>
                </c:pt>
                <c:pt idx="1145">
                  <c:v>45056</c:v>
                </c:pt>
                <c:pt idx="1146">
                  <c:v>45057</c:v>
                </c:pt>
                <c:pt idx="1147">
                  <c:v>45058</c:v>
                </c:pt>
                <c:pt idx="1148">
                  <c:v>45059</c:v>
                </c:pt>
                <c:pt idx="1149">
                  <c:v>45060</c:v>
                </c:pt>
                <c:pt idx="1150">
                  <c:v>45061</c:v>
                </c:pt>
                <c:pt idx="1151">
                  <c:v>45062</c:v>
                </c:pt>
                <c:pt idx="1152">
                  <c:v>45063</c:v>
                </c:pt>
                <c:pt idx="1153">
                  <c:v>45064</c:v>
                </c:pt>
                <c:pt idx="1154">
                  <c:v>45065</c:v>
                </c:pt>
                <c:pt idx="1155">
                  <c:v>45066</c:v>
                </c:pt>
                <c:pt idx="1156">
                  <c:v>45067</c:v>
                </c:pt>
                <c:pt idx="1157">
                  <c:v>45068</c:v>
                </c:pt>
                <c:pt idx="1158">
                  <c:v>45069</c:v>
                </c:pt>
                <c:pt idx="1159">
                  <c:v>45070</c:v>
                </c:pt>
                <c:pt idx="1160">
                  <c:v>45071</c:v>
                </c:pt>
                <c:pt idx="1161">
                  <c:v>45072</c:v>
                </c:pt>
                <c:pt idx="1162">
                  <c:v>45073</c:v>
                </c:pt>
                <c:pt idx="1163">
                  <c:v>45074</c:v>
                </c:pt>
                <c:pt idx="1164">
                  <c:v>45075</c:v>
                </c:pt>
                <c:pt idx="1165">
                  <c:v>45076</c:v>
                </c:pt>
                <c:pt idx="1166">
                  <c:v>45077</c:v>
                </c:pt>
                <c:pt idx="1167">
                  <c:v>45078</c:v>
                </c:pt>
                <c:pt idx="1168">
                  <c:v>45079</c:v>
                </c:pt>
                <c:pt idx="1169">
                  <c:v>45080</c:v>
                </c:pt>
                <c:pt idx="1170">
                  <c:v>45081</c:v>
                </c:pt>
                <c:pt idx="1171">
                  <c:v>45082</c:v>
                </c:pt>
                <c:pt idx="1172">
                  <c:v>45083</c:v>
                </c:pt>
                <c:pt idx="1173">
                  <c:v>45084</c:v>
                </c:pt>
                <c:pt idx="1174">
                  <c:v>45085</c:v>
                </c:pt>
                <c:pt idx="1175">
                  <c:v>45086</c:v>
                </c:pt>
                <c:pt idx="1176">
                  <c:v>45087</c:v>
                </c:pt>
                <c:pt idx="1177">
                  <c:v>45088</c:v>
                </c:pt>
                <c:pt idx="1178">
                  <c:v>45089</c:v>
                </c:pt>
                <c:pt idx="1179">
                  <c:v>45090</c:v>
                </c:pt>
                <c:pt idx="1180">
                  <c:v>45091</c:v>
                </c:pt>
                <c:pt idx="1181">
                  <c:v>45092</c:v>
                </c:pt>
                <c:pt idx="1182">
                  <c:v>45093</c:v>
                </c:pt>
                <c:pt idx="1183">
                  <c:v>45094</c:v>
                </c:pt>
                <c:pt idx="1184">
                  <c:v>45095</c:v>
                </c:pt>
                <c:pt idx="1185">
                  <c:v>45096</c:v>
                </c:pt>
                <c:pt idx="1186">
                  <c:v>45097</c:v>
                </c:pt>
                <c:pt idx="1187">
                  <c:v>45098</c:v>
                </c:pt>
                <c:pt idx="1188">
                  <c:v>45099</c:v>
                </c:pt>
                <c:pt idx="1189">
                  <c:v>45100</c:v>
                </c:pt>
                <c:pt idx="1190">
                  <c:v>45101</c:v>
                </c:pt>
                <c:pt idx="1191">
                  <c:v>45102</c:v>
                </c:pt>
                <c:pt idx="1192">
                  <c:v>45103</c:v>
                </c:pt>
                <c:pt idx="1193">
                  <c:v>45104</c:v>
                </c:pt>
                <c:pt idx="1194">
                  <c:v>45105</c:v>
                </c:pt>
                <c:pt idx="1195">
                  <c:v>45106</c:v>
                </c:pt>
                <c:pt idx="1196">
                  <c:v>45107</c:v>
                </c:pt>
                <c:pt idx="1197">
                  <c:v>45108</c:v>
                </c:pt>
                <c:pt idx="1198">
                  <c:v>45109</c:v>
                </c:pt>
                <c:pt idx="1199">
                  <c:v>45110</c:v>
                </c:pt>
                <c:pt idx="1200">
                  <c:v>45111</c:v>
                </c:pt>
                <c:pt idx="1201">
                  <c:v>45112</c:v>
                </c:pt>
                <c:pt idx="1202">
                  <c:v>45113</c:v>
                </c:pt>
                <c:pt idx="1203">
                  <c:v>45114</c:v>
                </c:pt>
                <c:pt idx="1204">
                  <c:v>45115</c:v>
                </c:pt>
                <c:pt idx="1205">
                  <c:v>45116</c:v>
                </c:pt>
                <c:pt idx="1206">
                  <c:v>45117</c:v>
                </c:pt>
                <c:pt idx="1207">
                  <c:v>45118</c:v>
                </c:pt>
                <c:pt idx="1208">
                  <c:v>45119</c:v>
                </c:pt>
                <c:pt idx="1209">
                  <c:v>45120</c:v>
                </c:pt>
                <c:pt idx="1210">
                  <c:v>45121</c:v>
                </c:pt>
                <c:pt idx="1211">
                  <c:v>45122</c:v>
                </c:pt>
                <c:pt idx="1212">
                  <c:v>45123</c:v>
                </c:pt>
                <c:pt idx="1213">
                  <c:v>45124</c:v>
                </c:pt>
                <c:pt idx="1214">
                  <c:v>45125</c:v>
                </c:pt>
                <c:pt idx="1215">
                  <c:v>45126</c:v>
                </c:pt>
                <c:pt idx="1216">
                  <c:v>45127</c:v>
                </c:pt>
                <c:pt idx="1217">
                  <c:v>45128</c:v>
                </c:pt>
                <c:pt idx="1218">
                  <c:v>45129</c:v>
                </c:pt>
                <c:pt idx="1219">
                  <c:v>45130</c:v>
                </c:pt>
                <c:pt idx="1220">
                  <c:v>45131</c:v>
                </c:pt>
                <c:pt idx="1221">
                  <c:v>45132</c:v>
                </c:pt>
                <c:pt idx="1222">
                  <c:v>45133</c:v>
                </c:pt>
                <c:pt idx="1223">
                  <c:v>45134</c:v>
                </c:pt>
                <c:pt idx="1224">
                  <c:v>45135</c:v>
                </c:pt>
                <c:pt idx="1225">
                  <c:v>45136</c:v>
                </c:pt>
                <c:pt idx="1226">
                  <c:v>45137</c:v>
                </c:pt>
                <c:pt idx="1227">
                  <c:v>45138</c:v>
                </c:pt>
                <c:pt idx="1228">
                  <c:v>45139</c:v>
                </c:pt>
                <c:pt idx="1229">
                  <c:v>45140</c:v>
                </c:pt>
                <c:pt idx="1230">
                  <c:v>45141</c:v>
                </c:pt>
                <c:pt idx="1231">
                  <c:v>45142</c:v>
                </c:pt>
                <c:pt idx="1232">
                  <c:v>45143</c:v>
                </c:pt>
                <c:pt idx="1233">
                  <c:v>45144</c:v>
                </c:pt>
                <c:pt idx="1234">
                  <c:v>45145</c:v>
                </c:pt>
                <c:pt idx="1235">
                  <c:v>45146</c:v>
                </c:pt>
                <c:pt idx="1236">
                  <c:v>45147</c:v>
                </c:pt>
                <c:pt idx="1237">
                  <c:v>45148</c:v>
                </c:pt>
                <c:pt idx="1238">
                  <c:v>45149</c:v>
                </c:pt>
                <c:pt idx="1239">
                  <c:v>45150</c:v>
                </c:pt>
                <c:pt idx="1240">
                  <c:v>45151</c:v>
                </c:pt>
                <c:pt idx="1241">
                  <c:v>45152</c:v>
                </c:pt>
                <c:pt idx="1242">
                  <c:v>45153</c:v>
                </c:pt>
                <c:pt idx="1243">
                  <c:v>45154</c:v>
                </c:pt>
                <c:pt idx="1244">
                  <c:v>45155</c:v>
                </c:pt>
                <c:pt idx="1245">
                  <c:v>45156</c:v>
                </c:pt>
                <c:pt idx="1246">
                  <c:v>45157</c:v>
                </c:pt>
                <c:pt idx="1247">
                  <c:v>45158</c:v>
                </c:pt>
                <c:pt idx="1248">
                  <c:v>45159</c:v>
                </c:pt>
                <c:pt idx="1249">
                  <c:v>45160</c:v>
                </c:pt>
                <c:pt idx="1250">
                  <c:v>45161</c:v>
                </c:pt>
                <c:pt idx="1251">
                  <c:v>45162</c:v>
                </c:pt>
                <c:pt idx="1252">
                  <c:v>45163</c:v>
                </c:pt>
                <c:pt idx="1253">
                  <c:v>45164</c:v>
                </c:pt>
                <c:pt idx="1254">
                  <c:v>45165</c:v>
                </c:pt>
                <c:pt idx="1255">
                  <c:v>45166</c:v>
                </c:pt>
                <c:pt idx="1256">
                  <c:v>45167</c:v>
                </c:pt>
                <c:pt idx="1257">
                  <c:v>45168</c:v>
                </c:pt>
                <c:pt idx="1258">
                  <c:v>45169</c:v>
                </c:pt>
                <c:pt idx="1259">
                  <c:v>45170</c:v>
                </c:pt>
                <c:pt idx="1260">
                  <c:v>45171</c:v>
                </c:pt>
                <c:pt idx="1261">
                  <c:v>45172</c:v>
                </c:pt>
                <c:pt idx="1262">
                  <c:v>45173</c:v>
                </c:pt>
                <c:pt idx="1263">
                  <c:v>45174</c:v>
                </c:pt>
                <c:pt idx="1264">
                  <c:v>45175</c:v>
                </c:pt>
                <c:pt idx="1265">
                  <c:v>45176</c:v>
                </c:pt>
                <c:pt idx="1266">
                  <c:v>45177</c:v>
                </c:pt>
                <c:pt idx="1267">
                  <c:v>45178</c:v>
                </c:pt>
                <c:pt idx="1268">
                  <c:v>45179</c:v>
                </c:pt>
                <c:pt idx="1269">
                  <c:v>45180</c:v>
                </c:pt>
                <c:pt idx="1270">
                  <c:v>45181</c:v>
                </c:pt>
                <c:pt idx="1271">
                  <c:v>45182</c:v>
                </c:pt>
                <c:pt idx="1272">
                  <c:v>45183</c:v>
                </c:pt>
                <c:pt idx="1273">
                  <c:v>45184</c:v>
                </c:pt>
                <c:pt idx="1274">
                  <c:v>45185</c:v>
                </c:pt>
                <c:pt idx="1275">
                  <c:v>45186</c:v>
                </c:pt>
                <c:pt idx="1276">
                  <c:v>45187</c:v>
                </c:pt>
                <c:pt idx="1277">
                  <c:v>45188</c:v>
                </c:pt>
                <c:pt idx="1278">
                  <c:v>45189</c:v>
                </c:pt>
                <c:pt idx="1279">
                  <c:v>45190</c:v>
                </c:pt>
                <c:pt idx="1280">
                  <c:v>45191</c:v>
                </c:pt>
                <c:pt idx="1281">
                  <c:v>45192</c:v>
                </c:pt>
                <c:pt idx="1282">
                  <c:v>45193</c:v>
                </c:pt>
                <c:pt idx="1283">
                  <c:v>45194</c:v>
                </c:pt>
                <c:pt idx="1284">
                  <c:v>45195</c:v>
                </c:pt>
                <c:pt idx="1285">
                  <c:v>45196</c:v>
                </c:pt>
                <c:pt idx="1286">
                  <c:v>45197</c:v>
                </c:pt>
                <c:pt idx="1287">
                  <c:v>45198</c:v>
                </c:pt>
                <c:pt idx="1288">
                  <c:v>45199</c:v>
                </c:pt>
                <c:pt idx="1289">
                  <c:v>45200</c:v>
                </c:pt>
                <c:pt idx="1290">
                  <c:v>45201</c:v>
                </c:pt>
                <c:pt idx="1291">
                  <c:v>45202</c:v>
                </c:pt>
                <c:pt idx="1292">
                  <c:v>45203</c:v>
                </c:pt>
                <c:pt idx="1293">
                  <c:v>45204</c:v>
                </c:pt>
                <c:pt idx="1294">
                  <c:v>45205</c:v>
                </c:pt>
                <c:pt idx="1295">
                  <c:v>45206</c:v>
                </c:pt>
                <c:pt idx="1296">
                  <c:v>45207</c:v>
                </c:pt>
                <c:pt idx="1297">
                  <c:v>45208</c:v>
                </c:pt>
                <c:pt idx="1298">
                  <c:v>45209</c:v>
                </c:pt>
                <c:pt idx="1299">
                  <c:v>45210</c:v>
                </c:pt>
                <c:pt idx="1300">
                  <c:v>45211</c:v>
                </c:pt>
                <c:pt idx="1301">
                  <c:v>45212</c:v>
                </c:pt>
                <c:pt idx="1302">
                  <c:v>45213</c:v>
                </c:pt>
                <c:pt idx="1303">
                  <c:v>45214</c:v>
                </c:pt>
                <c:pt idx="1304">
                  <c:v>45215</c:v>
                </c:pt>
                <c:pt idx="1305">
                  <c:v>45216</c:v>
                </c:pt>
                <c:pt idx="1306">
                  <c:v>45217</c:v>
                </c:pt>
                <c:pt idx="1307">
                  <c:v>45218</c:v>
                </c:pt>
                <c:pt idx="1308">
                  <c:v>45219</c:v>
                </c:pt>
                <c:pt idx="1309">
                  <c:v>45220</c:v>
                </c:pt>
                <c:pt idx="1310">
                  <c:v>45221</c:v>
                </c:pt>
                <c:pt idx="1311">
                  <c:v>45222</c:v>
                </c:pt>
                <c:pt idx="1312">
                  <c:v>45223</c:v>
                </c:pt>
                <c:pt idx="1313">
                  <c:v>45224</c:v>
                </c:pt>
                <c:pt idx="1314">
                  <c:v>45225</c:v>
                </c:pt>
                <c:pt idx="1315">
                  <c:v>45226</c:v>
                </c:pt>
                <c:pt idx="1316">
                  <c:v>45227</c:v>
                </c:pt>
                <c:pt idx="1317">
                  <c:v>45228</c:v>
                </c:pt>
                <c:pt idx="1318">
                  <c:v>45229</c:v>
                </c:pt>
                <c:pt idx="1319">
                  <c:v>45230</c:v>
                </c:pt>
              </c:numCache>
            </c:numRef>
          </c:xVal>
          <c:yVal>
            <c:numRef>
              <c:f>'Daily Data - Calculations'!$BI$4355:$BI$56757</c:f>
              <c:numCache>
                <c:formatCode>General</c:formatCode>
                <c:ptCount val="5240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8</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pt idx="267">
                  <c:v>0</c:v>
                </c:pt>
                <c:pt idx="268">
                  <c:v>0</c:v>
                </c:pt>
                <c:pt idx="269">
                  <c:v>0</c:v>
                </c:pt>
                <c:pt idx="270">
                  <c:v>0</c:v>
                </c:pt>
                <c:pt idx="271">
                  <c:v>0</c:v>
                </c:pt>
                <c:pt idx="272">
                  <c:v>0</c:v>
                </c:pt>
                <c:pt idx="273">
                  <c:v>0</c:v>
                </c:pt>
                <c:pt idx="274">
                  <c:v>0</c:v>
                </c:pt>
                <c:pt idx="275">
                  <c:v>0</c:v>
                </c:pt>
                <c:pt idx="276">
                  <c:v>0</c:v>
                </c:pt>
                <c:pt idx="277">
                  <c:v>0</c:v>
                </c:pt>
                <c:pt idx="278">
                  <c:v>0</c:v>
                </c:pt>
                <c:pt idx="279">
                  <c:v>0</c:v>
                </c:pt>
                <c:pt idx="280">
                  <c:v>0</c:v>
                </c:pt>
                <c:pt idx="281">
                  <c:v>0</c:v>
                </c:pt>
                <c:pt idx="282">
                  <c:v>0</c:v>
                </c:pt>
                <c:pt idx="283">
                  <c:v>0</c:v>
                </c:pt>
                <c:pt idx="284">
                  <c:v>0</c:v>
                </c:pt>
                <c:pt idx="285">
                  <c:v>0</c:v>
                </c:pt>
                <c:pt idx="286">
                  <c:v>0</c:v>
                </c:pt>
                <c:pt idx="287">
                  <c:v>0</c:v>
                </c:pt>
                <c:pt idx="288">
                  <c:v>0</c:v>
                </c:pt>
                <c:pt idx="289">
                  <c:v>0</c:v>
                </c:pt>
                <c:pt idx="290">
                  <c:v>0</c:v>
                </c:pt>
                <c:pt idx="291">
                  <c:v>0</c:v>
                </c:pt>
                <c:pt idx="292">
                  <c:v>0</c:v>
                </c:pt>
                <c:pt idx="293">
                  <c:v>0</c:v>
                </c:pt>
                <c:pt idx="294">
                  <c:v>0</c:v>
                </c:pt>
                <c:pt idx="295">
                  <c:v>0</c:v>
                </c:pt>
                <c:pt idx="296">
                  <c:v>0</c:v>
                </c:pt>
                <c:pt idx="297">
                  <c:v>0</c:v>
                </c:pt>
                <c:pt idx="298">
                  <c:v>0</c:v>
                </c:pt>
                <c:pt idx="299">
                  <c:v>0</c:v>
                </c:pt>
                <c:pt idx="300">
                  <c:v>0</c:v>
                </c:pt>
                <c:pt idx="301">
                  <c:v>0</c:v>
                </c:pt>
                <c:pt idx="302">
                  <c:v>0</c:v>
                </c:pt>
                <c:pt idx="303">
                  <c:v>0</c:v>
                </c:pt>
                <c:pt idx="304">
                  <c:v>0</c:v>
                </c:pt>
                <c:pt idx="305">
                  <c:v>0</c:v>
                </c:pt>
                <c:pt idx="306">
                  <c:v>0</c:v>
                </c:pt>
                <c:pt idx="307">
                  <c:v>0</c:v>
                </c:pt>
                <c:pt idx="308">
                  <c:v>0</c:v>
                </c:pt>
                <c:pt idx="309">
                  <c:v>0</c:v>
                </c:pt>
                <c:pt idx="310">
                  <c:v>0</c:v>
                </c:pt>
                <c:pt idx="311">
                  <c:v>0</c:v>
                </c:pt>
                <c:pt idx="312">
                  <c:v>0</c:v>
                </c:pt>
                <c:pt idx="313">
                  <c:v>0</c:v>
                </c:pt>
                <c:pt idx="314">
                  <c:v>0</c:v>
                </c:pt>
                <c:pt idx="315">
                  <c:v>0</c:v>
                </c:pt>
                <c:pt idx="316">
                  <c:v>0</c:v>
                </c:pt>
                <c:pt idx="317">
                  <c:v>0</c:v>
                </c:pt>
                <c:pt idx="318">
                  <c:v>0</c:v>
                </c:pt>
                <c:pt idx="319">
                  <c:v>0</c:v>
                </c:pt>
                <c:pt idx="320">
                  <c:v>0</c:v>
                </c:pt>
                <c:pt idx="321">
                  <c:v>0</c:v>
                </c:pt>
                <c:pt idx="322">
                  <c:v>0</c:v>
                </c:pt>
                <c:pt idx="323">
                  <c:v>0</c:v>
                </c:pt>
                <c:pt idx="324">
                  <c:v>0</c:v>
                </c:pt>
                <c:pt idx="325">
                  <c:v>0</c:v>
                </c:pt>
                <c:pt idx="326">
                  <c:v>0</c:v>
                </c:pt>
                <c:pt idx="327">
                  <c:v>0</c:v>
                </c:pt>
                <c:pt idx="328">
                  <c:v>0</c:v>
                </c:pt>
                <c:pt idx="329">
                  <c:v>0</c:v>
                </c:pt>
                <c:pt idx="330">
                  <c:v>0</c:v>
                </c:pt>
                <c:pt idx="331">
                  <c:v>0</c:v>
                </c:pt>
                <c:pt idx="332">
                  <c:v>0</c:v>
                </c:pt>
                <c:pt idx="333">
                  <c:v>0</c:v>
                </c:pt>
                <c:pt idx="334">
                  <c:v>0</c:v>
                </c:pt>
                <c:pt idx="335">
                  <c:v>0</c:v>
                </c:pt>
                <c:pt idx="336">
                  <c:v>0</c:v>
                </c:pt>
                <c:pt idx="337">
                  <c:v>0</c:v>
                </c:pt>
                <c:pt idx="338">
                  <c:v>0</c:v>
                </c:pt>
                <c:pt idx="339">
                  <c:v>0</c:v>
                </c:pt>
                <c:pt idx="340">
                  <c:v>0</c:v>
                </c:pt>
                <c:pt idx="341">
                  <c:v>0</c:v>
                </c:pt>
                <c:pt idx="342">
                  <c:v>0</c:v>
                </c:pt>
                <c:pt idx="343">
                  <c:v>0</c:v>
                </c:pt>
                <c:pt idx="344">
                  <c:v>0</c:v>
                </c:pt>
                <c:pt idx="345">
                  <c:v>0</c:v>
                </c:pt>
                <c:pt idx="346">
                  <c:v>0</c:v>
                </c:pt>
                <c:pt idx="347">
                  <c:v>0</c:v>
                </c:pt>
                <c:pt idx="348">
                  <c:v>0</c:v>
                </c:pt>
                <c:pt idx="349">
                  <c:v>0</c:v>
                </c:pt>
                <c:pt idx="350">
                  <c:v>0</c:v>
                </c:pt>
                <c:pt idx="351">
                  <c:v>0</c:v>
                </c:pt>
                <c:pt idx="352">
                  <c:v>0</c:v>
                </c:pt>
                <c:pt idx="353">
                  <c:v>0</c:v>
                </c:pt>
                <c:pt idx="354">
                  <c:v>0</c:v>
                </c:pt>
                <c:pt idx="355">
                  <c:v>0</c:v>
                </c:pt>
                <c:pt idx="356">
                  <c:v>0</c:v>
                </c:pt>
                <c:pt idx="357">
                  <c:v>0</c:v>
                </c:pt>
                <c:pt idx="358">
                  <c:v>0</c:v>
                </c:pt>
                <c:pt idx="359">
                  <c:v>0</c:v>
                </c:pt>
                <c:pt idx="360">
                  <c:v>0</c:v>
                </c:pt>
                <c:pt idx="361">
                  <c:v>0</c:v>
                </c:pt>
                <c:pt idx="362">
                  <c:v>0</c:v>
                </c:pt>
                <c:pt idx="363">
                  <c:v>0</c:v>
                </c:pt>
                <c:pt idx="364">
                  <c:v>0</c:v>
                </c:pt>
                <c:pt idx="365">
                  <c:v>0</c:v>
                </c:pt>
                <c:pt idx="366">
                  <c:v>0</c:v>
                </c:pt>
                <c:pt idx="367">
                  <c:v>0</c:v>
                </c:pt>
                <c:pt idx="368">
                  <c:v>0</c:v>
                </c:pt>
                <c:pt idx="369">
                  <c:v>0</c:v>
                </c:pt>
                <c:pt idx="370">
                  <c:v>0</c:v>
                </c:pt>
                <c:pt idx="371">
                  <c:v>0</c:v>
                </c:pt>
                <c:pt idx="372">
                  <c:v>0</c:v>
                </c:pt>
                <c:pt idx="373">
                  <c:v>0</c:v>
                </c:pt>
                <c:pt idx="374">
                  <c:v>0</c:v>
                </c:pt>
                <c:pt idx="375">
                  <c:v>0</c:v>
                </c:pt>
                <c:pt idx="376">
                  <c:v>0</c:v>
                </c:pt>
                <c:pt idx="377">
                  <c:v>0</c:v>
                </c:pt>
                <c:pt idx="378">
                  <c:v>0</c:v>
                </c:pt>
                <c:pt idx="379">
                  <c:v>0</c:v>
                </c:pt>
                <c:pt idx="380">
                  <c:v>0</c:v>
                </c:pt>
                <c:pt idx="381">
                  <c:v>0</c:v>
                </c:pt>
                <c:pt idx="382">
                  <c:v>0</c:v>
                </c:pt>
                <c:pt idx="383">
                  <c:v>0</c:v>
                </c:pt>
                <c:pt idx="384">
                  <c:v>0</c:v>
                </c:pt>
                <c:pt idx="385">
                  <c:v>0</c:v>
                </c:pt>
                <c:pt idx="386">
                  <c:v>0</c:v>
                </c:pt>
                <c:pt idx="387">
                  <c:v>0</c:v>
                </c:pt>
                <c:pt idx="388">
                  <c:v>0</c:v>
                </c:pt>
                <c:pt idx="389">
                  <c:v>0</c:v>
                </c:pt>
                <c:pt idx="390">
                  <c:v>0</c:v>
                </c:pt>
                <c:pt idx="391">
                  <c:v>0</c:v>
                </c:pt>
                <c:pt idx="392">
                  <c:v>0</c:v>
                </c:pt>
                <c:pt idx="393">
                  <c:v>0</c:v>
                </c:pt>
                <c:pt idx="394">
                  <c:v>0</c:v>
                </c:pt>
                <c:pt idx="395">
                  <c:v>0</c:v>
                </c:pt>
                <c:pt idx="396">
                  <c:v>0</c:v>
                </c:pt>
                <c:pt idx="397">
                  <c:v>0</c:v>
                </c:pt>
                <c:pt idx="398">
                  <c:v>0</c:v>
                </c:pt>
                <c:pt idx="399">
                  <c:v>0</c:v>
                </c:pt>
                <c:pt idx="400">
                  <c:v>0</c:v>
                </c:pt>
                <c:pt idx="401">
                  <c:v>0</c:v>
                </c:pt>
                <c:pt idx="402">
                  <c:v>0</c:v>
                </c:pt>
                <c:pt idx="403">
                  <c:v>0</c:v>
                </c:pt>
                <c:pt idx="404">
                  <c:v>0</c:v>
                </c:pt>
                <c:pt idx="405">
                  <c:v>0</c:v>
                </c:pt>
                <c:pt idx="406">
                  <c:v>0</c:v>
                </c:pt>
                <c:pt idx="407">
                  <c:v>0</c:v>
                </c:pt>
                <c:pt idx="408">
                  <c:v>0</c:v>
                </c:pt>
                <c:pt idx="409">
                  <c:v>0</c:v>
                </c:pt>
                <c:pt idx="410">
                  <c:v>0</c:v>
                </c:pt>
                <c:pt idx="411">
                  <c:v>0</c:v>
                </c:pt>
                <c:pt idx="412">
                  <c:v>0</c:v>
                </c:pt>
                <c:pt idx="413">
                  <c:v>0</c:v>
                </c:pt>
                <c:pt idx="414">
                  <c:v>0</c:v>
                </c:pt>
                <c:pt idx="415">
                  <c:v>0</c:v>
                </c:pt>
                <c:pt idx="416">
                  <c:v>0</c:v>
                </c:pt>
                <c:pt idx="417">
                  <c:v>0</c:v>
                </c:pt>
                <c:pt idx="418">
                  <c:v>0</c:v>
                </c:pt>
                <c:pt idx="419">
                  <c:v>0</c:v>
                </c:pt>
                <c:pt idx="420">
                  <c:v>0</c:v>
                </c:pt>
                <c:pt idx="421">
                  <c:v>0</c:v>
                </c:pt>
                <c:pt idx="422">
                  <c:v>0</c:v>
                </c:pt>
                <c:pt idx="423">
                  <c:v>0</c:v>
                </c:pt>
                <c:pt idx="424">
                  <c:v>0</c:v>
                </c:pt>
                <c:pt idx="425">
                  <c:v>0</c:v>
                </c:pt>
                <c:pt idx="426">
                  <c:v>0</c:v>
                </c:pt>
                <c:pt idx="427">
                  <c:v>0</c:v>
                </c:pt>
                <c:pt idx="428">
                  <c:v>0</c:v>
                </c:pt>
                <c:pt idx="429">
                  <c:v>0</c:v>
                </c:pt>
                <c:pt idx="430">
                  <c:v>0</c:v>
                </c:pt>
                <c:pt idx="431">
                  <c:v>0</c:v>
                </c:pt>
                <c:pt idx="432">
                  <c:v>0</c:v>
                </c:pt>
                <c:pt idx="433">
                  <c:v>0</c:v>
                </c:pt>
                <c:pt idx="434">
                  <c:v>0</c:v>
                </c:pt>
                <c:pt idx="435">
                  <c:v>0</c:v>
                </c:pt>
                <c:pt idx="436">
                  <c:v>0</c:v>
                </c:pt>
                <c:pt idx="437">
                  <c:v>0</c:v>
                </c:pt>
                <c:pt idx="438">
                  <c:v>0</c:v>
                </c:pt>
                <c:pt idx="439">
                  <c:v>0</c:v>
                </c:pt>
                <c:pt idx="440">
                  <c:v>0</c:v>
                </c:pt>
                <c:pt idx="441">
                  <c:v>0</c:v>
                </c:pt>
                <c:pt idx="442">
                  <c:v>0</c:v>
                </c:pt>
                <c:pt idx="443">
                  <c:v>0</c:v>
                </c:pt>
                <c:pt idx="444">
                  <c:v>0</c:v>
                </c:pt>
                <c:pt idx="445">
                  <c:v>0</c:v>
                </c:pt>
                <c:pt idx="446">
                  <c:v>0</c:v>
                </c:pt>
                <c:pt idx="447">
                  <c:v>0</c:v>
                </c:pt>
                <c:pt idx="448">
                  <c:v>0</c:v>
                </c:pt>
                <c:pt idx="449">
                  <c:v>0</c:v>
                </c:pt>
                <c:pt idx="450">
                  <c:v>0</c:v>
                </c:pt>
                <c:pt idx="451">
                  <c:v>0</c:v>
                </c:pt>
                <c:pt idx="452">
                  <c:v>0</c:v>
                </c:pt>
                <c:pt idx="453">
                  <c:v>0</c:v>
                </c:pt>
                <c:pt idx="454">
                  <c:v>0</c:v>
                </c:pt>
                <c:pt idx="455">
                  <c:v>0</c:v>
                </c:pt>
                <c:pt idx="456">
                  <c:v>0</c:v>
                </c:pt>
                <c:pt idx="457">
                  <c:v>0</c:v>
                </c:pt>
                <c:pt idx="458">
                  <c:v>0</c:v>
                </c:pt>
                <c:pt idx="459">
                  <c:v>0</c:v>
                </c:pt>
                <c:pt idx="460">
                  <c:v>0</c:v>
                </c:pt>
                <c:pt idx="461">
                  <c:v>0</c:v>
                </c:pt>
                <c:pt idx="462">
                  <c:v>0</c:v>
                </c:pt>
                <c:pt idx="463">
                  <c:v>0</c:v>
                </c:pt>
                <c:pt idx="464">
                  <c:v>0</c:v>
                </c:pt>
                <c:pt idx="465">
                  <c:v>0</c:v>
                </c:pt>
                <c:pt idx="466">
                  <c:v>0</c:v>
                </c:pt>
                <c:pt idx="467">
                  <c:v>0</c:v>
                </c:pt>
                <c:pt idx="468">
                  <c:v>0</c:v>
                </c:pt>
                <c:pt idx="469">
                  <c:v>0</c:v>
                </c:pt>
                <c:pt idx="470">
                  <c:v>0</c:v>
                </c:pt>
                <c:pt idx="471">
                  <c:v>0</c:v>
                </c:pt>
                <c:pt idx="472">
                  <c:v>0</c:v>
                </c:pt>
                <c:pt idx="473">
                  <c:v>0</c:v>
                </c:pt>
                <c:pt idx="474">
                  <c:v>0</c:v>
                </c:pt>
                <c:pt idx="475">
                  <c:v>0</c:v>
                </c:pt>
                <c:pt idx="476">
                  <c:v>0</c:v>
                </c:pt>
                <c:pt idx="477">
                  <c:v>0</c:v>
                </c:pt>
                <c:pt idx="478">
                  <c:v>0</c:v>
                </c:pt>
                <c:pt idx="479">
                  <c:v>0</c:v>
                </c:pt>
                <c:pt idx="480">
                  <c:v>0</c:v>
                </c:pt>
                <c:pt idx="481">
                  <c:v>0</c:v>
                </c:pt>
                <c:pt idx="482">
                  <c:v>0</c:v>
                </c:pt>
                <c:pt idx="483">
                  <c:v>0</c:v>
                </c:pt>
                <c:pt idx="484">
                  <c:v>0</c:v>
                </c:pt>
                <c:pt idx="485">
                  <c:v>0</c:v>
                </c:pt>
                <c:pt idx="486">
                  <c:v>0</c:v>
                </c:pt>
                <c:pt idx="487">
                  <c:v>0</c:v>
                </c:pt>
                <c:pt idx="488">
                  <c:v>0</c:v>
                </c:pt>
                <c:pt idx="489">
                  <c:v>0</c:v>
                </c:pt>
                <c:pt idx="490">
                  <c:v>0</c:v>
                </c:pt>
                <c:pt idx="491">
                  <c:v>0</c:v>
                </c:pt>
                <c:pt idx="492">
                  <c:v>0</c:v>
                </c:pt>
                <c:pt idx="493">
                  <c:v>0</c:v>
                </c:pt>
                <c:pt idx="494">
                  <c:v>0</c:v>
                </c:pt>
                <c:pt idx="495">
                  <c:v>0</c:v>
                </c:pt>
                <c:pt idx="496">
                  <c:v>0</c:v>
                </c:pt>
                <c:pt idx="497">
                  <c:v>0</c:v>
                </c:pt>
                <c:pt idx="498">
                  <c:v>0</c:v>
                </c:pt>
                <c:pt idx="499">
                  <c:v>0</c:v>
                </c:pt>
                <c:pt idx="500">
                  <c:v>0</c:v>
                </c:pt>
                <c:pt idx="501">
                  <c:v>0</c:v>
                </c:pt>
                <c:pt idx="502">
                  <c:v>0</c:v>
                </c:pt>
                <c:pt idx="503">
                  <c:v>0</c:v>
                </c:pt>
                <c:pt idx="504">
                  <c:v>0</c:v>
                </c:pt>
                <c:pt idx="505">
                  <c:v>0</c:v>
                </c:pt>
                <c:pt idx="506">
                  <c:v>0</c:v>
                </c:pt>
                <c:pt idx="507">
                  <c:v>0</c:v>
                </c:pt>
                <c:pt idx="508">
                  <c:v>0</c:v>
                </c:pt>
                <c:pt idx="509">
                  <c:v>0</c:v>
                </c:pt>
                <c:pt idx="510">
                  <c:v>0</c:v>
                </c:pt>
                <c:pt idx="511">
                  <c:v>0</c:v>
                </c:pt>
                <c:pt idx="512">
                  <c:v>0</c:v>
                </c:pt>
                <c:pt idx="513">
                  <c:v>0</c:v>
                </c:pt>
                <c:pt idx="514">
                  <c:v>0</c:v>
                </c:pt>
                <c:pt idx="515">
                  <c:v>0</c:v>
                </c:pt>
                <c:pt idx="516">
                  <c:v>0</c:v>
                </c:pt>
                <c:pt idx="517">
                  <c:v>0</c:v>
                </c:pt>
                <c:pt idx="518">
                  <c:v>0</c:v>
                </c:pt>
                <c:pt idx="519">
                  <c:v>0</c:v>
                </c:pt>
                <c:pt idx="520">
                  <c:v>0</c:v>
                </c:pt>
                <c:pt idx="521">
                  <c:v>0</c:v>
                </c:pt>
                <c:pt idx="522">
                  <c:v>0</c:v>
                </c:pt>
                <c:pt idx="523">
                  <c:v>0</c:v>
                </c:pt>
                <c:pt idx="524">
                  <c:v>0</c:v>
                </c:pt>
                <c:pt idx="525">
                  <c:v>0</c:v>
                </c:pt>
                <c:pt idx="526">
                  <c:v>0</c:v>
                </c:pt>
                <c:pt idx="527">
                  <c:v>0</c:v>
                </c:pt>
                <c:pt idx="528">
                  <c:v>0</c:v>
                </c:pt>
                <c:pt idx="529">
                  <c:v>0</c:v>
                </c:pt>
                <c:pt idx="530">
                  <c:v>0</c:v>
                </c:pt>
                <c:pt idx="531">
                  <c:v>0</c:v>
                </c:pt>
                <c:pt idx="532">
                  <c:v>0</c:v>
                </c:pt>
                <c:pt idx="533">
                  <c:v>0</c:v>
                </c:pt>
                <c:pt idx="534">
                  <c:v>0</c:v>
                </c:pt>
                <c:pt idx="535">
                  <c:v>0</c:v>
                </c:pt>
                <c:pt idx="536">
                  <c:v>0</c:v>
                </c:pt>
                <c:pt idx="537">
                  <c:v>0</c:v>
                </c:pt>
                <c:pt idx="538">
                  <c:v>0</c:v>
                </c:pt>
                <c:pt idx="539">
                  <c:v>0</c:v>
                </c:pt>
                <c:pt idx="540">
                  <c:v>0</c:v>
                </c:pt>
                <c:pt idx="541">
                  <c:v>0</c:v>
                </c:pt>
                <c:pt idx="542">
                  <c:v>0</c:v>
                </c:pt>
                <c:pt idx="543">
                  <c:v>0</c:v>
                </c:pt>
                <c:pt idx="544">
                  <c:v>0</c:v>
                </c:pt>
                <c:pt idx="545">
                  <c:v>0</c:v>
                </c:pt>
                <c:pt idx="546">
                  <c:v>0</c:v>
                </c:pt>
                <c:pt idx="547">
                  <c:v>0</c:v>
                </c:pt>
                <c:pt idx="548">
                  <c:v>0</c:v>
                </c:pt>
                <c:pt idx="549">
                  <c:v>0</c:v>
                </c:pt>
                <c:pt idx="550">
                  <c:v>0</c:v>
                </c:pt>
                <c:pt idx="551">
                  <c:v>0</c:v>
                </c:pt>
                <c:pt idx="552">
                  <c:v>0</c:v>
                </c:pt>
                <c:pt idx="553">
                  <c:v>0</c:v>
                </c:pt>
                <c:pt idx="554">
                  <c:v>0</c:v>
                </c:pt>
                <c:pt idx="555">
                  <c:v>0</c:v>
                </c:pt>
                <c:pt idx="556">
                  <c:v>0</c:v>
                </c:pt>
                <c:pt idx="557">
                  <c:v>0</c:v>
                </c:pt>
                <c:pt idx="558">
                  <c:v>0</c:v>
                </c:pt>
                <c:pt idx="559">
                  <c:v>0</c:v>
                </c:pt>
                <c:pt idx="560">
                  <c:v>0</c:v>
                </c:pt>
                <c:pt idx="561">
                  <c:v>0</c:v>
                </c:pt>
                <c:pt idx="562">
                  <c:v>0</c:v>
                </c:pt>
                <c:pt idx="563">
                  <c:v>0</c:v>
                </c:pt>
                <c:pt idx="564">
                  <c:v>0</c:v>
                </c:pt>
                <c:pt idx="565">
                  <c:v>0</c:v>
                </c:pt>
                <c:pt idx="566">
                  <c:v>0</c:v>
                </c:pt>
                <c:pt idx="567">
                  <c:v>0</c:v>
                </c:pt>
                <c:pt idx="568">
                  <c:v>0</c:v>
                </c:pt>
                <c:pt idx="569">
                  <c:v>0</c:v>
                </c:pt>
                <c:pt idx="570">
                  <c:v>0</c:v>
                </c:pt>
                <c:pt idx="571">
                  <c:v>0</c:v>
                </c:pt>
                <c:pt idx="572">
                  <c:v>0</c:v>
                </c:pt>
                <c:pt idx="573">
                  <c:v>0</c:v>
                </c:pt>
                <c:pt idx="574">
                  <c:v>0</c:v>
                </c:pt>
                <c:pt idx="575">
                  <c:v>0</c:v>
                </c:pt>
                <c:pt idx="576">
                  <c:v>0</c:v>
                </c:pt>
                <c:pt idx="577">
                  <c:v>0</c:v>
                </c:pt>
                <c:pt idx="578">
                  <c:v>0</c:v>
                </c:pt>
                <c:pt idx="579">
                  <c:v>0</c:v>
                </c:pt>
                <c:pt idx="580">
                  <c:v>0</c:v>
                </c:pt>
                <c:pt idx="581">
                  <c:v>0</c:v>
                </c:pt>
                <c:pt idx="582">
                  <c:v>0</c:v>
                </c:pt>
                <c:pt idx="583">
                  <c:v>0</c:v>
                </c:pt>
                <c:pt idx="584">
                  <c:v>0</c:v>
                </c:pt>
                <c:pt idx="585">
                  <c:v>0</c:v>
                </c:pt>
                <c:pt idx="586">
                  <c:v>0</c:v>
                </c:pt>
                <c:pt idx="587">
                  <c:v>0</c:v>
                </c:pt>
                <c:pt idx="588">
                  <c:v>0</c:v>
                </c:pt>
                <c:pt idx="589">
                  <c:v>0</c:v>
                </c:pt>
                <c:pt idx="590">
                  <c:v>0</c:v>
                </c:pt>
                <c:pt idx="591">
                  <c:v>0</c:v>
                </c:pt>
                <c:pt idx="592">
                  <c:v>0</c:v>
                </c:pt>
                <c:pt idx="593">
                  <c:v>0</c:v>
                </c:pt>
                <c:pt idx="594">
                  <c:v>0</c:v>
                </c:pt>
                <c:pt idx="595">
                  <c:v>0</c:v>
                </c:pt>
                <c:pt idx="596">
                  <c:v>0</c:v>
                </c:pt>
                <c:pt idx="597">
                  <c:v>0</c:v>
                </c:pt>
                <c:pt idx="598">
                  <c:v>0</c:v>
                </c:pt>
                <c:pt idx="599">
                  <c:v>0</c:v>
                </c:pt>
                <c:pt idx="600">
                  <c:v>0</c:v>
                </c:pt>
                <c:pt idx="601">
                  <c:v>0</c:v>
                </c:pt>
                <c:pt idx="602">
                  <c:v>0</c:v>
                </c:pt>
                <c:pt idx="603">
                  <c:v>0</c:v>
                </c:pt>
                <c:pt idx="604">
                  <c:v>8</c:v>
                </c:pt>
                <c:pt idx="605">
                  <c:v>0</c:v>
                </c:pt>
                <c:pt idx="606">
                  <c:v>0</c:v>
                </c:pt>
                <c:pt idx="607">
                  <c:v>0</c:v>
                </c:pt>
                <c:pt idx="608">
                  <c:v>0</c:v>
                </c:pt>
                <c:pt idx="609">
                  <c:v>0</c:v>
                </c:pt>
                <c:pt idx="610">
                  <c:v>0</c:v>
                </c:pt>
                <c:pt idx="611">
                  <c:v>0</c:v>
                </c:pt>
                <c:pt idx="612">
                  <c:v>0</c:v>
                </c:pt>
                <c:pt idx="613">
                  <c:v>0</c:v>
                </c:pt>
                <c:pt idx="614">
                  <c:v>0</c:v>
                </c:pt>
                <c:pt idx="615">
                  <c:v>0</c:v>
                </c:pt>
                <c:pt idx="616">
                  <c:v>0</c:v>
                </c:pt>
                <c:pt idx="617">
                  <c:v>0</c:v>
                </c:pt>
                <c:pt idx="618">
                  <c:v>0</c:v>
                </c:pt>
                <c:pt idx="619">
                  <c:v>0</c:v>
                </c:pt>
                <c:pt idx="620">
                  <c:v>0</c:v>
                </c:pt>
                <c:pt idx="621">
                  <c:v>0</c:v>
                </c:pt>
                <c:pt idx="622">
                  <c:v>0</c:v>
                </c:pt>
                <c:pt idx="623">
                  <c:v>0</c:v>
                </c:pt>
                <c:pt idx="624">
                  <c:v>0</c:v>
                </c:pt>
                <c:pt idx="625">
                  <c:v>0</c:v>
                </c:pt>
                <c:pt idx="626">
                  <c:v>0</c:v>
                </c:pt>
                <c:pt idx="627">
                  <c:v>0</c:v>
                </c:pt>
                <c:pt idx="628">
                  <c:v>0</c:v>
                </c:pt>
                <c:pt idx="629">
                  <c:v>0</c:v>
                </c:pt>
                <c:pt idx="630">
                  <c:v>0</c:v>
                </c:pt>
                <c:pt idx="631">
                  <c:v>0</c:v>
                </c:pt>
                <c:pt idx="632">
                  <c:v>0</c:v>
                </c:pt>
                <c:pt idx="633">
                  <c:v>0</c:v>
                </c:pt>
                <c:pt idx="634">
                  <c:v>0</c:v>
                </c:pt>
                <c:pt idx="635">
                  <c:v>0</c:v>
                </c:pt>
                <c:pt idx="636">
                  <c:v>0</c:v>
                </c:pt>
                <c:pt idx="637">
                  <c:v>0</c:v>
                </c:pt>
                <c:pt idx="638">
                  <c:v>0</c:v>
                </c:pt>
                <c:pt idx="639">
                  <c:v>0</c:v>
                </c:pt>
                <c:pt idx="640">
                  <c:v>0</c:v>
                </c:pt>
                <c:pt idx="641">
                  <c:v>0</c:v>
                </c:pt>
                <c:pt idx="642">
                  <c:v>0</c:v>
                </c:pt>
                <c:pt idx="643">
                  <c:v>0</c:v>
                </c:pt>
                <c:pt idx="644">
                  <c:v>0</c:v>
                </c:pt>
                <c:pt idx="645">
                  <c:v>0</c:v>
                </c:pt>
                <c:pt idx="646">
                  <c:v>0</c:v>
                </c:pt>
                <c:pt idx="647">
                  <c:v>0</c:v>
                </c:pt>
                <c:pt idx="648">
                  <c:v>0</c:v>
                </c:pt>
                <c:pt idx="649">
                  <c:v>0</c:v>
                </c:pt>
                <c:pt idx="650">
                  <c:v>0</c:v>
                </c:pt>
                <c:pt idx="651">
                  <c:v>0</c:v>
                </c:pt>
                <c:pt idx="652">
                  <c:v>0</c:v>
                </c:pt>
                <c:pt idx="653">
                  <c:v>0</c:v>
                </c:pt>
                <c:pt idx="654">
                  <c:v>0</c:v>
                </c:pt>
                <c:pt idx="655">
                  <c:v>0</c:v>
                </c:pt>
                <c:pt idx="656">
                  <c:v>0</c:v>
                </c:pt>
                <c:pt idx="657">
                  <c:v>0</c:v>
                </c:pt>
                <c:pt idx="658">
                  <c:v>0</c:v>
                </c:pt>
                <c:pt idx="659">
                  <c:v>0</c:v>
                </c:pt>
                <c:pt idx="660">
                  <c:v>0</c:v>
                </c:pt>
                <c:pt idx="661">
                  <c:v>0</c:v>
                </c:pt>
                <c:pt idx="662">
                  <c:v>0</c:v>
                </c:pt>
                <c:pt idx="663">
                  <c:v>0</c:v>
                </c:pt>
                <c:pt idx="664">
                  <c:v>0</c:v>
                </c:pt>
                <c:pt idx="665">
                  <c:v>0</c:v>
                </c:pt>
                <c:pt idx="666">
                  <c:v>0</c:v>
                </c:pt>
                <c:pt idx="667">
                  <c:v>0</c:v>
                </c:pt>
                <c:pt idx="668">
                  <c:v>0</c:v>
                </c:pt>
                <c:pt idx="669">
                  <c:v>0</c:v>
                </c:pt>
                <c:pt idx="670">
                  <c:v>0</c:v>
                </c:pt>
                <c:pt idx="671">
                  <c:v>0</c:v>
                </c:pt>
                <c:pt idx="672">
                  <c:v>0</c:v>
                </c:pt>
                <c:pt idx="673">
                  <c:v>0</c:v>
                </c:pt>
                <c:pt idx="674">
                  <c:v>0</c:v>
                </c:pt>
                <c:pt idx="675">
                  <c:v>0</c:v>
                </c:pt>
                <c:pt idx="676">
                  <c:v>0</c:v>
                </c:pt>
                <c:pt idx="677">
                  <c:v>0</c:v>
                </c:pt>
                <c:pt idx="678">
                  <c:v>0</c:v>
                </c:pt>
                <c:pt idx="679">
                  <c:v>0</c:v>
                </c:pt>
                <c:pt idx="680">
                  <c:v>0</c:v>
                </c:pt>
                <c:pt idx="681">
                  <c:v>0</c:v>
                </c:pt>
                <c:pt idx="682">
                  <c:v>0</c:v>
                </c:pt>
                <c:pt idx="683">
                  <c:v>0</c:v>
                </c:pt>
                <c:pt idx="684">
                  <c:v>0</c:v>
                </c:pt>
                <c:pt idx="685">
                  <c:v>0</c:v>
                </c:pt>
                <c:pt idx="686">
                  <c:v>0</c:v>
                </c:pt>
                <c:pt idx="687">
                  <c:v>0</c:v>
                </c:pt>
                <c:pt idx="688">
                  <c:v>0</c:v>
                </c:pt>
                <c:pt idx="689">
                  <c:v>0</c:v>
                </c:pt>
                <c:pt idx="690">
                  <c:v>0</c:v>
                </c:pt>
                <c:pt idx="691">
                  <c:v>0</c:v>
                </c:pt>
                <c:pt idx="692">
                  <c:v>0</c:v>
                </c:pt>
                <c:pt idx="693">
                  <c:v>0</c:v>
                </c:pt>
                <c:pt idx="694">
                  <c:v>0</c:v>
                </c:pt>
                <c:pt idx="695">
                  <c:v>0</c:v>
                </c:pt>
                <c:pt idx="696">
                  <c:v>0</c:v>
                </c:pt>
                <c:pt idx="697">
                  <c:v>0</c:v>
                </c:pt>
                <c:pt idx="698">
                  <c:v>0</c:v>
                </c:pt>
                <c:pt idx="699">
                  <c:v>0</c:v>
                </c:pt>
                <c:pt idx="700">
                  <c:v>0</c:v>
                </c:pt>
                <c:pt idx="701">
                  <c:v>0</c:v>
                </c:pt>
                <c:pt idx="702">
                  <c:v>0</c:v>
                </c:pt>
                <c:pt idx="703">
                  <c:v>0</c:v>
                </c:pt>
                <c:pt idx="704">
                  <c:v>0</c:v>
                </c:pt>
                <c:pt idx="705">
                  <c:v>0</c:v>
                </c:pt>
                <c:pt idx="706">
                  <c:v>0</c:v>
                </c:pt>
                <c:pt idx="707">
                  <c:v>0</c:v>
                </c:pt>
                <c:pt idx="708">
                  <c:v>0</c:v>
                </c:pt>
                <c:pt idx="709">
                  <c:v>0</c:v>
                </c:pt>
                <c:pt idx="710">
                  <c:v>0</c:v>
                </c:pt>
                <c:pt idx="711">
                  <c:v>0</c:v>
                </c:pt>
                <c:pt idx="712">
                  <c:v>0</c:v>
                </c:pt>
                <c:pt idx="713">
                  <c:v>0</c:v>
                </c:pt>
                <c:pt idx="714">
                  <c:v>0</c:v>
                </c:pt>
                <c:pt idx="715">
                  <c:v>0</c:v>
                </c:pt>
                <c:pt idx="716">
                  <c:v>0</c:v>
                </c:pt>
                <c:pt idx="717">
                  <c:v>0</c:v>
                </c:pt>
                <c:pt idx="718">
                  <c:v>0</c:v>
                </c:pt>
                <c:pt idx="719">
                  <c:v>0</c:v>
                </c:pt>
                <c:pt idx="720">
                  <c:v>0</c:v>
                </c:pt>
                <c:pt idx="721">
                  <c:v>0</c:v>
                </c:pt>
                <c:pt idx="722">
                  <c:v>0</c:v>
                </c:pt>
                <c:pt idx="723">
                  <c:v>0</c:v>
                </c:pt>
                <c:pt idx="724">
                  <c:v>0</c:v>
                </c:pt>
                <c:pt idx="725">
                  <c:v>0</c:v>
                </c:pt>
                <c:pt idx="726">
                  <c:v>0</c:v>
                </c:pt>
                <c:pt idx="727">
                  <c:v>0</c:v>
                </c:pt>
                <c:pt idx="728">
                  <c:v>0</c:v>
                </c:pt>
                <c:pt idx="729">
                  <c:v>0</c:v>
                </c:pt>
                <c:pt idx="730">
                  <c:v>0</c:v>
                </c:pt>
                <c:pt idx="731">
                  <c:v>0</c:v>
                </c:pt>
                <c:pt idx="732">
                  <c:v>0</c:v>
                </c:pt>
                <c:pt idx="733">
                  <c:v>0</c:v>
                </c:pt>
                <c:pt idx="734">
                  <c:v>0</c:v>
                </c:pt>
                <c:pt idx="735">
                  <c:v>0</c:v>
                </c:pt>
                <c:pt idx="736">
                  <c:v>0</c:v>
                </c:pt>
                <c:pt idx="737">
                  <c:v>0</c:v>
                </c:pt>
                <c:pt idx="738">
                  <c:v>0</c:v>
                </c:pt>
                <c:pt idx="739">
                  <c:v>0</c:v>
                </c:pt>
                <c:pt idx="740">
                  <c:v>0</c:v>
                </c:pt>
                <c:pt idx="741">
                  <c:v>0</c:v>
                </c:pt>
                <c:pt idx="742">
                  <c:v>0</c:v>
                </c:pt>
                <c:pt idx="743">
                  <c:v>0</c:v>
                </c:pt>
                <c:pt idx="744">
                  <c:v>0</c:v>
                </c:pt>
                <c:pt idx="745">
                  <c:v>0</c:v>
                </c:pt>
                <c:pt idx="746">
                  <c:v>0</c:v>
                </c:pt>
                <c:pt idx="747">
                  <c:v>0</c:v>
                </c:pt>
                <c:pt idx="748">
                  <c:v>0</c:v>
                </c:pt>
                <c:pt idx="749">
                  <c:v>0</c:v>
                </c:pt>
                <c:pt idx="750">
                  <c:v>0</c:v>
                </c:pt>
                <c:pt idx="751">
                  <c:v>0</c:v>
                </c:pt>
                <c:pt idx="752">
                  <c:v>0</c:v>
                </c:pt>
                <c:pt idx="753">
                  <c:v>0</c:v>
                </c:pt>
                <c:pt idx="754">
                  <c:v>0</c:v>
                </c:pt>
                <c:pt idx="755">
                  <c:v>0</c:v>
                </c:pt>
                <c:pt idx="756">
                  <c:v>0</c:v>
                </c:pt>
                <c:pt idx="757">
                  <c:v>0</c:v>
                </c:pt>
                <c:pt idx="758">
                  <c:v>0</c:v>
                </c:pt>
                <c:pt idx="759">
                  <c:v>0</c:v>
                </c:pt>
                <c:pt idx="760">
                  <c:v>0</c:v>
                </c:pt>
                <c:pt idx="761">
                  <c:v>0</c:v>
                </c:pt>
                <c:pt idx="762">
                  <c:v>0</c:v>
                </c:pt>
                <c:pt idx="763">
                  <c:v>0</c:v>
                </c:pt>
                <c:pt idx="764">
                  <c:v>0</c:v>
                </c:pt>
                <c:pt idx="765">
                  <c:v>0</c:v>
                </c:pt>
                <c:pt idx="766">
                  <c:v>0</c:v>
                </c:pt>
                <c:pt idx="767">
                  <c:v>0</c:v>
                </c:pt>
                <c:pt idx="768">
                  <c:v>0</c:v>
                </c:pt>
                <c:pt idx="769">
                  <c:v>0</c:v>
                </c:pt>
                <c:pt idx="770">
                  <c:v>0</c:v>
                </c:pt>
                <c:pt idx="771">
                  <c:v>0</c:v>
                </c:pt>
                <c:pt idx="772">
                  <c:v>0</c:v>
                </c:pt>
                <c:pt idx="773">
                  <c:v>0</c:v>
                </c:pt>
                <c:pt idx="774">
                  <c:v>0</c:v>
                </c:pt>
                <c:pt idx="775">
                  <c:v>0</c:v>
                </c:pt>
                <c:pt idx="776">
                  <c:v>0</c:v>
                </c:pt>
                <c:pt idx="777">
                  <c:v>0</c:v>
                </c:pt>
                <c:pt idx="778">
                  <c:v>0</c:v>
                </c:pt>
                <c:pt idx="779">
                  <c:v>0</c:v>
                </c:pt>
                <c:pt idx="780">
                  <c:v>0</c:v>
                </c:pt>
                <c:pt idx="781">
                  <c:v>0</c:v>
                </c:pt>
                <c:pt idx="782">
                  <c:v>0</c:v>
                </c:pt>
                <c:pt idx="783">
                  <c:v>0</c:v>
                </c:pt>
                <c:pt idx="784">
                  <c:v>0</c:v>
                </c:pt>
                <c:pt idx="785">
                  <c:v>0</c:v>
                </c:pt>
                <c:pt idx="786">
                  <c:v>0</c:v>
                </c:pt>
                <c:pt idx="787">
                  <c:v>0</c:v>
                </c:pt>
                <c:pt idx="788">
                  <c:v>0</c:v>
                </c:pt>
                <c:pt idx="789">
                  <c:v>0</c:v>
                </c:pt>
                <c:pt idx="790">
                  <c:v>0</c:v>
                </c:pt>
                <c:pt idx="791">
                  <c:v>0</c:v>
                </c:pt>
                <c:pt idx="792">
                  <c:v>0</c:v>
                </c:pt>
                <c:pt idx="793">
                  <c:v>0</c:v>
                </c:pt>
                <c:pt idx="794">
                  <c:v>0</c:v>
                </c:pt>
                <c:pt idx="795">
                  <c:v>0</c:v>
                </c:pt>
                <c:pt idx="796">
                  <c:v>0</c:v>
                </c:pt>
                <c:pt idx="797">
                  <c:v>0</c:v>
                </c:pt>
                <c:pt idx="798">
                  <c:v>0</c:v>
                </c:pt>
                <c:pt idx="799">
                  <c:v>0</c:v>
                </c:pt>
                <c:pt idx="800">
                  <c:v>0</c:v>
                </c:pt>
                <c:pt idx="801">
                  <c:v>0</c:v>
                </c:pt>
                <c:pt idx="802">
                  <c:v>0</c:v>
                </c:pt>
                <c:pt idx="803">
                  <c:v>0</c:v>
                </c:pt>
                <c:pt idx="804">
                  <c:v>0</c:v>
                </c:pt>
                <c:pt idx="805">
                  <c:v>0</c:v>
                </c:pt>
                <c:pt idx="806">
                  <c:v>0</c:v>
                </c:pt>
                <c:pt idx="807">
                  <c:v>0</c:v>
                </c:pt>
                <c:pt idx="808">
                  <c:v>0</c:v>
                </c:pt>
                <c:pt idx="809">
                  <c:v>0</c:v>
                </c:pt>
                <c:pt idx="810">
                  <c:v>0</c:v>
                </c:pt>
                <c:pt idx="811">
                  <c:v>0</c:v>
                </c:pt>
                <c:pt idx="812">
                  <c:v>0</c:v>
                </c:pt>
                <c:pt idx="813">
                  <c:v>0</c:v>
                </c:pt>
                <c:pt idx="814">
                  <c:v>0</c:v>
                </c:pt>
                <c:pt idx="815">
                  <c:v>0</c:v>
                </c:pt>
                <c:pt idx="816">
                  <c:v>0</c:v>
                </c:pt>
                <c:pt idx="817">
                  <c:v>0</c:v>
                </c:pt>
                <c:pt idx="818">
                  <c:v>0</c:v>
                </c:pt>
                <c:pt idx="819">
                  <c:v>0</c:v>
                </c:pt>
                <c:pt idx="820">
                  <c:v>0</c:v>
                </c:pt>
                <c:pt idx="821">
                  <c:v>0</c:v>
                </c:pt>
                <c:pt idx="822">
                  <c:v>0</c:v>
                </c:pt>
                <c:pt idx="823">
                  <c:v>0</c:v>
                </c:pt>
                <c:pt idx="824">
                  <c:v>0</c:v>
                </c:pt>
                <c:pt idx="825">
                  <c:v>0</c:v>
                </c:pt>
                <c:pt idx="826">
                  <c:v>0</c:v>
                </c:pt>
                <c:pt idx="827">
                  <c:v>0</c:v>
                </c:pt>
                <c:pt idx="828">
                  <c:v>0</c:v>
                </c:pt>
                <c:pt idx="829">
                  <c:v>0</c:v>
                </c:pt>
                <c:pt idx="830">
                  <c:v>0</c:v>
                </c:pt>
                <c:pt idx="831">
                  <c:v>0</c:v>
                </c:pt>
                <c:pt idx="832">
                  <c:v>0</c:v>
                </c:pt>
                <c:pt idx="833">
                  <c:v>0</c:v>
                </c:pt>
                <c:pt idx="834">
                  <c:v>0</c:v>
                </c:pt>
                <c:pt idx="835">
                  <c:v>0</c:v>
                </c:pt>
                <c:pt idx="836">
                  <c:v>0</c:v>
                </c:pt>
                <c:pt idx="837">
                  <c:v>0</c:v>
                </c:pt>
                <c:pt idx="838">
                  <c:v>0</c:v>
                </c:pt>
                <c:pt idx="839">
                  <c:v>0</c:v>
                </c:pt>
                <c:pt idx="840">
                  <c:v>0</c:v>
                </c:pt>
                <c:pt idx="841">
                  <c:v>0</c:v>
                </c:pt>
                <c:pt idx="842">
                  <c:v>0</c:v>
                </c:pt>
                <c:pt idx="843">
                  <c:v>0</c:v>
                </c:pt>
                <c:pt idx="844">
                  <c:v>0</c:v>
                </c:pt>
                <c:pt idx="845">
                  <c:v>0</c:v>
                </c:pt>
                <c:pt idx="846">
                  <c:v>0</c:v>
                </c:pt>
                <c:pt idx="847">
                  <c:v>0</c:v>
                </c:pt>
                <c:pt idx="848">
                  <c:v>0</c:v>
                </c:pt>
                <c:pt idx="849">
                  <c:v>0</c:v>
                </c:pt>
                <c:pt idx="850">
                  <c:v>0</c:v>
                </c:pt>
                <c:pt idx="851">
                  <c:v>0</c:v>
                </c:pt>
                <c:pt idx="852">
                  <c:v>0</c:v>
                </c:pt>
                <c:pt idx="853">
                  <c:v>0</c:v>
                </c:pt>
                <c:pt idx="854">
                  <c:v>0</c:v>
                </c:pt>
                <c:pt idx="855">
                  <c:v>0</c:v>
                </c:pt>
                <c:pt idx="856">
                  <c:v>0</c:v>
                </c:pt>
                <c:pt idx="857">
                  <c:v>0</c:v>
                </c:pt>
                <c:pt idx="858">
                  <c:v>0</c:v>
                </c:pt>
                <c:pt idx="859">
                  <c:v>0</c:v>
                </c:pt>
                <c:pt idx="860">
                  <c:v>0</c:v>
                </c:pt>
                <c:pt idx="861">
                  <c:v>0</c:v>
                </c:pt>
                <c:pt idx="862">
                  <c:v>0</c:v>
                </c:pt>
                <c:pt idx="863">
                  <c:v>0</c:v>
                </c:pt>
                <c:pt idx="864">
                  <c:v>0</c:v>
                </c:pt>
                <c:pt idx="865">
                  <c:v>0</c:v>
                </c:pt>
                <c:pt idx="866">
                  <c:v>0</c:v>
                </c:pt>
                <c:pt idx="867">
                  <c:v>0</c:v>
                </c:pt>
                <c:pt idx="868">
                  <c:v>0</c:v>
                </c:pt>
                <c:pt idx="869">
                  <c:v>0</c:v>
                </c:pt>
                <c:pt idx="870">
                  <c:v>0</c:v>
                </c:pt>
                <c:pt idx="871">
                  <c:v>0</c:v>
                </c:pt>
                <c:pt idx="872">
                  <c:v>0</c:v>
                </c:pt>
                <c:pt idx="873">
                  <c:v>0</c:v>
                </c:pt>
                <c:pt idx="874">
                  <c:v>0</c:v>
                </c:pt>
                <c:pt idx="875">
                  <c:v>0</c:v>
                </c:pt>
                <c:pt idx="876">
                  <c:v>0</c:v>
                </c:pt>
                <c:pt idx="877">
                  <c:v>0</c:v>
                </c:pt>
                <c:pt idx="878">
                  <c:v>0</c:v>
                </c:pt>
                <c:pt idx="879">
                  <c:v>0</c:v>
                </c:pt>
                <c:pt idx="880">
                  <c:v>0</c:v>
                </c:pt>
                <c:pt idx="881">
                  <c:v>0</c:v>
                </c:pt>
                <c:pt idx="882">
                  <c:v>0</c:v>
                </c:pt>
                <c:pt idx="883">
                  <c:v>0</c:v>
                </c:pt>
                <c:pt idx="884">
                  <c:v>0</c:v>
                </c:pt>
                <c:pt idx="885">
                  <c:v>0</c:v>
                </c:pt>
                <c:pt idx="886">
                  <c:v>0</c:v>
                </c:pt>
                <c:pt idx="887">
                  <c:v>0</c:v>
                </c:pt>
                <c:pt idx="888">
                  <c:v>0</c:v>
                </c:pt>
                <c:pt idx="889">
                  <c:v>0</c:v>
                </c:pt>
                <c:pt idx="890">
                  <c:v>0</c:v>
                </c:pt>
                <c:pt idx="891">
                  <c:v>0</c:v>
                </c:pt>
                <c:pt idx="892">
                  <c:v>0</c:v>
                </c:pt>
                <c:pt idx="893">
                  <c:v>0</c:v>
                </c:pt>
                <c:pt idx="894">
                  <c:v>0</c:v>
                </c:pt>
                <c:pt idx="895">
                  <c:v>0</c:v>
                </c:pt>
                <c:pt idx="896">
                  <c:v>0</c:v>
                </c:pt>
                <c:pt idx="897">
                  <c:v>0</c:v>
                </c:pt>
                <c:pt idx="898">
                  <c:v>0</c:v>
                </c:pt>
                <c:pt idx="899">
                  <c:v>0</c:v>
                </c:pt>
                <c:pt idx="900">
                  <c:v>0</c:v>
                </c:pt>
                <c:pt idx="901">
                  <c:v>0</c:v>
                </c:pt>
                <c:pt idx="902">
                  <c:v>0</c:v>
                </c:pt>
                <c:pt idx="903">
                  <c:v>0</c:v>
                </c:pt>
                <c:pt idx="904">
                  <c:v>0</c:v>
                </c:pt>
                <c:pt idx="905">
                  <c:v>0</c:v>
                </c:pt>
                <c:pt idx="906">
                  <c:v>0</c:v>
                </c:pt>
                <c:pt idx="907">
                  <c:v>0</c:v>
                </c:pt>
                <c:pt idx="908">
                  <c:v>0</c:v>
                </c:pt>
                <c:pt idx="909">
                  <c:v>0</c:v>
                </c:pt>
                <c:pt idx="910">
                  <c:v>0</c:v>
                </c:pt>
                <c:pt idx="911">
                  <c:v>0</c:v>
                </c:pt>
                <c:pt idx="912">
                  <c:v>0</c:v>
                </c:pt>
                <c:pt idx="913">
                  <c:v>0</c:v>
                </c:pt>
                <c:pt idx="914">
                  <c:v>0</c:v>
                </c:pt>
                <c:pt idx="915">
                  <c:v>0</c:v>
                </c:pt>
                <c:pt idx="916">
                  <c:v>0</c:v>
                </c:pt>
                <c:pt idx="917">
                  <c:v>0</c:v>
                </c:pt>
                <c:pt idx="918">
                  <c:v>0</c:v>
                </c:pt>
                <c:pt idx="919">
                  <c:v>0</c:v>
                </c:pt>
                <c:pt idx="920">
                  <c:v>0</c:v>
                </c:pt>
                <c:pt idx="921">
                  <c:v>0</c:v>
                </c:pt>
                <c:pt idx="922">
                  <c:v>0</c:v>
                </c:pt>
                <c:pt idx="923">
                  <c:v>0</c:v>
                </c:pt>
                <c:pt idx="924">
                  <c:v>0</c:v>
                </c:pt>
                <c:pt idx="925">
                  <c:v>0</c:v>
                </c:pt>
                <c:pt idx="926">
                  <c:v>0</c:v>
                </c:pt>
                <c:pt idx="927">
                  <c:v>0</c:v>
                </c:pt>
                <c:pt idx="928">
                  <c:v>0</c:v>
                </c:pt>
                <c:pt idx="929">
                  <c:v>0</c:v>
                </c:pt>
                <c:pt idx="930">
                  <c:v>0</c:v>
                </c:pt>
                <c:pt idx="931">
                  <c:v>0</c:v>
                </c:pt>
                <c:pt idx="932">
                  <c:v>0</c:v>
                </c:pt>
                <c:pt idx="933">
                  <c:v>0</c:v>
                </c:pt>
                <c:pt idx="934">
                  <c:v>0</c:v>
                </c:pt>
                <c:pt idx="935">
                  <c:v>0</c:v>
                </c:pt>
                <c:pt idx="936">
                  <c:v>0</c:v>
                </c:pt>
                <c:pt idx="937">
                  <c:v>0</c:v>
                </c:pt>
                <c:pt idx="938">
                  <c:v>0</c:v>
                </c:pt>
                <c:pt idx="939">
                  <c:v>0</c:v>
                </c:pt>
                <c:pt idx="940">
                  <c:v>0</c:v>
                </c:pt>
                <c:pt idx="941">
                  <c:v>0</c:v>
                </c:pt>
                <c:pt idx="942">
                  <c:v>0</c:v>
                </c:pt>
                <c:pt idx="943">
                  <c:v>0</c:v>
                </c:pt>
                <c:pt idx="944">
                  <c:v>0</c:v>
                </c:pt>
                <c:pt idx="945">
                  <c:v>0</c:v>
                </c:pt>
                <c:pt idx="946">
                  <c:v>0</c:v>
                </c:pt>
                <c:pt idx="947">
                  <c:v>0</c:v>
                </c:pt>
                <c:pt idx="948">
                  <c:v>0</c:v>
                </c:pt>
                <c:pt idx="949">
                  <c:v>0</c:v>
                </c:pt>
                <c:pt idx="950">
                  <c:v>0</c:v>
                </c:pt>
                <c:pt idx="951">
                  <c:v>0</c:v>
                </c:pt>
                <c:pt idx="952">
                  <c:v>0</c:v>
                </c:pt>
                <c:pt idx="953">
                  <c:v>0</c:v>
                </c:pt>
                <c:pt idx="954">
                  <c:v>0</c:v>
                </c:pt>
                <c:pt idx="955">
                  <c:v>0</c:v>
                </c:pt>
                <c:pt idx="956">
                  <c:v>0</c:v>
                </c:pt>
                <c:pt idx="957">
                  <c:v>0</c:v>
                </c:pt>
                <c:pt idx="958">
                  <c:v>0</c:v>
                </c:pt>
                <c:pt idx="959">
                  <c:v>0</c:v>
                </c:pt>
                <c:pt idx="960">
                  <c:v>0</c:v>
                </c:pt>
                <c:pt idx="961">
                  <c:v>0</c:v>
                </c:pt>
                <c:pt idx="962">
                  <c:v>0</c:v>
                </c:pt>
                <c:pt idx="963">
                  <c:v>0</c:v>
                </c:pt>
                <c:pt idx="964">
                  <c:v>0</c:v>
                </c:pt>
                <c:pt idx="965">
                  <c:v>0</c:v>
                </c:pt>
                <c:pt idx="966">
                  <c:v>0</c:v>
                </c:pt>
                <c:pt idx="967">
                  <c:v>0</c:v>
                </c:pt>
                <c:pt idx="968">
                  <c:v>0</c:v>
                </c:pt>
                <c:pt idx="969">
                  <c:v>8</c:v>
                </c:pt>
                <c:pt idx="970">
                  <c:v>0</c:v>
                </c:pt>
                <c:pt idx="971">
                  <c:v>0</c:v>
                </c:pt>
                <c:pt idx="972">
                  <c:v>0</c:v>
                </c:pt>
                <c:pt idx="973">
                  <c:v>0</c:v>
                </c:pt>
                <c:pt idx="974">
                  <c:v>0</c:v>
                </c:pt>
                <c:pt idx="975">
                  <c:v>0</c:v>
                </c:pt>
                <c:pt idx="976">
                  <c:v>0</c:v>
                </c:pt>
                <c:pt idx="977">
                  <c:v>0</c:v>
                </c:pt>
                <c:pt idx="978">
                  <c:v>0</c:v>
                </c:pt>
                <c:pt idx="979">
                  <c:v>0</c:v>
                </c:pt>
                <c:pt idx="980">
                  <c:v>0</c:v>
                </c:pt>
                <c:pt idx="981">
                  <c:v>0</c:v>
                </c:pt>
                <c:pt idx="982">
                  <c:v>0</c:v>
                </c:pt>
                <c:pt idx="983">
                  <c:v>0</c:v>
                </c:pt>
                <c:pt idx="984">
                  <c:v>0</c:v>
                </c:pt>
                <c:pt idx="985">
                  <c:v>0</c:v>
                </c:pt>
                <c:pt idx="986">
                  <c:v>0</c:v>
                </c:pt>
                <c:pt idx="987">
                  <c:v>0</c:v>
                </c:pt>
                <c:pt idx="988">
                  <c:v>0</c:v>
                </c:pt>
                <c:pt idx="989">
                  <c:v>0</c:v>
                </c:pt>
                <c:pt idx="990">
                  <c:v>0</c:v>
                </c:pt>
                <c:pt idx="991">
                  <c:v>0</c:v>
                </c:pt>
                <c:pt idx="992">
                  <c:v>0</c:v>
                </c:pt>
                <c:pt idx="993">
                  <c:v>0</c:v>
                </c:pt>
                <c:pt idx="994">
                  <c:v>0</c:v>
                </c:pt>
                <c:pt idx="995">
                  <c:v>0</c:v>
                </c:pt>
                <c:pt idx="996">
                  <c:v>0</c:v>
                </c:pt>
                <c:pt idx="997">
                  <c:v>0</c:v>
                </c:pt>
                <c:pt idx="998">
                  <c:v>0</c:v>
                </c:pt>
                <c:pt idx="999">
                  <c:v>0</c:v>
                </c:pt>
                <c:pt idx="1000">
                  <c:v>0</c:v>
                </c:pt>
                <c:pt idx="1001">
                  <c:v>0</c:v>
                </c:pt>
                <c:pt idx="1002">
                  <c:v>0</c:v>
                </c:pt>
                <c:pt idx="1003">
                  <c:v>0</c:v>
                </c:pt>
                <c:pt idx="1004">
                  <c:v>0</c:v>
                </c:pt>
                <c:pt idx="1005">
                  <c:v>0</c:v>
                </c:pt>
                <c:pt idx="1006">
                  <c:v>0</c:v>
                </c:pt>
                <c:pt idx="1007">
                  <c:v>0</c:v>
                </c:pt>
                <c:pt idx="1008">
                  <c:v>0</c:v>
                </c:pt>
                <c:pt idx="1009">
                  <c:v>0</c:v>
                </c:pt>
                <c:pt idx="1010">
                  <c:v>0</c:v>
                </c:pt>
                <c:pt idx="1011">
                  <c:v>0</c:v>
                </c:pt>
                <c:pt idx="1012">
                  <c:v>0</c:v>
                </c:pt>
                <c:pt idx="1013">
                  <c:v>0</c:v>
                </c:pt>
                <c:pt idx="1014">
                  <c:v>0</c:v>
                </c:pt>
                <c:pt idx="1015">
                  <c:v>0</c:v>
                </c:pt>
                <c:pt idx="1016">
                  <c:v>0</c:v>
                </c:pt>
                <c:pt idx="1017">
                  <c:v>0</c:v>
                </c:pt>
                <c:pt idx="1018">
                  <c:v>0</c:v>
                </c:pt>
                <c:pt idx="1019">
                  <c:v>0</c:v>
                </c:pt>
                <c:pt idx="1020">
                  <c:v>0</c:v>
                </c:pt>
                <c:pt idx="1021">
                  <c:v>0</c:v>
                </c:pt>
                <c:pt idx="1022">
                  <c:v>0</c:v>
                </c:pt>
                <c:pt idx="1023">
                  <c:v>0</c:v>
                </c:pt>
                <c:pt idx="1024">
                  <c:v>0</c:v>
                </c:pt>
                <c:pt idx="1025">
                  <c:v>0</c:v>
                </c:pt>
                <c:pt idx="1026">
                  <c:v>0</c:v>
                </c:pt>
                <c:pt idx="1027">
                  <c:v>0</c:v>
                </c:pt>
                <c:pt idx="1028">
                  <c:v>0</c:v>
                </c:pt>
                <c:pt idx="1029">
                  <c:v>0</c:v>
                </c:pt>
                <c:pt idx="1030">
                  <c:v>0</c:v>
                </c:pt>
                <c:pt idx="1031">
                  <c:v>0</c:v>
                </c:pt>
                <c:pt idx="1032">
                  <c:v>0</c:v>
                </c:pt>
                <c:pt idx="1033">
                  <c:v>0</c:v>
                </c:pt>
                <c:pt idx="1034">
                  <c:v>0</c:v>
                </c:pt>
                <c:pt idx="1035">
                  <c:v>0</c:v>
                </c:pt>
                <c:pt idx="1036">
                  <c:v>0</c:v>
                </c:pt>
                <c:pt idx="1037">
                  <c:v>0</c:v>
                </c:pt>
                <c:pt idx="1038">
                  <c:v>0</c:v>
                </c:pt>
                <c:pt idx="1039">
                  <c:v>0</c:v>
                </c:pt>
                <c:pt idx="1040">
                  <c:v>0</c:v>
                </c:pt>
                <c:pt idx="1041">
                  <c:v>0</c:v>
                </c:pt>
                <c:pt idx="1042">
                  <c:v>0</c:v>
                </c:pt>
                <c:pt idx="1043">
                  <c:v>0</c:v>
                </c:pt>
                <c:pt idx="1044">
                  <c:v>0</c:v>
                </c:pt>
                <c:pt idx="1045">
                  <c:v>0</c:v>
                </c:pt>
                <c:pt idx="1046">
                  <c:v>0</c:v>
                </c:pt>
                <c:pt idx="1047">
                  <c:v>0</c:v>
                </c:pt>
                <c:pt idx="1048">
                  <c:v>0</c:v>
                </c:pt>
                <c:pt idx="1049">
                  <c:v>0</c:v>
                </c:pt>
                <c:pt idx="1050">
                  <c:v>0</c:v>
                </c:pt>
                <c:pt idx="1051">
                  <c:v>0</c:v>
                </c:pt>
                <c:pt idx="1052">
                  <c:v>0</c:v>
                </c:pt>
                <c:pt idx="1053">
                  <c:v>0</c:v>
                </c:pt>
                <c:pt idx="1054">
                  <c:v>0</c:v>
                </c:pt>
                <c:pt idx="1055">
                  <c:v>0</c:v>
                </c:pt>
                <c:pt idx="1056">
                  <c:v>0</c:v>
                </c:pt>
                <c:pt idx="1057">
                  <c:v>0</c:v>
                </c:pt>
                <c:pt idx="1058">
                  <c:v>0</c:v>
                </c:pt>
                <c:pt idx="1059">
                  <c:v>0</c:v>
                </c:pt>
                <c:pt idx="1060">
                  <c:v>0</c:v>
                </c:pt>
                <c:pt idx="1061">
                  <c:v>0</c:v>
                </c:pt>
                <c:pt idx="1062">
                  <c:v>0</c:v>
                </c:pt>
                <c:pt idx="1063">
                  <c:v>0</c:v>
                </c:pt>
                <c:pt idx="1064">
                  <c:v>0</c:v>
                </c:pt>
                <c:pt idx="1065">
                  <c:v>0</c:v>
                </c:pt>
                <c:pt idx="1066">
                  <c:v>0</c:v>
                </c:pt>
                <c:pt idx="1067">
                  <c:v>0</c:v>
                </c:pt>
                <c:pt idx="1068">
                  <c:v>0</c:v>
                </c:pt>
                <c:pt idx="1069">
                  <c:v>0</c:v>
                </c:pt>
                <c:pt idx="1070">
                  <c:v>0</c:v>
                </c:pt>
                <c:pt idx="1071">
                  <c:v>0</c:v>
                </c:pt>
                <c:pt idx="1072">
                  <c:v>0</c:v>
                </c:pt>
                <c:pt idx="1073">
                  <c:v>0</c:v>
                </c:pt>
                <c:pt idx="1074">
                  <c:v>0</c:v>
                </c:pt>
                <c:pt idx="1075">
                  <c:v>0</c:v>
                </c:pt>
                <c:pt idx="1076">
                  <c:v>0</c:v>
                </c:pt>
                <c:pt idx="1077">
                  <c:v>0</c:v>
                </c:pt>
                <c:pt idx="1078">
                  <c:v>0</c:v>
                </c:pt>
                <c:pt idx="1079">
                  <c:v>0</c:v>
                </c:pt>
                <c:pt idx="1080">
                  <c:v>0</c:v>
                </c:pt>
                <c:pt idx="1081">
                  <c:v>0</c:v>
                </c:pt>
                <c:pt idx="1082">
                  <c:v>0</c:v>
                </c:pt>
                <c:pt idx="1083">
                  <c:v>0</c:v>
                </c:pt>
                <c:pt idx="1084">
                  <c:v>0</c:v>
                </c:pt>
                <c:pt idx="1085">
                  <c:v>0</c:v>
                </c:pt>
                <c:pt idx="1086">
                  <c:v>0</c:v>
                </c:pt>
                <c:pt idx="1087">
                  <c:v>0</c:v>
                </c:pt>
                <c:pt idx="1088">
                  <c:v>0</c:v>
                </c:pt>
                <c:pt idx="1089">
                  <c:v>0</c:v>
                </c:pt>
                <c:pt idx="1090">
                  <c:v>0</c:v>
                </c:pt>
                <c:pt idx="1091">
                  <c:v>0</c:v>
                </c:pt>
                <c:pt idx="1092">
                  <c:v>0</c:v>
                </c:pt>
                <c:pt idx="1093">
                  <c:v>0</c:v>
                </c:pt>
                <c:pt idx="1094">
                  <c:v>0</c:v>
                </c:pt>
                <c:pt idx="1095">
                  <c:v>0</c:v>
                </c:pt>
                <c:pt idx="1096">
                  <c:v>0</c:v>
                </c:pt>
                <c:pt idx="1097">
                  <c:v>0</c:v>
                </c:pt>
                <c:pt idx="1098">
                  <c:v>0</c:v>
                </c:pt>
                <c:pt idx="1099">
                  <c:v>0</c:v>
                </c:pt>
                <c:pt idx="1100">
                  <c:v>0</c:v>
                </c:pt>
                <c:pt idx="1101">
                  <c:v>0</c:v>
                </c:pt>
                <c:pt idx="1102">
                  <c:v>0</c:v>
                </c:pt>
                <c:pt idx="1103">
                  <c:v>0</c:v>
                </c:pt>
                <c:pt idx="1104">
                  <c:v>0</c:v>
                </c:pt>
                <c:pt idx="1105">
                  <c:v>0</c:v>
                </c:pt>
                <c:pt idx="1106">
                  <c:v>0</c:v>
                </c:pt>
                <c:pt idx="1107">
                  <c:v>0</c:v>
                </c:pt>
                <c:pt idx="1108">
                  <c:v>0</c:v>
                </c:pt>
                <c:pt idx="1109">
                  <c:v>0</c:v>
                </c:pt>
                <c:pt idx="1110">
                  <c:v>0</c:v>
                </c:pt>
                <c:pt idx="1111">
                  <c:v>0</c:v>
                </c:pt>
                <c:pt idx="1112">
                  <c:v>0</c:v>
                </c:pt>
                <c:pt idx="1113">
                  <c:v>0</c:v>
                </c:pt>
                <c:pt idx="1114">
                  <c:v>0</c:v>
                </c:pt>
                <c:pt idx="1115">
                  <c:v>0</c:v>
                </c:pt>
                <c:pt idx="1116">
                  <c:v>0</c:v>
                </c:pt>
                <c:pt idx="1117">
                  <c:v>0</c:v>
                </c:pt>
                <c:pt idx="1118">
                  <c:v>0</c:v>
                </c:pt>
                <c:pt idx="1119">
                  <c:v>0</c:v>
                </c:pt>
                <c:pt idx="1120">
                  <c:v>0</c:v>
                </c:pt>
                <c:pt idx="1121">
                  <c:v>0</c:v>
                </c:pt>
                <c:pt idx="1122">
                  <c:v>0</c:v>
                </c:pt>
                <c:pt idx="1123">
                  <c:v>0</c:v>
                </c:pt>
                <c:pt idx="1124">
                  <c:v>0</c:v>
                </c:pt>
                <c:pt idx="1125">
                  <c:v>0</c:v>
                </c:pt>
                <c:pt idx="1126">
                  <c:v>0</c:v>
                </c:pt>
                <c:pt idx="1127">
                  <c:v>0</c:v>
                </c:pt>
                <c:pt idx="1128">
                  <c:v>0</c:v>
                </c:pt>
                <c:pt idx="1129">
                  <c:v>0</c:v>
                </c:pt>
                <c:pt idx="1130">
                  <c:v>0</c:v>
                </c:pt>
                <c:pt idx="1131">
                  <c:v>0</c:v>
                </c:pt>
                <c:pt idx="1132">
                  <c:v>0</c:v>
                </c:pt>
                <c:pt idx="1133">
                  <c:v>0</c:v>
                </c:pt>
                <c:pt idx="1134">
                  <c:v>0</c:v>
                </c:pt>
                <c:pt idx="1135">
                  <c:v>0</c:v>
                </c:pt>
                <c:pt idx="1136">
                  <c:v>0</c:v>
                </c:pt>
                <c:pt idx="1137">
                  <c:v>0</c:v>
                </c:pt>
                <c:pt idx="1138">
                  <c:v>0</c:v>
                </c:pt>
                <c:pt idx="1139">
                  <c:v>0</c:v>
                </c:pt>
                <c:pt idx="1140">
                  <c:v>0</c:v>
                </c:pt>
                <c:pt idx="1141">
                  <c:v>0</c:v>
                </c:pt>
                <c:pt idx="1142">
                  <c:v>0</c:v>
                </c:pt>
                <c:pt idx="1143">
                  <c:v>0</c:v>
                </c:pt>
                <c:pt idx="1144">
                  <c:v>0</c:v>
                </c:pt>
                <c:pt idx="1145">
                  <c:v>0</c:v>
                </c:pt>
                <c:pt idx="1146">
                  <c:v>0</c:v>
                </c:pt>
                <c:pt idx="1147">
                  <c:v>0</c:v>
                </c:pt>
                <c:pt idx="1148">
                  <c:v>0</c:v>
                </c:pt>
                <c:pt idx="1149">
                  <c:v>0</c:v>
                </c:pt>
                <c:pt idx="1150">
                  <c:v>0</c:v>
                </c:pt>
                <c:pt idx="1151">
                  <c:v>0</c:v>
                </c:pt>
                <c:pt idx="1152">
                  <c:v>0</c:v>
                </c:pt>
                <c:pt idx="1153">
                  <c:v>0</c:v>
                </c:pt>
                <c:pt idx="1154">
                  <c:v>0</c:v>
                </c:pt>
                <c:pt idx="1155">
                  <c:v>0</c:v>
                </c:pt>
                <c:pt idx="1156">
                  <c:v>0</c:v>
                </c:pt>
                <c:pt idx="1157">
                  <c:v>0</c:v>
                </c:pt>
                <c:pt idx="1158">
                  <c:v>0</c:v>
                </c:pt>
                <c:pt idx="1159">
                  <c:v>0</c:v>
                </c:pt>
                <c:pt idx="1160">
                  <c:v>0</c:v>
                </c:pt>
                <c:pt idx="1161">
                  <c:v>0</c:v>
                </c:pt>
                <c:pt idx="1162">
                  <c:v>0</c:v>
                </c:pt>
                <c:pt idx="1163">
                  <c:v>0</c:v>
                </c:pt>
                <c:pt idx="1164">
                  <c:v>0</c:v>
                </c:pt>
                <c:pt idx="1165">
                  <c:v>0</c:v>
                </c:pt>
                <c:pt idx="1166">
                  <c:v>0</c:v>
                </c:pt>
                <c:pt idx="1167">
                  <c:v>0</c:v>
                </c:pt>
                <c:pt idx="1168">
                  <c:v>0</c:v>
                </c:pt>
                <c:pt idx="1169">
                  <c:v>0</c:v>
                </c:pt>
                <c:pt idx="1170">
                  <c:v>0</c:v>
                </c:pt>
                <c:pt idx="1171">
                  <c:v>0</c:v>
                </c:pt>
                <c:pt idx="1172">
                  <c:v>0</c:v>
                </c:pt>
                <c:pt idx="1173">
                  <c:v>0</c:v>
                </c:pt>
                <c:pt idx="1174">
                  <c:v>0</c:v>
                </c:pt>
                <c:pt idx="1175">
                  <c:v>0</c:v>
                </c:pt>
                <c:pt idx="1176">
                  <c:v>0</c:v>
                </c:pt>
                <c:pt idx="1177">
                  <c:v>0</c:v>
                </c:pt>
                <c:pt idx="1178">
                  <c:v>0</c:v>
                </c:pt>
                <c:pt idx="1179">
                  <c:v>0</c:v>
                </c:pt>
                <c:pt idx="1180">
                  <c:v>0</c:v>
                </c:pt>
                <c:pt idx="1181">
                  <c:v>0</c:v>
                </c:pt>
                <c:pt idx="1182">
                  <c:v>0</c:v>
                </c:pt>
                <c:pt idx="1183">
                  <c:v>0</c:v>
                </c:pt>
                <c:pt idx="1184">
                  <c:v>0</c:v>
                </c:pt>
                <c:pt idx="1185">
                  <c:v>0</c:v>
                </c:pt>
                <c:pt idx="1186">
                  <c:v>0</c:v>
                </c:pt>
                <c:pt idx="1187">
                  <c:v>0</c:v>
                </c:pt>
                <c:pt idx="1188">
                  <c:v>0</c:v>
                </c:pt>
                <c:pt idx="1189">
                  <c:v>0</c:v>
                </c:pt>
                <c:pt idx="1190">
                  <c:v>0</c:v>
                </c:pt>
                <c:pt idx="1191">
                  <c:v>0</c:v>
                </c:pt>
                <c:pt idx="1192">
                  <c:v>0</c:v>
                </c:pt>
                <c:pt idx="1193">
                  <c:v>0</c:v>
                </c:pt>
                <c:pt idx="1194">
                  <c:v>0</c:v>
                </c:pt>
                <c:pt idx="1195">
                  <c:v>0</c:v>
                </c:pt>
                <c:pt idx="1196">
                  <c:v>0</c:v>
                </c:pt>
                <c:pt idx="1197">
                  <c:v>0</c:v>
                </c:pt>
                <c:pt idx="1198">
                  <c:v>0</c:v>
                </c:pt>
                <c:pt idx="1199">
                  <c:v>0</c:v>
                </c:pt>
                <c:pt idx="1200">
                  <c:v>0</c:v>
                </c:pt>
                <c:pt idx="1201">
                  <c:v>0</c:v>
                </c:pt>
                <c:pt idx="1202">
                  <c:v>0</c:v>
                </c:pt>
                <c:pt idx="1203">
                  <c:v>0</c:v>
                </c:pt>
                <c:pt idx="1204">
                  <c:v>0</c:v>
                </c:pt>
                <c:pt idx="1205">
                  <c:v>0</c:v>
                </c:pt>
                <c:pt idx="1206">
                  <c:v>0</c:v>
                </c:pt>
                <c:pt idx="1207">
                  <c:v>0</c:v>
                </c:pt>
                <c:pt idx="1208">
                  <c:v>0</c:v>
                </c:pt>
                <c:pt idx="1209">
                  <c:v>0</c:v>
                </c:pt>
                <c:pt idx="1210">
                  <c:v>0</c:v>
                </c:pt>
                <c:pt idx="1211">
                  <c:v>0</c:v>
                </c:pt>
                <c:pt idx="1212">
                  <c:v>0</c:v>
                </c:pt>
                <c:pt idx="1213">
                  <c:v>0</c:v>
                </c:pt>
                <c:pt idx="1214">
                  <c:v>0</c:v>
                </c:pt>
                <c:pt idx="1215">
                  <c:v>0</c:v>
                </c:pt>
                <c:pt idx="1216">
                  <c:v>0</c:v>
                </c:pt>
                <c:pt idx="1217">
                  <c:v>0</c:v>
                </c:pt>
                <c:pt idx="1218">
                  <c:v>0</c:v>
                </c:pt>
                <c:pt idx="1219">
                  <c:v>0</c:v>
                </c:pt>
                <c:pt idx="1220">
                  <c:v>0</c:v>
                </c:pt>
                <c:pt idx="1221">
                  <c:v>0</c:v>
                </c:pt>
                <c:pt idx="1222">
                  <c:v>0</c:v>
                </c:pt>
                <c:pt idx="1223">
                  <c:v>0</c:v>
                </c:pt>
                <c:pt idx="1224">
                  <c:v>0</c:v>
                </c:pt>
                <c:pt idx="1225">
                  <c:v>0</c:v>
                </c:pt>
                <c:pt idx="1226">
                  <c:v>0</c:v>
                </c:pt>
                <c:pt idx="1227">
                  <c:v>0</c:v>
                </c:pt>
                <c:pt idx="1228">
                  <c:v>0</c:v>
                </c:pt>
                <c:pt idx="1229">
                  <c:v>0</c:v>
                </c:pt>
                <c:pt idx="1230">
                  <c:v>0</c:v>
                </c:pt>
                <c:pt idx="1231">
                  <c:v>0</c:v>
                </c:pt>
                <c:pt idx="1232">
                  <c:v>0</c:v>
                </c:pt>
                <c:pt idx="1233">
                  <c:v>0</c:v>
                </c:pt>
                <c:pt idx="1234">
                  <c:v>0</c:v>
                </c:pt>
                <c:pt idx="1235">
                  <c:v>0</c:v>
                </c:pt>
                <c:pt idx="1236">
                  <c:v>0</c:v>
                </c:pt>
                <c:pt idx="1237">
                  <c:v>0</c:v>
                </c:pt>
                <c:pt idx="1238">
                  <c:v>0</c:v>
                </c:pt>
                <c:pt idx="1239">
                  <c:v>0</c:v>
                </c:pt>
                <c:pt idx="1240">
                  <c:v>0</c:v>
                </c:pt>
                <c:pt idx="1241">
                  <c:v>0</c:v>
                </c:pt>
                <c:pt idx="1242">
                  <c:v>0</c:v>
                </c:pt>
                <c:pt idx="1243">
                  <c:v>0</c:v>
                </c:pt>
                <c:pt idx="1244">
                  <c:v>0</c:v>
                </c:pt>
                <c:pt idx="1245">
                  <c:v>0</c:v>
                </c:pt>
                <c:pt idx="1246">
                  <c:v>0</c:v>
                </c:pt>
                <c:pt idx="1247">
                  <c:v>0</c:v>
                </c:pt>
                <c:pt idx="1248">
                  <c:v>0</c:v>
                </c:pt>
                <c:pt idx="1249">
                  <c:v>0</c:v>
                </c:pt>
                <c:pt idx="1250">
                  <c:v>0</c:v>
                </c:pt>
                <c:pt idx="1251">
                  <c:v>0</c:v>
                </c:pt>
                <c:pt idx="1252">
                  <c:v>0</c:v>
                </c:pt>
                <c:pt idx="1253">
                  <c:v>0</c:v>
                </c:pt>
                <c:pt idx="1254">
                  <c:v>0</c:v>
                </c:pt>
                <c:pt idx="1255">
                  <c:v>0</c:v>
                </c:pt>
                <c:pt idx="1256">
                  <c:v>0</c:v>
                </c:pt>
                <c:pt idx="1257">
                  <c:v>0</c:v>
                </c:pt>
                <c:pt idx="1258">
                  <c:v>0</c:v>
                </c:pt>
                <c:pt idx="1259">
                  <c:v>0</c:v>
                </c:pt>
                <c:pt idx="1260">
                  <c:v>0</c:v>
                </c:pt>
                <c:pt idx="1261">
                  <c:v>0</c:v>
                </c:pt>
                <c:pt idx="1262">
                  <c:v>0</c:v>
                </c:pt>
                <c:pt idx="1263">
                  <c:v>0</c:v>
                </c:pt>
                <c:pt idx="1264">
                  <c:v>0</c:v>
                </c:pt>
                <c:pt idx="1265">
                  <c:v>0</c:v>
                </c:pt>
                <c:pt idx="1266">
                  <c:v>0</c:v>
                </c:pt>
                <c:pt idx="1267">
                  <c:v>0</c:v>
                </c:pt>
                <c:pt idx="1268">
                  <c:v>0</c:v>
                </c:pt>
                <c:pt idx="1269">
                  <c:v>0</c:v>
                </c:pt>
                <c:pt idx="1270">
                  <c:v>0</c:v>
                </c:pt>
                <c:pt idx="1271">
                  <c:v>0</c:v>
                </c:pt>
                <c:pt idx="1272">
                  <c:v>0</c:v>
                </c:pt>
                <c:pt idx="1273">
                  <c:v>0</c:v>
                </c:pt>
                <c:pt idx="1274">
                  <c:v>0</c:v>
                </c:pt>
                <c:pt idx="1275">
                  <c:v>0</c:v>
                </c:pt>
                <c:pt idx="1276">
                  <c:v>0</c:v>
                </c:pt>
                <c:pt idx="1277">
                  <c:v>0</c:v>
                </c:pt>
                <c:pt idx="1278">
                  <c:v>0</c:v>
                </c:pt>
                <c:pt idx="1279">
                  <c:v>0</c:v>
                </c:pt>
                <c:pt idx="1280">
                  <c:v>0</c:v>
                </c:pt>
                <c:pt idx="1281">
                  <c:v>0</c:v>
                </c:pt>
                <c:pt idx="1282">
                  <c:v>0</c:v>
                </c:pt>
                <c:pt idx="1283">
                  <c:v>0</c:v>
                </c:pt>
                <c:pt idx="1284">
                  <c:v>0</c:v>
                </c:pt>
                <c:pt idx="1285">
                  <c:v>0</c:v>
                </c:pt>
                <c:pt idx="1286">
                  <c:v>0</c:v>
                </c:pt>
                <c:pt idx="1287">
                  <c:v>0</c:v>
                </c:pt>
                <c:pt idx="1288">
                  <c:v>0</c:v>
                </c:pt>
                <c:pt idx="1289">
                  <c:v>0</c:v>
                </c:pt>
                <c:pt idx="1290">
                  <c:v>0</c:v>
                </c:pt>
                <c:pt idx="1291">
                  <c:v>0</c:v>
                </c:pt>
                <c:pt idx="1292">
                  <c:v>0</c:v>
                </c:pt>
                <c:pt idx="1293">
                  <c:v>0</c:v>
                </c:pt>
                <c:pt idx="1294">
                  <c:v>0</c:v>
                </c:pt>
                <c:pt idx="1295">
                  <c:v>0</c:v>
                </c:pt>
                <c:pt idx="1296">
                  <c:v>0</c:v>
                </c:pt>
                <c:pt idx="1297">
                  <c:v>0</c:v>
                </c:pt>
                <c:pt idx="1298">
                  <c:v>0</c:v>
                </c:pt>
                <c:pt idx="1299">
                  <c:v>0</c:v>
                </c:pt>
                <c:pt idx="1300">
                  <c:v>0</c:v>
                </c:pt>
                <c:pt idx="1301">
                  <c:v>0</c:v>
                </c:pt>
                <c:pt idx="1302">
                  <c:v>0</c:v>
                </c:pt>
                <c:pt idx="1303">
                  <c:v>0</c:v>
                </c:pt>
                <c:pt idx="1304">
                  <c:v>0</c:v>
                </c:pt>
                <c:pt idx="1305">
                  <c:v>0</c:v>
                </c:pt>
                <c:pt idx="1306">
                  <c:v>0</c:v>
                </c:pt>
                <c:pt idx="1307">
                  <c:v>0</c:v>
                </c:pt>
                <c:pt idx="1308">
                  <c:v>0</c:v>
                </c:pt>
                <c:pt idx="1309">
                  <c:v>0</c:v>
                </c:pt>
                <c:pt idx="1310">
                  <c:v>0</c:v>
                </c:pt>
                <c:pt idx="1311">
                  <c:v>0</c:v>
                </c:pt>
                <c:pt idx="1312">
                  <c:v>0</c:v>
                </c:pt>
                <c:pt idx="1313">
                  <c:v>0</c:v>
                </c:pt>
                <c:pt idx="1314">
                  <c:v>0</c:v>
                </c:pt>
                <c:pt idx="1315">
                  <c:v>0</c:v>
                </c:pt>
                <c:pt idx="1316">
                  <c:v>0</c:v>
                </c:pt>
                <c:pt idx="1317">
                  <c:v>0</c:v>
                </c:pt>
                <c:pt idx="1318">
                  <c:v>0</c:v>
                </c:pt>
                <c:pt idx="1319">
                  <c:v>0</c:v>
                </c:pt>
                <c:pt idx="1320">
                  <c:v>0</c:v>
                </c:pt>
                <c:pt idx="1321">
                  <c:v>0</c:v>
                </c:pt>
                <c:pt idx="1322">
                  <c:v>0</c:v>
                </c:pt>
                <c:pt idx="1323">
                  <c:v>0</c:v>
                </c:pt>
                <c:pt idx="1324">
                  <c:v>0</c:v>
                </c:pt>
                <c:pt idx="1325">
                  <c:v>0</c:v>
                </c:pt>
                <c:pt idx="1326">
                  <c:v>0</c:v>
                </c:pt>
                <c:pt idx="1327">
                  <c:v>0</c:v>
                </c:pt>
                <c:pt idx="1328">
                  <c:v>0</c:v>
                </c:pt>
                <c:pt idx="1329">
                  <c:v>0</c:v>
                </c:pt>
                <c:pt idx="1330">
                  <c:v>0</c:v>
                </c:pt>
                <c:pt idx="1331">
                  <c:v>0</c:v>
                </c:pt>
                <c:pt idx="1332">
                  <c:v>0</c:v>
                </c:pt>
                <c:pt idx="1333">
                  <c:v>0</c:v>
                </c:pt>
                <c:pt idx="1334">
                  <c:v>8</c:v>
                </c:pt>
                <c:pt idx="1335">
                  <c:v>0</c:v>
                </c:pt>
                <c:pt idx="1336">
                  <c:v>0</c:v>
                </c:pt>
                <c:pt idx="1337">
                  <c:v>0</c:v>
                </c:pt>
                <c:pt idx="1338">
                  <c:v>0</c:v>
                </c:pt>
                <c:pt idx="1339">
                  <c:v>0</c:v>
                </c:pt>
                <c:pt idx="1340">
                  <c:v>0</c:v>
                </c:pt>
                <c:pt idx="1341">
                  <c:v>0</c:v>
                </c:pt>
                <c:pt idx="1342">
                  <c:v>0</c:v>
                </c:pt>
                <c:pt idx="1343">
                  <c:v>0</c:v>
                </c:pt>
                <c:pt idx="1344">
                  <c:v>0</c:v>
                </c:pt>
                <c:pt idx="1345">
                  <c:v>0</c:v>
                </c:pt>
                <c:pt idx="1346">
                  <c:v>0</c:v>
                </c:pt>
                <c:pt idx="1347">
                  <c:v>0</c:v>
                </c:pt>
                <c:pt idx="1348">
                  <c:v>0</c:v>
                </c:pt>
                <c:pt idx="1349">
                  <c:v>0</c:v>
                </c:pt>
                <c:pt idx="1350">
                  <c:v>0</c:v>
                </c:pt>
                <c:pt idx="1351">
                  <c:v>0</c:v>
                </c:pt>
                <c:pt idx="1352">
                  <c:v>0</c:v>
                </c:pt>
                <c:pt idx="1353">
                  <c:v>0</c:v>
                </c:pt>
                <c:pt idx="1354">
                  <c:v>0</c:v>
                </c:pt>
                <c:pt idx="1355">
                  <c:v>0</c:v>
                </c:pt>
                <c:pt idx="1356">
                  <c:v>0</c:v>
                </c:pt>
                <c:pt idx="1357">
                  <c:v>0</c:v>
                </c:pt>
                <c:pt idx="1358">
                  <c:v>0</c:v>
                </c:pt>
                <c:pt idx="1359">
                  <c:v>0</c:v>
                </c:pt>
                <c:pt idx="1360">
                  <c:v>0</c:v>
                </c:pt>
                <c:pt idx="1361">
                  <c:v>0</c:v>
                </c:pt>
                <c:pt idx="1362">
                  <c:v>0</c:v>
                </c:pt>
                <c:pt idx="1363">
                  <c:v>0</c:v>
                </c:pt>
                <c:pt idx="1364">
                  <c:v>0</c:v>
                </c:pt>
                <c:pt idx="1365">
                  <c:v>0</c:v>
                </c:pt>
                <c:pt idx="1366">
                  <c:v>0</c:v>
                </c:pt>
                <c:pt idx="1367">
                  <c:v>0</c:v>
                </c:pt>
                <c:pt idx="1368">
                  <c:v>0</c:v>
                </c:pt>
                <c:pt idx="1369">
                  <c:v>0</c:v>
                </c:pt>
                <c:pt idx="1370">
                  <c:v>0</c:v>
                </c:pt>
                <c:pt idx="1371">
                  <c:v>0</c:v>
                </c:pt>
                <c:pt idx="1372">
                  <c:v>0</c:v>
                </c:pt>
                <c:pt idx="1373">
                  <c:v>0</c:v>
                </c:pt>
                <c:pt idx="1374">
                  <c:v>0</c:v>
                </c:pt>
                <c:pt idx="1375">
                  <c:v>0</c:v>
                </c:pt>
                <c:pt idx="1376">
                  <c:v>0</c:v>
                </c:pt>
                <c:pt idx="1377">
                  <c:v>0</c:v>
                </c:pt>
                <c:pt idx="1378">
                  <c:v>0</c:v>
                </c:pt>
                <c:pt idx="1379">
                  <c:v>0</c:v>
                </c:pt>
                <c:pt idx="1380">
                  <c:v>0</c:v>
                </c:pt>
                <c:pt idx="1381">
                  <c:v>0</c:v>
                </c:pt>
                <c:pt idx="1382">
                  <c:v>0</c:v>
                </c:pt>
                <c:pt idx="1383">
                  <c:v>0</c:v>
                </c:pt>
                <c:pt idx="1384">
                  <c:v>0</c:v>
                </c:pt>
                <c:pt idx="1385">
                  <c:v>0</c:v>
                </c:pt>
                <c:pt idx="1386">
                  <c:v>0</c:v>
                </c:pt>
                <c:pt idx="1387">
                  <c:v>0</c:v>
                </c:pt>
                <c:pt idx="1388">
                  <c:v>0</c:v>
                </c:pt>
                <c:pt idx="1389">
                  <c:v>0</c:v>
                </c:pt>
                <c:pt idx="1390">
                  <c:v>0</c:v>
                </c:pt>
                <c:pt idx="1391">
                  <c:v>0</c:v>
                </c:pt>
                <c:pt idx="1392">
                  <c:v>0</c:v>
                </c:pt>
                <c:pt idx="1393">
                  <c:v>0</c:v>
                </c:pt>
                <c:pt idx="1394">
                  <c:v>0</c:v>
                </c:pt>
                <c:pt idx="1395">
                  <c:v>0</c:v>
                </c:pt>
                <c:pt idx="1396">
                  <c:v>0</c:v>
                </c:pt>
                <c:pt idx="1397">
                  <c:v>0</c:v>
                </c:pt>
                <c:pt idx="1398">
                  <c:v>0</c:v>
                </c:pt>
                <c:pt idx="1399">
                  <c:v>0</c:v>
                </c:pt>
                <c:pt idx="1400">
                  <c:v>0</c:v>
                </c:pt>
                <c:pt idx="1401">
                  <c:v>0</c:v>
                </c:pt>
                <c:pt idx="1402">
                  <c:v>0</c:v>
                </c:pt>
                <c:pt idx="1403">
                  <c:v>0</c:v>
                </c:pt>
                <c:pt idx="1404">
                  <c:v>0</c:v>
                </c:pt>
                <c:pt idx="1405">
                  <c:v>0</c:v>
                </c:pt>
                <c:pt idx="1406">
                  <c:v>0</c:v>
                </c:pt>
                <c:pt idx="1407">
                  <c:v>0</c:v>
                </c:pt>
                <c:pt idx="1408">
                  <c:v>0</c:v>
                </c:pt>
                <c:pt idx="1409">
                  <c:v>0</c:v>
                </c:pt>
                <c:pt idx="1410">
                  <c:v>0</c:v>
                </c:pt>
                <c:pt idx="1411">
                  <c:v>0</c:v>
                </c:pt>
                <c:pt idx="1412">
                  <c:v>0</c:v>
                </c:pt>
                <c:pt idx="1413">
                  <c:v>0</c:v>
                </c:pt>
                <c:pt idx="1414">
                  <c:v>0</c:v>
                </c:pt>
                <c:pt idx="1415">
                  <c:v>0</c:v>
                </c:pt>
                <c:pt idx="1416">
                  <c:v>0</c:v>
                </c:pt>
                <c:pt idx="1417">
                  <c:v>0</c:v>
                </c:pt>
                <c:pt idx="1418">
                  <c:v>0</c:v>
                </c:pt>
                <c:pt idx="1419">
                  <c:v>0</c:v>
                </c:pt>
                <c:pt idx="1420">
                  <c:v>0</c:v>
                </c:pt>
                <c:pt idx="1421">
                  <c:v>0</c:v>
                </c:pt>
                <c:pt idx="1422">
                  <c:v>0</c:v>
                </c:pt>
                <c:pt idx="1423">
                  <c:v>0</c:v>
                </c:pt>
                <c:pt idx="1424">
                  <c:v>0</c:v>
                </c:pt>
                <c:pt idx="1425">
                  <c:v>0</c:v>
                </c:pt>
                <c:pt idx="1426">
                  <c:v>0</c:v>
                </c:pt>
                <c:pt idx="1427">
                  <c:v>0</c:v>
                </c:pt>
                <c:pt idx="1428">
                  <c:v>0</c:v>
                </c:pt>
                <c:pt idx="1429">
                  <c:v>0</c:v>
                </c:pt>
                <c:pt idx="1430">
                  <c:v>0</c:v>
                </c:pt>
                <c:pt idx="1431">
                  <c:v>0</c:v>
                </c:pt>
                <c:pt idx="1432">
                  <c:v>0</c:v>
                </c:pt>
                <c:pt idx="1433">
                  <c:v>0</c:v>
                </c:pt>
                <c:pt idx="1434">
                  <c:v>0</c:v>
                </c:pt>
                <c:pt idx="1435">
                  <c:v>0</c:v>
                </c:pt>
                <c:pt idx="1436">
                  <c:v>0</c:v>
                </c:pt>
                <c:pt idx="1437">
                  <c:v>0</c:v>
                </c:pt>
                <c:pt idx="1438">
                  <c:v>0</c:v>
                </c:pt>
                <c:pt idx="1439">
                  <c:v>0</c:v>
                </c:pt>
                <c:pt idx="1440">
                  <c:v>0</c:v>
                </c:pt>
                <c:pt idx="1441">
                  <c:v>0</c:v>
                </c:pt>
                <c:pt idx="1442">
                  <c:v>0</c:v>
                </c:pt>
                <c:pt idx="1443">
                  <c:v>0</c:v>
                </c:pt>
                <c:pt idx="1444">
                  <c:v>0</c:v>
                </c:pt>
                <c:pt idx="1445">
                  <c:v>0</c:v>
                </c:pt>
                <c:pt idx="1446">
                  <c:v>0</c:v>
                </c:pt>
                <c:pt idx="1447">
                  <c:v>0</c:v>
                </c:pt>
                <c:pt idx="1448">
                  <c:v>0</c:v>
                </c:pt>
                <c:pt idx="1449">
                  <c:v>0</c:v>
                </c:pt>
                <c:pt idx="1450">
                  <c:v>0</c:v>
                </c:pt>
                <c:pt idx="1451">
                  <c:v>0</c:v>
                </c:pt>
                <c:pt idx="1452">
                  <c:v>0</c:v>
                </c:pt>
                <c:pt idx="1453">
                  <c:v>0</c:v>
                </c:pt>
                <c:pt idx="1454">
                  <c:v>0</c:v>
                </c:pt>
                <c:pt idx="1455">
                  <c:v>0</c:v>
                </c:pt>
                <c:pt idx="1456">
                  <c:v>0</c:v>
                </c:pt>
                <c:pt idx="1457">
                  <c:v>0</c:v>
                </c:pt>
                <c:pt idx="1458">
                  <c:v>0</c:v>
                </c:pt>
                <c:pt idx="1459">
                  <c:v>0</c:v>
                </c:pt>
                <c:pt idx="1460">
                  <c:v>0</c:v>
                </c:pt>
                <c:pt idx="1461">
                  <c:v>0</c:v>
                </c:pt>
                <c:pt idx="1462">
                  <c:v>0</c:v>
                </c:pt>
                <c:pt idx="1463">
                  <c:v>0</c:v>
                </c:pt>
                <c:pt idx="1464">
                  <c:v>0</c:v>
                </c:pt>
                <c:pt idx="1465">
                  <c:v>0</c:v>
                </c:pt>
                <c:pt idx="1466">
                  <c:v>0</c:v>
                </c:pt>
                <c:pt idx="1467">
                  <c:v>0</c:v>
                </c:pt>
                <c:pt idx="1468">
                  <c:v>0</c:v>
                </c:pt>
                <c:pt idx="1469">
                  <c:v>0</c:v>
                </c:pt>
                <c:pt idx="1470">
                  <c:v>0</c:v>
                </c:pt>
                <c:pt idx="1471">
                  <c:v>0</c:v>
                </c:pt>
                <c:pt idx="1472">
                  <c:v>0</c:v>
                </c:pt>
                <c:pt idx="1473">
                  <c:v>0</c:v>
                </c:pt>
                <c:pt idx="1474">
                  <c:v>0</c:v>
                </c:pt>
                <c:pt idx="1475">
                  <c:v>0</c:v>
                </c:pt>
                <c:pt idx="1476">
                  <c:v>0</c:v>
                </c:pt>
                <c:pt idx="1477">
                  <c:v>0</c:v>
                </c:pt>
                <c:pt idx="1478">
                  <c:v>0</c:v>
                </c:pt>
                <c:pt idx="1479">
                  <c:v>0</c:v>
                </c:pt>
                <c:pt idx="1480">
                  <c:v>0</c:v>
                </c:pt>
                <c:pt idx="1481">
                  <c:v>0</c:v>
                </c:pt>
                <c:pt idx="1482">
                  <c:v>0</c:v>
                </c:pt>
                <c:pt idx="1483">
                  <c:v>0</c:v>
                </c:pt>
                <c:pt idx="1484">
                  <c:v>0</c:v>
                </c:pt>
                <c:pt idx="1485">
                  <c:v>0</c:v>
                </c:pt>
                <c:pt idx="1486">
                  <c:v>0</c:v>
                </c:pt>
                <c:pt idx="1487">
                  <c:v>0</c:v>
                </c:pt>
                <c:pt idx="1488">
                  <c:v>0</c:v>
                </c:pt>
                <c:pt idx="1489">
                  <c:v>0</c:v>
                </c:pt>
                <c:pt idx="1490">
                  <c:v>0</c:v>
                </c:pt>
                <c:pt idx="1491">
                  <c:v>0</c:v>
                </c:pt>
                <c:pt idx="1492">
                  <c:v>0</c:v>
                </c:pt>
                <c:pt idx="1493">
                  <c:v>0</c:v>
                </c:pt>
                <c:pt idx="1494">
                  <c:v>0</c:v>
                </c:pt>
                <c:pt idx="1495">
                  <c:v>0</c:v>
                </c:pt>
                <c:pt idx="1496">
                  <c:v>0</c:v>
                </c:pt>
                <c:pt idx="1497">
                  <c:v>0</c:v>
                </c:pt>
                <c:pt idx="1498">
                  <c:v>0</c:v>
                </c:pt>
                <c:pt idx="1499">
                  <c:v>0</c:v>
                </c:pt>
                <c:pt idx="1500">
                  <c:v>0</c:v>
                </c:pt>
                <c:pt idx="1501">
                  <c:v>0</c:v>
                </c:pt>
                <c:pt idx="1502">
                  <c:v>0</c:v>
                </c:pt>
                <c:pt idx="1503">
                  <c:v>0</c:v>
                </c:pt>
                <c:pt idx="1504">
                  <c:v>0</c:v>
                </c:pt>
                <c:pt idx="1505">
                  <c:v>0</c:v>
                </c:pt>
                <c:pt idx="1506">
                  <c:v>0</c:v>
                </c:pt>
                <c:pt idx="1507">
                  <c:v>0</c:v>
                </c:pt>
                <c:pt idx="1508">
                  <c:v>0</c:v>
                </c:pt>
                <c:pt idx="1509">
                  <c:v>0</c:v>
                </c:pt>
                <c:pt idx="1510">
                  <c:v>0</c:v>
                </c:pt>
                <c:pt idx="1511">
                  <c:v>0</c:v>
                </c:pt>
                <c:pt idx="1512">
                  <c:v>0</c:v>
                </c:pt>
                <c:pt idx="1513">
                  <c:v>0</c:v>
                </c:pt>
                <c:pt idx="1514">
                  <c:v>0</c:v>
                </c:pt>
                <c:pt idx="1515">
                  <c:v>0</c:v>
                </c:pt>
                <c:pt idx="1516">
                  <c:v>0</c:v>
                </c:pt>
                <c:pt idx="1517">
                  <c:v>0</c:v>
                </c:pt>
                <c:pt idx="1518">
                  <c:v>0</c:v>
                </c:pt>
                <c:pt idx="1519">
                  <c:v>0</c:v>
                </c:pt>
                <c:pt idx="1520">
                  <c:v>0</c:v>
                </c:pt>
                <c:pt idx="1521">
                  <c:v>0</c:v>
                </c:pt>
                <c:pt idx="1522">
                  <c:v>0</c:v>
                </c:pt>
                <c:pt idx="1523">
                  <c:v>0</c:v>
                </c:pt>
                <c:pt idx="1524">
                  <c:v>0</c:v>
                </c:pt>
                <c:pt idx="1525">
                  <c:v>0</c:v>
                </c:pt>
                <c:pt idx="1526">
                  <c:v>0</c:v>
                </c:pt>
                <c:pt idx="1527">
                  <c:v>0</c:v>
                </c:pt>
                <c:pt idx="1528">
                  <c:v>0</c:v>
                </c:pt>
                <c:pt idx="1529">
                  <c:v>0</c:v>
                </c:pt>
                <c:pt idx="1530">
                  <c:v>0</c:v>
                </c:pt>
                <c:pt idx="1531">
                  <c:v>0</c:v>
                </c:pt>
                <c:pt idx="1532">
                  <c:v>0</c:v>
                </c:pt>
                <c:pt idx="1533">
                  <c:v>0</c:v>
                </c:pt>
                <c:pt idx="1534">
                  <c:v>0</c:v>
                </c:pt>
                <c:pt idx="1535">
                  <c:v>0</c:v>
                </c:pt>
                <c:pt idx="1536">
                  <c:v>0</c:v>
                </c:pt>
                <c:pt idx="1537">
                  <c:v>0</c:v>
                </c:pt>
                <c:pt idx="1538">
                  <c:v>0</c:v>
                </c:pt>
                <c:pt idx="1539">
                  <c:v>0</c:v>
                </c:pt>
                <c:pt idx="1540">
                  <c:v>0</c:v>
                </c:pt>
                <c:pt idx="1541">
                  <c:v>0</c:v>
                </c:pt>
                <c:pt idx="1542">
                  <c:v>0</c:v>
                </c:pt>
                <c:pt idx="1543">
                  <c:v>0</c:v>
                </c:pt>
                <c:pt idx="1544">
                  <c:v>0</c:v>
                </c:pt>
                <c:pt idx="1545">
                  <c:v>0</c:v>
                </c:pt>
                <c:pt idx="1546">
                  <c:v>0</c:v>
                </c:pt>
                <c:pt idx="1547">
                  <c:v>0</c:v>
                </c:pt>
                <c:pt idx="1548">
                  <c:v>0</c:v>
                </c:pt>
                <c:pt idx="1549">
                  <c:v>0</c:v>
                </c:pt>
                <c:pt idx="1550">
                  <c:v>0</c:v>
                </c:pt>
                <c:pt idx="1551">
                  <c:v>0</c:v>
                </c:pt>
                <c:pt idx="1552">
                  <c:v>0</c:v>
                </c:pt>
                <c:pt idx="1553">
                  <c:v>0</c:v>
                </c:pt>
                <c:pt idx="1554">
                  <c:v>0</c:v>
                </c:pt>
                <c:pt idx="1555">
                  <c:v>0</c:v>
                </c:pt>
                <c:pt idx="1556">
                  <c:v>0</c:v>
                </c:pt>
                <c:pt idx="1557">
                  <c:v>0</c:v>
                </c:pt>
                <c:pt idx="1558">
                  <c:v>0</c:v>
                </c:pt>
                <c:pt idx="1559">
                  <c:v>0</c:v>
                </c:pt>
                <c:pt idx="1560">
                  <c:v>0</c:v>
                </c:pt>
                <c:pt idx="1561">
                  <c:v>0</c:v>
                </c:pt>
                <c:pt idx="1562">
                  <c:v>0</c:v>
                </c:pt>
                <c:pt idx="1563">
                  <c:v>0</c:v>
                </c:pt>
                <c:pt idx="1564">
                  <c:v>0</c:v>
                </c:pt>
                <c:pt idx="1565">
                  <c:v>0</c:v>
                </c:pt>
                <c:pt idx="1566">
                  <c:v>0</c:v>
                </c:pt>
                <c:pt idx="1567">
                  <c:v>0</c:v>
                </c:pt>
                <c:pt idx="1568">
                  <c:v>0</c:v>
                </c:pt>
                <c:pt idx="1569">
                  <c:v>0</c:v>
                </c:pt>
                <c:pt idx="1570">
                  <c:v>0</c:v>
                </c:pt>
                <c:pt idx="1571">
                  <c:v>0</c:v>
                </c:pt>
                <c:pt idx="1572">
                  <c:v>0</c:v>
                </c:pt>
                <c:pt idx="1573">
                  <c:v>0</c:v>
                </c:pt>
                <c:pt idx="1574">
                  <c:v>0</c:v>
                </c:pt>
                <c:pt idx="1575">
                  <c:v>0</c:v>
                </c:pt>
                <c:pt idx="1576">
                  <c:v>0</c:v>
                </c:pt>
                <c:pt idx="1577">
                  <c:v>0</c:v>
                </c:pt>
                <c:pt idx="1578">
                  <c:v>0</c:v>
                </c:pt>
                <c:pt idx="1579">
                  <c:v>0</c:v>
                </c:pt>
                <c:pt idx="1580">
                  <c:v>0</c:v>
                </c:pt>
                <c:pt idx="1581">
                  <c:v>0</c:v>
                </c:pt>
                <c:pt idx="1582">
                  <c:v>0</c:v>
                </c:pt>
                <c:pt idx="1583">
                  <c:v>0</c:v>
                </c:pt>
                <c:pt idx="1584">
                  <c:v>0</c:v>
                </c:pt>
                <c:pt idx="1585">
                  <c:v>0</c:v>
                </c:pt>
                <c:pt idx="1586">
                  <c:v>0</c:v>
                </c:pt>
                <c:pt idx="1587">
                  <c:v>0</c:v>
                </c:pt>
                <c:pt idx="1588">
                  <c:v>0</c:v>
                </c:pt>
                <c:pt idx="1589">
                  <c:v>0</c:v>
                </c:pt>
                <c:pt idx="1590">
                  <c:v>0</c:v>
                </c:pt>
                <c:pt idx="1591">
                  <c:v>0</c:v>
                </c:pt>
                <c:pt idx="1592">
                  <c:v>0</c:v>
                </c:pt>
                <c:pt idx="1593">
                  <c:v>0</c:v>
                </c:pt>
                <c:pt idx="1594">
                  <c:v>0</c:v>
                </c:pt>
                <c:pt idx="1595">
                  <c:v>0</c:v>
                </c:pt>
                <c:pt idx="1596">
                  <c:v>0</c:v>
                </c:pt>
                <c:pt idx="1597">
                  <c:v>0</c:v>
                </c:pt>
                <c:pt idx="1598">
                  <c:v>0</c:v>
                </c:pt>
                <c:pt idx="1599">
                  <c:v>0</c:v>
                </c:pt>
                <c:pt idx="1600">
                  <c:v>0</c:v>
                </c:pt>
                <c:pt idx="1601">
                  <c:v>0</c:v>
                </c:pt>
                <c:pt idx="1602">
                  <c:v>0</c:v>
                </c:pt>
                <c:pt idx="1603">
                  <c:v>0</c:v>
                </c:pt>
                <c:pt idx="1604">
                  <c:v>0</c:v>
                </c:pt>
                <c:pt idx="1605">
                  <c:v>0</c:v>
                </c:pt>
                <c:pt idx="1606">
                  <c:v>0</c:v>
                </c:pt>
                <c:pt idx="1607">
                  <c:v>0</c:v>
                </c:pt>
                <c:pt idx="1608">
                  <c:v>0</c:v>
                </c:pt>
                <c:pt idx="1609">
                  <c:v>0</c:v>
                </c:pt>
                <c:pt idx="1610">
                  <c:v>0</c:v>
                </c:pt>
                <c:pt idx="1611">
                  <c:v>0</c:v>
                </c:pt>
                <c:pt idx="1612">
                  <c:v>0</c:v>
                </c:pt>
                <c:pt idx="1613">
                  <c:v>0</c:v>
                </c:pt>
                <c:pt idx="1614">
                  <c:v>0</c:v>
                </c:pt>
                <c:pt idx="1615">
                  <c:v>0</c:v>
                </c:pt>
                <c:pt idx="1616">
                  <c:v>0</c:v>
                </c:pt>
                <c:pt idx="1617">
                  <c:v>0</c:v>
                </c:pt>
                <c:pt idx="1618">
                  <c:v>0</c:v>
                </c:pt>
                <c:pt idx="1619">
                  <c:v>0</c:v>
                </c:pt>
                <c:pt idx="1620">
                  <c:v>0</c:v>
                </c:pt>
                <c:pt idx="1621">
                  <c:v>0</c:v>
                </c:pt>
                <c:pt idx="1622">
                  <c:v>0</c:v>
                </c:pt>
                <c:pt idx="1623">
                  <c:v>0</c:v>
                </c:pt>
                <c:pt idx="1624">
                  <c:v>0</c:v>
                </c:pt>
                <c:pt idx="1625">
                  <c:v>0</c:v>
                </c:pt>
                <c:pt idx="1626">
                  <c:v>0</c:v>
                </c:pt>
                <c:pt idx="1627">
                  <c:v>0</c:v>
                </c:pt>
                <c:pt idx="1628">
                  <c:v>0</c:v>
                </c:pt>
                <c:pt idx="1629">
                  <c:v>0</c:v>
                </c:pt>
                <c:pt idx="1630">
                  <c:v>0</c:v>
                </c:pt>
                <c:pt idx="1631">
                  <c:v>0</c:v>
                </c:pt>
                <c:pt idx="1632">
                  <c:v>0</c:v>
                </c:pt>
                <c:pt idx="1633">
                  <c:v>0</c:v>
                </c:pt>
                <c:pt idx="1634">
                  <c:v>0</c:v>
                </c:pt>
                <c:pt idx="1635">
                  <c:v>0</c:v>
                </c:pt>
                <c:pt idx="1636">
                  <c:v>0</c:v>
                </c:pt>
                <c:pt idx="1637">
                  <c:v>0</c:v>
                </c:pt>
                <c:pt idx="1638">
                  <c:v>0</c:v>
                </c:pt>
                <c:pt idx="1639">
                  <c:v>0</c:v>
                </c:pt>
                <c:pt idx="1640">
                  <c:v>0</c:v>
                </c:pt>
                <c:pt idx="1641">
                  <c:v>0</c:v>
                </c:pt>
                <c:pt idx="1642">
                  <c:v>0</c:v>
                </c:pt>
                <c:pt idx="1643">
                  <c:v>0</c:v>
                </c:pt>
                <c:pt idx="1644">
                  <c:v>0</c:v>
                </c:pt>
                <c:pt idx="1645">
                  <c:v>0</c:v>
                </c:pt>
                <c:pt idx="1646">
                  <c:v>0</c:v>
                </c:pt>
                <c:pt idx="1647">
                  <c:v>0</c:v>
                </c:pt>
                <c:pt idx="1648">
                  <c:v>0</c:v>
                </c:pt>
                <c:pt idx="1649">
                  <c:v>0</c:v>
                </c:pt>
                <c:pt idx="1650">
                  <c:v>0</c:v>
                </c:pt>
                <c:pt idx="1651">
                  <c:v>0</c:v>
                </c:pt>
                <c:pt idx="1652">
                  <c:v>0</c:v>
                </c:pt>
                <c:pt idx="1653">
                  <c:v>0</c:v>
                </c:pt>
                <c:pt idx="1654">
                  <c:v>0</c:v>
                </c:pt>
                <c:pt idx="1655">
                  <c:v>0</c:v>
                </c:pt>
                <c:pt idx="1656">
                  <c:v>0</c:v>
                </c:pt>
                <c:pt idx="1657">
                  <c:v>0</c:v>
                </c:pt>
                <c:pt idx="1658">
                  <c:v>0</c:v>
                </c:pt>
                <c:pt idx="1659">
                  <c:v>0</c:v>
                </c:pt>
                <c:pt idx="1660">
                  <c:v>0</c:v>
                </c:pt>
                <c:pt idx="1661">
                  <c:v>0</c:v>
                </c:pt>
                <c:pt idx="1662">
                  <c:v>0</c:v>
                </c:pt>
                <c:pt idx="1663">
                  <c:v>0</c:v>
                </c:pt>
                <c:pt idx="1664">
                  <c:v>0</c:v>
                </c:pt>
                <c:pt idx="1665">
                  <c:v>0</c:v>
                </c:pt>
                <c:pt idx="1666">
                  <c:v>0</c:v>
                </c:pt>
                <c:pt idx="1667">
                  <c:v>0</c:v>
                </c:pt>
                <c:pt idx="1668">
                  <c:v>0</c:v>
                </c:pt>
                <c:pt idx="1669">
                  <c:v>0</c:v>
                </c:pt>
                <c:pt idx="1670">
                  <c:v>0</c:v>
                </c:pt>
                <c:pt idx="1671">
                  <c:v>0</c:v>
                </c:pt>
                <c:pt idx="1672">
                  <c:v>0</c:v>
                </c:pt>
                <c:pt idx="1673">
                  <c:v>0</c:v>
                </c:pt>
                <c:pt idx="1674">
                  <c:v>0</c:v>
                </c:pt>
                <c:pt idx="1675">
                  <c:v>0</c:v>
                </c:pt>
                <c:pt idx="1676">
                  <c:v>0</c:v>
                </c:pt>
                <c:pt idx="1677">
                  <c:v>0</c:v>
                </c:pt>
                <c:pt idx="1678">
                  <c:v>0</c:v>
                </c:pt>
                <c:pt idx="1679">
                  <c:v>0</c:v>
                </c:pt>
                <c:pt idx="1680">
                  <c:v>0</c:v>
                </c:pt>
                <c:pt idx="1681">
                  <c:v>0</c:v>
                </c:pt>
                <c:pt idx="1682">
                  <c:v>0</c:v>
                </c:pt>
                <c:pt idx="1683">
                  <c:v>0</c:v>
                </c:pt>
                <c:pt idx="1684">
                  <c:v>0</c:v>
                </c:pt>
                <c:pt idx="1685">
                  <c:v>0</c:v>
                </c:pt>
                <c:pt idx="1686">
                  <c:v>0</c:v>
                </c:pt>
                <c:pt idx="1687">
                  <c:v>0</c:v>
                </c:pt>
                <c:pt idx="1688">
                  <c:v>0</c:v>
                </c:pt>
                <c:pt idx="1689">
                  <c:v>0</c:v>
                </c:pt>
                <c:pt idx="1690">
                  <c:v>0</c:v>
                </c:pt>
                <c:pt idx="1691">
                  <c:v>0</c:v>
                </c:pt>
                <c:pt idx="1692">
                  <c:v>0</c:v>
                </c:pt>
                <c:pt idx="1693">
                  <c:v>0</c:v>
                </c:pt>
                <c:pt idx="1694">
                  <c:v>0</c:v>
                </c:pt>
                <c:pt idx="1695">
                  <c:v>0</c:v>
                </c:pt>
                <c:pt idx="1696">
                  <c:v>0</c:v>
                </c:pt>
                <c:pt idx="1697">
                  <c:v>0</c:v>
                </c:pt>
                <c:pt idx="1698">
                  <c:v>0</c:v>
                </c:pt>
                <c:pt idx="1699">
                  <c:v>0</c:v>
                </c:pt>
                <c:pt idx="1700">
                  <c:v>8</c:v>
                </c:pt>
                <c:pt idx="1701">
                  <c:v>0</c:v>
                </c:pt>
                <c:pt idx="1702">
                  <c:v>0</c:v>
                </c:pt>
                <c:pt idx="1703">
                  <c:v>0</c:v>
                </c:pt>
                <c:pt idx="1704">
                  <c:v>0</c:v>
                </c:pt>
                <c:pt idx="1705">
                  <c:v>0</c:v>
                </c:pt>
                <c:pt idx="1706">
                  <c:v>0</c:v>
                </c:pt>
                <c:pt idx="1707">
                  <c:v>0</c:v>
                </c:pt>
                <c:pt idx="1708">
                  <c:v>0</c:v>
                </c:pt>
                <c:pt idx="1709">
                  <c:v>0</c:v>
                </c:pt>
                <c:pt idx="1710">
                  <c:v>0</c:v>
                </c:pt>
                <c:pt idx="1711">
                  <c:v>0</c:v>
                </c:pt>
                <c:pt idx="1712">
                  <c:v>0</c:v>
                </c:pt>
                <c:pt idx="1713">
                  <c:v>0</c:v>
                </c:pt>
                <c:pt idx="1714">
                  <c:v>0</c:v>
                </c:pt>
                <c:pt idx="1715">
                  <c:v>0</c:v>
                </c:pt>
                <c:pt idx="1716">
                  <c:v>0</c:v>
                </c:pt>
                <c:pt idx="1717">
                  <c:v>0</c:v>
                </c:pt>
                <c:pt idx="1718">
                  <c:v>0</c:v>
                </c:pt>
                <c:pt idx="1719">
                  <c:v>0</c:v>
                </c:pt>
                <c:pt idx="1720">
                  <c:v>0</c:v>
                </c:pt>
                <c:pt idx="1721">
                  <c:v>0</c:v>
                </c:pt>
                <c:pt idx="1722">
                  <c:v>0</c:v>
                </c:pt>
                <c:pt idx="1723">
                  <c:v>0</c:v>
                </c:pt>
                <c:pt idx="1724">
                  <c:v>0</c:v>
                </c:pt>
                <c:pt idx="1725">
                  <c:v>0</c:v>
                </c:pt>
                <c:pt idx="1726">
                  <c:v>0</c:v>
                </c:pt>
                <c:pt idx="1727">
                  <c:v>0</c:v>
                </c:pt>
                <c:pt idx="1728">
                  <c:v>0</c:v>
                </c:pt>
                <c:pt idx="1729">
                  <c:v>0</c:v>
                </c:pt>
                <c:pt idx="1730">
                  <c:v>0</c:v>
                </c:pt>
                <c:pt idx="1731">
                  <c:v>0</c:v>
                </c:pt>
                <c:pt idx="1732">
                  <c:v>0</c:v>
                </c:pt>
                <c:pt idx="1733">
                  <c:v>0</c:v>
                </c:pt>
                <c:pt idx="1734">
                  <c:v>0</c:v>
                </c:pt>
                <c:pt idx="1735">
                  <c:v>0</c:v>
                </c:pt>
                <c:pt idx="1736">
                  <c:v>0</c:v>
                </c:pt>
                <c:pt idx="1737">
                  <c:v>0</c:v>
                </c:pt>
                <c:pt idx="1738">
                  <c:v>0</c:v>
                </c:pt>
                <c:pt idx="1739">
                  <c:v>0</c:v>
                </c:pt>
                <c:pt idx="1740">
                  <c:v>0</c:v>
                </c:pt>
                <c:pt idx="1741">
                  <c:v>0</c:v>
                </c:pt>
                <c:pt idx="1742">
                  <c:v>0</c:v>
                </c:pt>
                <c:pt idx="1743">
                  <c:v>0</c:v>
                </c:pt>
                <c:pt idx="1744">
                  <c:v>0</c:v>
                </c:pt>
                <c:pt idx="1745">
                  <c:v>0</c:v>
                </c:pt>
                <c:pt idx="1746">
                  <c:v>0</c:v>
                </c:pt>
                <c:pt idx="1747">
                  <c:v>0</c:v>
                </c:pt>
                <c:pt idx="1748">
                  <c:v>0</c:v>
                </c:pt>
                <c:pt idx="1749">
                  <c:v>0</c:v>
                </c:pt>
                <c:pt idx="1750">
                  <c:v>0</c:v>
                </c:pt>
                <c:pt idx="1751">
                  <c:v>0</c:v>
                </c:pt>
                <c:pt idx="1752">
                  <c:v>0</c:v>
                </c:pt>
                <c:pt idx="1753">
                  <c:v>0</c:v>
                </c:pt>
                <c:pt idx="1754">
                  <c:v>0</c:v>
                </c:pt>
                <c:pt idx="1755">
                  <c:v>0</c:v>
                </c:pt>
                <c:pt idx="1756">
                  <c:v>0</c:v>
                </c:pt>
                <c:pt idx="1757">
                  <c:v>0</c:v>
                </c:pt>
                <c:pt idx="1758">
                  <c:v>0</c:v>
                </c:pt>
                <c:pt idx="1759">
                  <c:v>0</c:v>
                </c:pt>
                <c:pt idx="1760">
                  <c:v>0</c:v>
                </c:pt>
                <c:pt idx="1761">
                  <c:v>0</c:v>
                </c:pt>
                <c:pt idx="1762">
                  <c:v>0</c:v>
                </c:pt>
                <c:pt idx="1763">
                  <c:v>0</c:v>
                </c:pt>
                <c:pt idx="1764">
                  <c:v>0</c:v>
                </c:pt>
                <c:pt idx="1765">
                  <c:v>0</c:v>
                </c:pt>
                <c:pt idx="1766">
                  <c:v>0</c:v>
                </c:pt>
                <c:pt idx="1767">
                  <c:v>0</c:v>
                </c:pt>
                <c:pt idx="1768">
                  <c:v>0</c:v>
                </c:pt>
                <c:pt idx="1769">
                  <c:v>0</c:v>
                </c:pt>
                <c:pt idx="1770">
                  <c:v>0</c:v>
                </c:pt>
                <c:pt idx="1771">
                  <c:v>0</c:v>
                </c:pt>
                <c:pt idx="1772">
                  <c:v>0</c:v>
                </c:pt>
                <c:pt idx="1773">
                  <c:v>0</c:v>
                </c:pt>
                <c:pt idx="1774">
                  <c:v>0</c:v>
                </c:pt>
                <c:pt idx="1775">
                  <c:v>0</c:v>
                </c:pt>
                <c:pt idx="1776">
                  <c:v>0</c:v>
                </c:pt>
                <c:pt idx="1777">
                  <c:v>0</c:v>
                </c:pt>
                <c:pt idx="1778">
                  <c:v>0</c:v>
                </c:pt>
                <c:pt idx="1779">
                  <c:v>0</c:v>
                </c:pt>
                <c:pt idx="1780">
                  <c:v>0</c:v>
                </c:pt>
                <c:pt idx="1781">
                  <c:v>0</c:v>
                </c:pt>
                <c:pt idx="1782">
                  <c:v>0</c:v>
                </c:pt>
                <c:pt idx="1783">
                  <c:v>0</c:v>
                </c:pt>
                <c:pt idx="1784">
                  <c:v>0</c:v>
                </c:pt>
                <c:pt idx="1785">
                  <c:v>0</c:v>
                </c:pt>
                <c:pt idx="1786">
                  <c:v>0</c:v>
                </c:pt>
                <c:pt idx="1787">
                  <c:v>0</c:v>
                </c:pt>
                <c:pt idx="1788">
                  <c:v>0</c:v>
                </c:pt>
                <c:pt idx="1789">
                  <c:v>0</c:v>
                </c:pt>
                <c:pt idx="1790">
                  <c:v>0</c:v>
                </c:pt>
                <c:pt idx="1791">
                  <c:v>0</c:v>
                </c:pt>
                <c:pt idx="1792">
                  <c:v>0</c:v>
                </c:pt>
                <c:pt idx="1793">
                  <c:v>0</c:v>
                </c:pt>
                <c:pt idx="1794">
                  <c:v>0</c:v>
                </c:pt>
                <c:pt idx="1795">
                  <c:v>0</c:v>
                </c:pt>
                <c:pt idx="1796">
                  <c:v>0</c:v>
                </c:pt>
                <c:pt idx="1797">
                  <c:v>0</c:v>
                </c:pt>
                <c:pt idx="1798">
                  <c:v>0</c:v>
                </c:pt>
                <c:pt idx="1799">
                  <c:v>0</c:v>
                </c:pt>
                <c:pt idx="1800">
                  <c:v>0</c:v>
                </c:pt>
                <c:pt idx="1801">
                  <c:v>0</c:v>
                </c:pt>
                <c:pt idx="1802">
                  <c:v>0</c:v>
                </c:pt>
                <c:pt idx="1803">
                  <c:v>0</c:v>
                </c:pt>
                <c:pt idx="1804">
                  <c:v>0</c:v>
                </c:pt>
                <c:pt idx="1805">
                  <c:v>0</c:v>
                </c:pt>
                <c:pt idx="1806">
                  <c:v>0</c:v>
                </c:pt>
                <c:pt idx="1807">
                  <c:v>0</c:v>
                </c:pt>
                <c:pt idx="1808">
                  <c:v>0</c:v>
                </c:pt>
                <c:pt idx="1809">
                  <c:v>0</c:v>
                </c:pt>
                <c:pt idx="1810">
                  <c:v>0</c:v>
                </c:pt>
                <c:pt idx="1811">
                  <c:v>0</c:v>
                </c:pt>
                <c:pt idx="1812">
                  <c:v>0</c:v>
                </c:pt>
                <c:pt idx="1813">
                  <c:v>0</c:v>
                </c:pt>
                <c:pt idx="1814">
                  <c:v>0</c:v>
                </c:pt>
                <c:pt idx="1815">
                  <c:v>0</c:v>
                </c:pt>
                <c:pt idx="1816">
                  <c:v>0</c:v>
                </c:pt>
                <c:pt idx="1817">
                  <c:v>0</c:v>
                </c:pt>
                <c:pt idx="1818">
                  <c:v>0</c:v>
                </c:pt>
                <c:pt idx="1819">
                  <c:v>0</c:v>
                </c:pt>
                <c:pt idx="1820">
                  <c:v>0</c:v>
                </c:pt>
                <c:pt idx="1821">
                  <c:v>0</c:v>
                </c:pt>
                <c:pt idx="1822">
                  <c:v>0</c:v>
                </c:pt>
                <c:pt idx="1823">
                  <c:v>0</c:v>
                </c:pt>
                <c:pt idx="1824">
                  <c:v>0</c:v>
                </c:pt>
                <c:pt idx="1825">
                  <c:v>0</c:v>
                </c:pt>
                <c:pt idx="1826">
                  <c:v>0</c:v>
                </c:pt>
                <c:pt idx="1827">
                  <c:v>0</c:v>
                </c:pt>
                <c:pt idx="1828">
                  <c:v>0</c:v>
                </c:pt>
                <c:pt idx="1829">
                  <c:v>0</c:v>
                </c:pt>
                <c:pt idx="1830">
                  <c:v>0</c:v>
                </c:pt>
                <c:pt idx="1831">
                  <c:v>0</c:v>
                </c:pt>
                <c:pt idx="1832">
                  <c:v>0</c:v>
                </c:pt>
                <c:pt idx="1833">
                  <c:v>0</c:v>
                </c:pt>
                <c:pt idx="1834">
                  <c:v>0</c:v>
                </c:pt>
                <c:pt idx="1835">
                  <c:v>0</c:v>
                </c:pt>
                <c:pt idx="1836">
                  <c:v>0</c:v>
                </c:pt>
                <c:pt idx="1837">
                  <c:v>0</c:v>
                </c:pt>
                <c:pt idx="1838">
                  <c:v>0</c:v>
                </c:pt>
                <c:pt idx="1839">
                  <c:v>0</c:v>
                </c:pt>
                <c:pt idx="1840">
                  <c:v>0</c:v>
                </c:pt>
                <c:pt idx="1841">
                  <c:v>0</c:v>
                </c:pt>
                <c:pt idx="1842">
                  <c:v>0</c:v>
                </c:pt>
                <c:pt idx="1843">
                  <c:v>0</c:v>
                </c:pt>
                <c:pt idx="1844">
                  <c:v>0</c:v>
                </c:pt>
                <c:pt idx="1845">
                  <c:v>0</c:v>
                </c:pt>
                <c:pt idx="1846">
                  <c:v>0</c:v>
                </c:pt>
                <c:pt idx="1847">
                  <c:v>0</c:v>
                </c:pt>
                <c:pt idx="1848">
                  <c:v>0</c:v>
                </c:pt>
                <c:pt idx="1849">
                  <c:v>0</c:v>
                </c:pt>
                <c:pt idx="1850">
                  <c:v>0</c:v>
                </c:pt>
                <c:pt idx="1851">
                  <c:v>0</c:v>
                </c:pt>
                <c:pt idx="1852">
                  <c:v>0</c:v>
                </c:pt>
                <c:pt idx="1853">
                  <c:v>0</c:v>
                </c:pt>
                <c:pt idx="1854">
                  <c:v>0</c:v>
                </c:pt>
                <c:pt idx="1855">
                  <c:v>0</c:v>
                </c:pt>
                <c:pt idx="1856">
                  <c:v>0</c:v>
                </c:pt>
                <c:pt idx="1857">
                  <c:v>0</c:v>
                </c:pt>
                <c:pt idx="1858">
                  <c:v>0</c:v>
                </c:pt>
                <c:pt idx="1859">
                  <c:v>0</c:v>
                </c:pt>
                <c:pt idx="1860">
                  <c:v>0</c:v>
                </c:pt>
                <c:pt idx="1861">
                  <c:v>0</c:v>
                </c:pt>
                <c:pt idx="1862">
                  <c:v>0</c:v>
                </c:pt>
                <c:pt idx="1863">
                  <c:v>0</c:v>
                </c:pt>
                <c:pt idx="1864">
                  <c:v>0</c:v>
                </c:pt>
                <c:pt idx="1865">
                  <c:v>0</c:v>
                </c:pt>
                <c:pt idx="1866">
                  <c:v>0</c:v>
                </c:pt>
                <c:pt idx="1867">
                  <c:v>0</c:v>
                </c:pt>
                <c:pt idx="1868">
                  <c:v>0</c:v>
                </c:pt>
                <c:pt idx="1869">
                  <c:v>0</c:v>
                </c:pt>
                <c:pt idx="1870">
                  <c:v>0</c:v>
                </c:pt>
                <c:pt idx="1871">
                  <c:v>0</c:v>
                </c:pt>
                <c:pt idx="1872">
                  <c:v>0</c:v>
                </c:pt>
                <c:pt idx="1873">
                  <c:v>0</c:v>
                </c:pt>
                <c:pt idx="1874">
                  <c:v>0</c:v>
                </c:pt>
                <c:pt idx="1875">
                  <c:v>0</c:v>
                </c:pt>
                <c:pt idx="1876">
                  <c:v>0</c:v>
                </c:pt>
                <c:pt idx="1877">
                  <c:v>0</c:v>
                </c:pt>
                <c:pt idx="1878">
                  <c:v>0</c:v>
                </c:pt>
                <c:pt idx="1879">
                  <c:v>0</c:v>
                </c:pt>
                <c:pt idx="1880">
                  <c:v>0</c:v>
                </c:pt>
                <c:pt idx="1881">
                  <c:v>0</c:v>
                </c:pt>
                <c:pt idx="1882">
                  <c:v>0</c:v>
                </c:pt>
                <c:pt idx="1883">
                  <c:v>0</c:v>
                </c:pt>
                <c:pt idx="1884">
                  <c:v>0</c:v>
                </c:pt>
                <c:pt idx="1885">
                  <c:v>0</c:v>
                </c:pt>
                <c:pt idx="1886">
                  <c:v>0</c:v>
                </c:pt>
                <c:pt idx="1887">
                  <c:v>0</c:v>
                </c:pt>
                <c:pt idx="1888">
                  <c:v>0</c:v>
                </c:pt>
                <c:pt idx="1889">
                  <c:v>0</c:v>
                </c:pt>
                <c:pt idx="1890">
                  <c:v>0</c:v>
                </c:pt>
                <c:pt idx="1891">
                  <c:v>0</c:v>
                </c:pt>
                <c:pt idx="1892">
                  <c:v>0</c:v>
                </c:pt>
                <c:pt idx="1893">
                  <c:v>0</c:v>
                </c:pt>
                <c:pt idx="1894">
                  <c:v>0</c:v>
                </c:pt>
                <c:pt idx="1895">
                  <c:v>0</c:v>
                </c:pt>
                <c:pt idx="1896">
                  <c:v>0</c:v>
                </c:pt>
                <c:pt idx="1897">
                  <c:v>0</c:v>
                </c:pt>
                <c:pt idx="1898">
                  <c:v>0</c:v>
                </c:pt>
                <c:pt idx="1899">
                  <c:v>0</c:v>
                </c:pt>
                <c:pt idx="1900">
                  <c:v>0</c:v>
                </c:pt>
                <c:pt idx="1901">
                  <c:v>0</c:v>
                </c:pt>
                <c:pt idx="1902">
                  <c:v>0</c:v>
                </c:pt>
                <c:pt idx="1903">
                  <c:v>0</c:v>
                </c:pt>
                <c:pt idx="1904">
                  <c:v>0</c:v>
                </c:pt>
                <c:pt idx="1905">
                  <c:v>0</c:v>
                </c:pt>
                <c:pt idx="1906">
                  <c:v>0</c:v>
                </c:pt>
                <c:pt idx="1907">
                  <c:v>0</c:v>
                </c:pt>
                <c:pt idx="1908">
                  <c:v>0</c:v>
                </c:pt>
                <c:pt idx="1909">
                  <c:v>0</c:v>
                </c:pt>
                <c:pt idx="1910">
                  <c:v>0</c:v>
                </c:pt>
                <c:pt idx="1911">
                  <c:v>0</c:v>
                </c:pt>
                <c:pt idx="1912">
                  <c:v>0</c:v>
                </c:pt>
                <c:pt idx="1913">
                  <c:v>0</c:v>
                </c:pt>
                <c:pt idx="1914">
                  <c:v>0</c:v>
                </c:pt>
                <c:pt idx="1915">
                  <c:v>0</c:v>
                </c:pt>
                <c:pt idx="1916">
                  <c:v>0</c:v>
                </c:pt>
                <c:pt idx="1917">
                  <c:v>0</c:v>
                </c:pt>
                <c:pt idx="1918">
                  <c:v>0</c:v>
                </c:pt>
                <c:pt idx="1919">
                  <c:v>0</c:v>
                </c:pt>
                <c:pt idx="1920">
                  <c:v>0</c:v>
                </c:pt>
                <c:pt idx="1921">
                  <c:v>0</c:v>
                </c:pt>
                <c:pt idx="1922">
                  <c:v>0</c:v>
                </c:pt>
                <c:pt idx="1923">
                  <c:v>0</c:v>
                </c:pt>
                <c:pt idx="1924">
                  <c:v>0</c:v>
                </c:pt>
                <c:pt idx="1925">
                  <c:v>0</c:v>
                </c:pt>
                <c:pt idx="1926">
                  <c:v>0</c:v>
                </c:pt>
                <c:pt idx="1927">
                  <c:v>0</c:v>
                </c:pt>
                <c:pt idx="1928">
                  <c:v>0</c:v>
                </c:pt>
                <c:pt idx="1929">
                  <c:v>0</c:v>
                </c:pt>
                <c:pt idx="1930">
                  <c:v>0</c:v>
                </c:pt>
                <c:pt idx="1931">
                  <c:v>0</c:v>
                </c:pt>
                <c:pt idx="1932">
                  <c:v>0</c:v>
                </c:pt>
                <c:pt idx="1933">
                  <c:v>0</c:v>
                </c:pt>
                <c:pt idx="1934">
                  <c:v>0</c:v>
                </c:pt>
                <c:pt idx="1935">
                  <c:v>0</c:v>
                </c:pt>
                <c:pt idx="1936">
                  <c:v>0</c:v>
                </c:pt>
                <c:pt idx="1937">
                  <c:v>0</c:v>
                </c:pt>
                <c:pt idx="1938">
                  <c:v>0</c:v>
                </c:pt>
                <c:pt idx="1939">
                  <c:v>0</c:v>
                </c:pt>
                <c:pt idx="1940">
                  <c:v>0</c:v>
                </c:pt>
                <c:pt idx="1941">
                  <c:v>0</c:v>
                </c:pt>
                <c:pt idx="1942">
                  <c:v>0</c:v>
                </c:pt>
                <c:pt idx="1943">
                  <c:v>0</c:v>
                </c:pt>
                <c:pt idx="1944">
                  <c:v>0</c:v>
                </c:pt>
                <c:pt idx="1945">
                  <c:v>0</c:v>
                </c:pt>
                <c:pt idx="1946">
                  <c:v>0</c:v>
                </c:pt>
                <c:pt idx="1947">
                  <c:v>0</c:v>
                </c:pt>
                <c:pt idx="1948">
                  <c:v>0</c:v>
                </c:pt>
                <c:pt idx="1949">
                  <c:v>0</c:v>
                </c:pt>
                <c:pt idx="1950">
                  <c:v>0</c:v>
                </c:pt>
                <c:pt idx="1951">
                  <c:v>0</c:v>
                </c:pt>
                <c:pt idx="1952">
                  <c:v>0</c:v>
                </c:pt>
                <c:pt idx="1953">
                  <c:v>0</c:v>
                </c:pt>
                <c:pt idx="1954">
                  <c:v>0</c:v>
                </c:pt>
                <c:pt idx="1955">
                  <c:v>0</c:v>
                </c:pt>
                <c:pt idx="1956">
                  <c:v>0</c:v>
                </c:pt>
                <c:pt idx="1957">
                  <c:v>0</c:v>
                </c:pt>
                <c:pt idx="1958">
                  <c:v>0</c:v>
                </c:pt>
                <c:pt idx="1959">
                  <c:v>0</c:v>
                </c:pt>
                <c:pt idx="1960">
                  <c:v>0</c:v>
                </c:pt>
                <c:pt idx="1961">
                  <c:v>0</c:v>
                </c:pt>
                <c:pt idx="1962">
                  <c:v>0</c:v>
                </c:pt>
                <c:pt idx="1963">
                  <c:v>0</c:v>
                </c:pt>
                <c:pt idx="1964">
                  <c:v>0</c:v>
                </c:pt>
                <c:pt idx="1965">
                  <c:v>0</c:v>
                </c:pt>
                <c:pt idx="1966">
                  <c:v>0</c:v>
                </c:pt>
                <c:pt idx="1967">
                  <c:v>0</c:v>
                </c:pt>
                <c:pt idx="1968">
                  <c:v>0</c:v>
                </c:pt>
                <c:pt idx="1969">
                  <c:v>0</c:v>
                </c:pt>
                <c:pt idx="1970">
                  <c:v>0</c:v>
                </c:pt>
                <c:pt idx="1971">
                  <c:v>0</c:v>
                </c:pt>
                <c:pt idx="1972">
                  <c:v>0</c:v>
                </c:pt>
                <c:pt idx="1973">
                  <c:v>0</c:v>
                </c:pt>
                <c:pt idx="1974">
                  <c:v>0</c:v>
                </c:pt>
                <c:pt idx="1975">
                  <c:v>0</c:v>
                </c:pt>
                <c:pt idx="1976">
                  <c:v>0</c:v>
                </c:pt>
                <c:pt idx="1977">
                  <c:v>0</c:v>
                </c:pt>
                <c:pt idx="1978">
                  <c:v>0</c:v>
                </c:pt>
                <c:pt idx="1979">
                  <c:v>0</c:v>
                </c:pt>
                <c:pt idx="1980">
                  <c:v>0</c:v>
                </c:pt>
                <c:pt idx="1981">
                  <c:v>0</c:v>
                </c:pt>
                <c:pt idx="1982">
                  <c:v>0</c:v>
                </c:pt>
                <c:pt idx="1983">
                  <c:v>0</c:v>
                </c:pt>
                <c:pt idx="1984">
                  <c:v>0</c:v>
                </c:pt>
                <c:pt idx="1985">
                  <c:v>0</c:v>
                </c:pt>
                <c:pt idx="1986">
                  <c:v>0</c:v>
                </c:pt>
                <c:pt idx="1987">
                  <c:v>0</c:v>
                </c:pt>
                <c:pt idx="1988">
                  <c:v>0</c:v>
                </c:pt>
                <c:pt idx="1989">
                  <c:v>0</c:v>
                </c:pt>
                <c:pt idx="1990">
                  <c:v>0</c:v>
                </c:pt>
                <c:pt idx="1991">
                  <c:v>0</c:v>
                </c:pt>
                <c:pt idx="1992">
                  <c:v>0</c:v>
                </c:pt>
                <c:pt idx="1993">
                  <c:v>0</c:v>
                </c:pt>
                <c:pt idx="1994">
                  <c:v>0</c:v>
                </c:pt>
                <c:pt idx="1995">
                  <c:v>0</c:v>
                </c:pt>
                <c:pt idx="1996">
                  <c:v>0</c:v>
                </c:pt>
                <c:pt idx="1997">
                  <c:v>0</c:v>
                </c:pt>
                <c:pt idx="1998">
                  <c:v>0</c:v>
                </c:pt>
                <c:pt idx="1999">
                  <c:v>0</c:v>
                </c:pt>
                <c:pt idx="2000">
                  <c:v>0</c:v>
                </c:pt>
                <c:pt idx="2001">
                  <c:v>0</c:v>
                </c:pt>
                <c:pt idx="2002">
                  <c:v>0</c:v>
                </c:pt>
                <c:pt idx="2003">
                  <c:v>0</c:v>
                </c:pt>
                <c:pt idx="2004">
                  <c:v>0</c:v>
                </c:pt>
                <c:pt idx="2005">
                  <c:v>0</c:v>
                </c:pt>
                <c:pt idx="2006">
                  <c:v>0</c:v>
                </c:pt>
                <c:pt idx="2007">
                  <c:v>0</c:v>
                </c:pt>
                <c:pt idx="2008">
                  <c:v>0</c:v>
                </c:pt>
                <c:pt idx="2009">
                  <c:v>0</c:v>
                </c:pt>
                <c:pt idx="2010">
                  <c:v>0</c:v>
                </c:pt>
                <c:pt idx="2011">
                  <c:v>0</c:v>
                </c:pt>
                <c:pt idx="2012">
                  <c:v>0</c:v>
                </c:pt>
                <c:pt idx="2013">
                  <c:v>0</c:v>
                </c:pt>
                <c:pt idx="2014">
                  <c:v>0</c:v>
                </c:pt>
                <c:pt idx="2015">
                  <c:v>0</c:v>
                </c:pt>
                <c:pt idx="2016">
                  <c:v>0</c:v>
                </c:pt>
                <c:pt idx="2017">
                  <c:v>0</c:v>
                </c:pt>
                <c:pt idx="2018">
                  <c:v>0</c:v>
                </c:pt>
                <c:pt idx="2019">
                  <c:v>0</c:v>
                </c:pt>
                <c:pt idx="2020">
                  <c:v>0</c:v>
                </c:pt>
                <c:pt idx="2021">
                  <c:v>0</c:v>
                </c:pt>
                <c:pt idx="2022">
                  <c:v>0</c:v>
                </c:pt>
                <c:pt idx="2023">
                  <c:v>0</c:v>
                </c:pt>
                <c:pt idx="2024">
                  <c:v>0</c:v>
                </c:pt>
                <c:pt idx="2025">
                  <c:v>0</c:v>
                </c:pt>
                <c:pt idx="2026">
                  <c:v>0</c:v>
                </c:pt>
                <c:pt idx="2027">
                  <c:v>0</c:v>
                </c:pt>
                <c:pt idx="2028">
                  <c:v>0</c:v>
                </c:pt>
                <c:pt idx="2029">
                  <c:v>0</c:v>
                </c:pt>
                <c:pt idx="2030">
                  <c:v>0</c:v>
                </c:pt>
                <c:pt idx="2031">
                  <c:v>0</c:v>
                </c:pt>
                <c:pt idx="2032">
                  <c:v>0</c:v>
                </c:pt>
                <c:pt idx="2033">
                  <c:v>0</c:v>
                </c:pt>
                <c:pt idx="2034">
                  <c:v>0</c:v>
                </c:pt>
                <c:pt idx="2035">
                  <c:v>0</c:v>
                </c:pt>
                <c:pt idx="2036">
                  <c:v>0</c:v>
                </c:pt>
                <c:pt idx="2037">
                  <c:v>0</c:v>
                </c:pt>
                <c:pt idx="2038">
                  <c:v>0</c:v>
                </c:pt>
                <c:pt idx="2039">
                  <c:v>0</c:v>
                </c:pt>
                <c:pt idx="2040">
                  <c:v>0</c:v>
                </c:pt>
                <c:pt idx="2041">
                  <c:v>0</c:v>
                </c:pt>
                <c:pt idx="2042">
                  <c:v>0</c:v>
                </c:pt>
                <c:pt idx="2043">
                  <c:v>0</c:v>
                </c:pt>
                <c:pt idx="2044">
                  <c:v>0</c:v>
                </c:pt>
                <c:pt idx="2045">
                  <c:v>0</c:v>
                </c:pt>
                <c:pt idx="2046">
                  <c:v>0</c:v>
                </c:pt>
                <c:pt idx="2047">
                  <c:v>0</c:v>
                </c:pt>
                <c:pt idx="2048">
                  <c:v>0</c:v>
                </c:pt>
                <c:pt idx="2049">
                  <c:v>0</c:v>
                </c:pt>
                <c:pt idx="2050">
                  <c:v>0</c:v>
                </c:pt>
                <c:pt idx="2051">
                  <c:v>0</c:v>
                </c:pt>
                <c:pt idx="2052">
                  <c:v>0</c:v>
                </c:pt>
                <c:pt idx="2053">
                  <c:v>0</c:v>
                </c:pt>
                <c:pt idx="2054">
                  <c:v>0</c:v>
                </c:pt>
                <c:pt idx="2055">
                  <c:v>0</c:v>
                </c:pt>
                <c:pt idx="2056">
                  <c:v>0</c:v>
                </c:pt>
                <c:pt idx="2057">
                  <c:v>0</c:v>
                </c:pt>
                <c:pt idx="2058">
                  <c:v>0</c:v>
                </c:pt>
                <c:pt idx="2059">
                  <c:v>0</c:v>
                </c:pt>
                <c:pt idx="2060">
                  <c:v>0</c:v>
                </c:pt>
                <c:pt idx="2061">
                  <c:v>0</c:v>
                </c:pt>
                <c:pt idx="2062">
                  <c:v>0</c:v>
                </c:pt>
                <c:pt idx="2063">
                  <c:v>0</c:v>
                </c:pt>
                <c:pt idx="2064">
                  <c:v>0</c:v>
                </c:pt>
                <c:pt idx="2065">
                  <c:v>8</c:v>
                </c:pt>
                <c:pt idx="2066">
                  <c:v>0</c:v>
                </c:pt>
                <c:pt idx="2067">
                  <c:v>0</c:v>
                </c:pt>
                <c:pt idx="2068">
                  <c:v>0</c:v>
                </c:pt>
                <c:pt idx="2069">
                  <c:v>0</c:v>
                </c:pt>
                <c:pt idx="2070">
                  <c:v>0</c:v>
                </c:pt>
                <c:pt idx="2071">
                  <c:v>0</c:v>
                </c:pt>
                <c:pt idx="2072">
                  <c:v>0</c:v>
                </c:pt>
                <c:pt idx="2073">
                  <c:v>0</c:v>
                </c:pt>
                <c:pt idx="2074">
                  <c:v>0</c:v>
                </c:pt>
                <c:pt idx="2075">
                  <c:v>0</c:v>
                </c:pt>
                <c:pt idx="2076">
                  <c:v>0</c:v>
                </c:pt>
                <c:pt idx="2077">
                  <c:v>0</c:v>
                </c:pt>
                <c:pt idx="2078">
                  <c:v>0</c:v>
                </c:pt>
                <c:pt idx="2079">
                  <c:v>0</c:v>
                </c:pt>
                <c:pt idx="2080">
                  <c:v>0</c:v>
                </c:pt>
                <c:pt idx="2081">
                  <c:v>0</c:v>
                </c:pt>
                <c:pt idx="2082">
                  <c:v>0</c:v>
                </c:pt>
                <c:pt idx="2083">
                  <c:v>0</c:v>
                </c:pt>
                <c:pt idx="2084">
                  <c:v>0</c:v>
                </c:pt>
                <c:pt idx="2085">
                  <c:v>0</c:v>
                </c:pt>
                <c:pt idx="2086">
                  <c:v>0</c:v>
                </c:pt>
                <c:pt idx="2087">
                  <c:v>0</c:v>
                </c:pt>
                <c:pt idx="2088">
                  <c:v>0</c:v>
                </c:pt>
                <c:pt idx="2089">
                  <c:v>0</c:v>
                </c:pt>
                <c:pt idx="2090">
                  <c:v>0</c:v>
                </c:pt>
                <c:pt idx="2091">
                  <c:v>0</c:v>
                </c:pt>
                <c:pt idx="2092">
                  <c:v>0</c:v>
                </c:pt>
                <c:pt idx="2093">
                  <c:v>0</c:v>
                </c:pt>
                <c:pt idx="2094">
                  <c:v>0</c:v>
                </c:pt>
                <c:pt idx="2095">
                  <c:v>0</c:v>
                </c:pt>
                <c:pt idx="2096">
                  <c:v>0</c:v>
                </c:pt>
                <c:pt idx="2097">
                  <c:v>0</c:v>
                </c:pt>
                <c:pt idx="2098">
                  <c:v>0</c:v>
                </c:pt>
                <c:pt idx="2099">
                  <c:v>0</c:v>
                </c:pt>
                <c:pt idx="2100">
                  <c:v>0</c:v>
                </c:pt>
                <c:pt idx="2101">
                  <c:v>0</c:v>
                </c:pt>
                <c:pt idx="2102">
                  <c:v>0</c:v>
                </c:pt>
                <c:pt idx="2103">
                  <c:v>0</c:v>
                </c:pt>
                <c:pt idx="2104">
                  <c:v>0</c:v>
                </c:pt>
                <c:pt idx="2105">
                  <c:v>0</c:v>
                </c:pt>
                <c:pt idx="2106">
                  <c:v>0</c:v>
                </c:pt>
                <c:pt idx="2107">
                  <c:v>0</c:v>
                </c:pt>
                <c:pt idx="2108">
                  <c:v>0</c:v>
                </c:pt>
                <c:pt idx="2109">
                  <c:v>0</c:v>
                </c:pt>
                <c:pt idx="2110">
                  <c:v>0</c:v>
                </c:pt>
                <c:pt idx="2111">
                  <c:v>0</c:v>
                </c:pt>
                <c:pt idx="2112">
                  <c:v>0</c:v>
                </c:pt>
                <c:pt idx="2113">
                  <c:v>0</c:v>
                </c:pt>
                <c:pt idx="2114">
                  <c:v>0</c:v>
                </c:pt>
                <c:pt idx="2115">
                  <c:v>0</c:v>
                </c:pt>
                <c:pt idx="2116">
                  <c:v>0</c:v>
                </c:pt>
                <c:pt idx="2117">
                  <c:v>0</c:v>
                </c:pt>
                <c:pt idx="2118">
                  <c:v>0</c:v>
                </c:pt>
                <c:pt idx="2119">
                  <c:v>0</c:v>
                </c:pt>
                <c:pt idx="2120">
                  <c:v>0</c:v>
                </c:pt>
                <c:pt idx="2121">
                  <c:v>0</c:v>
                </c:pt>
                <c:pt idx="2122">
                  <c:v>0</c:v>
                </c:pt>
                <c:pt idx="2123">
                  <c:v>0</c:v>
                </c:pt>
                <c:pt idx="2124">
                  <c:v>0</c:v>
                </c:pt>
                <c:pt idx="2125">
                  <c:v>0</c:v>
                </c:pt>
                <c:pt idx="2126">
                  <c:v>0</c:v>
                </c:pt>
                <c:pt idx="2127">
                  <c:v>0</c:v>
                </c:pt>
                <c:pt idx="2128">
                  <c:v>0</c:v>
                </c:pt>
                <c:pt idx="2129">
                  <c:v>0</c:v>
                </c:pt>
                <c:pt idx="2130">
                  <c:v>0</c:v>
                </c:pt>
                <c:pt idx="2131">
                  <c:v>0</c:v>
                </c:pt>
                <c:pt idx="2132">
                  <c:v>0</c:v>
                </c:pt>
                <c:pt idx="2133">
                  <c:v>0</c:v>
                </c:pt>
                <c:pt idx="2134">
                  <c:v>0</c:v>
                </c:pt>
                <c:pt idx="2135">
                  <c:v>0</c:v>
                </c:pt>
                <c:pt idx="2136">
                  <c:v>0</c:v>
                </c:pt>
                <c:pt idx="2137">
                  <c:v>0</c:v>
                </c:pt>
                <c:pt idx="2138">
                  <c:v>0</c:v>
                </c:pt>
                <c:pt idx="2139">
                  <c:v>0</c:v>
                </c:pt>
                <c:pt idx="2140">
                  <c:v>0</c:v>
                </c:pt>
                <c:pt idx="2141">
                  <c:v>0</c:v>
                </c:pt>
                <c:pt idx="2142">
                  <c:v>0</c:v>
                </c:pt>
              </c:numCache>
            </c:numRef>
          </c:yVal>
          <c:smooth val="0"/>
          <c:extLst>
            <c:ext xmlns:c16="http://schemas.microsoft.com/office/drawing/2014/chart" uri="{C3380CC4-5D6E-409C-BE32-E72D297353CC}">
              <c16:uniqueId val="{00000019-2D7A-43E8-9048-B37B8668A330}"/>
            </c:ext>
          </c:extLst>
        </c:ser>
        <c:ser>
          <c:idx val="19"/>
          <c:order val="17"/>
          <c:tx>
            <c:strRef>
              <c:f>'Daily Data - Calculations'!$BJ$42</c:f>
              <c:strCache>
                <c:ptCount val="1"/>
                <c:pt idx="0">
                  <c:v>Spring Flood Bioperiod</c:v>
                </c:pt>
              </c:strCache>
            </c:strRef>
          </c:tx>
          <c:spPr>
            <a:ln w="19050" cap="rnd">
              <a:noFill/>
              <a:round/>
            </a:ln>
            <a:effectLst/>
          </c:spPr>
          <c:marker>
            <c:symbol val="diamond"/>
            <c:size val="6"/>
            <c:spPr>
              <a:solidFill>
                <a:srgbClr val="00B050"/>
              </a:solidFill>
              <a:ln w="9525">
                <a:solidFill>
                  <a:srgbClr val="00B050"/>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xVal>
            <c:numRef>
              <c:f>'Daily Data - Calculations'!$B$4355:$B$5674</c:f>
              <c:numCache>
                <c:formatCode>m/d/yyyy</c:formatCode>
                <c:ptCount val="1320"/>
                <c:pt idx="0">
                  <c:v>43911</c:v>
                </c:pt>
                <c:pt idx="1">
                  <c:v>43912</c:v>
                </c:pt>
                <c:pt idx="2">
                  <c:v>43913</c:v>
                </c:pt>
                <c:pt idx="3">
                  <c:v>43914</c:v>
                </c:pt>
                <c:pt idx="4">
                  <c:v>43915</c:v>
                </c:pt>
                <c:pt idx="5">
                  <c:v>43916</c:v>
                </c:pt>
                <c:pt idx="6">
                  <c:v>43917</c:v>
                </c:pt>
                <c:pt idx="7">
                  <c:v>43918</c:v>
                </c:pt>
                <c:pt idx="8">
                  <c:v>43919</c:v>
                </c:pt>
                <c:pt idx="9">
                  <c:v>43920</c:v>
                </c:pt>
                <c:pt idx="10">
                  <c:v>43921</c:v>
                </c:pt>
                <c:pt idx="11">
                  <c:v>43922</c:v>
                </c:pt>
                <c:pt idx="12">
                  <c:v>43923</c:v>
                </c:pt>
                <c:pt idx="13">
                  <c:v>43924</c:v>
                </c:pt>
                <c:pt idx="14">
                  <c:v>43925</c:v>
                </c:pt>
                <c:pt idx="15">
                  <c:v>43926</c:v>
                </c:pt>
                <c:pt idx="16">
                  <c:v>43927</c:v>
                </c:pt>
                <c:pt idx="17">
                  <c:v>43928</c:v>
                </c:pt>
                <c:pt idx="18">
                  <c:v>43929</c:v>
                </c:pt>
                <c:pt idx="19">
                  <c:v>43930</c:v>
                </c:pt>
                <c:pt idx="20">
                  <c:v>43931</c:v>
                </c:pt>
                <c:pt idx="21">
                  <c:v>43932</c:v>
                </c:pt>
                <c:pt idx="22">
                  <c:v>43933</c:v>
                </c:pt>
                <c:pt idx="23">
                  <c:v>43934</c:v>
                </c:pt>
                <c:pt idx="24">
                  <c:v>43935</c:v>
                </c:pt>
                <c:pt idx="25">
                  <c:v>43936</c:v>
                </c:pt>
                <c:pt idx="26">
                  <c:v>43937</c:v>
                </c:pt>
                <c:pt idx="27">
                  <c:v>43938</c:v>
                </c:pt>
                <c:pt idx="28">
                  <c:v>43939</c:v>
                </c:pt>
                <c:pt idx="29">
                  <c:v>43940</c:v>
                </c:pt>
                <c:pt idx="30">
                  <c:v>43941</c:v>
                </c:pt>
                <c:pt idx="31">
                  <c:v>43942</c:v>
                </c:pt>
                <c:pt idx="32">
                  <c:v>43943</c:v>
                </c:pt>
                <c:pt idx="33">
                  <c:v>43944</c:v>
                </c:pt>
                <c:pt idx="34">
                  <c:v>43945</c:v>
                </c:pt>
                <c:pt idx="35">
                  <c:v>43946</c:v>
                </c:pt>
                <c:pt idx="36">
                  <c:v>43947</c:v>
                </c:pt>
                <c:pt idx="37">
                  <c:v>43948</c:v>
                </c:pt>
                <c:pt idx="38">
                  <c:v>43949</c:v>
                </c:pt>
                <c:pt idx="39">
                  <c:v>43950</c:v>
                </c:pt>
                <c:pt idx="40">
                  <c:v>43951</c:v>
                </c:pt>
                <c:pt idx="41">
                  <c:v>43952</c:v>
                </c:pt>
                <c:pt idx="42">
                  <c:v>43953</c:v>
                </c:pt>
                <c:pt idx="43">
                  <c:v>43954</c:v>
                </c:pt>
                <c:pt idx="44">
                  <c:v>43955</c:v>
                </c:pt>
                <c:pt idx="45">
                  <c:v>43956</c:v>
                </c:pt>
                <c:pt idx="46">
                  <c:v>43957</c:v>
                </c:pt>
                <c:pt idx="47">
                  <c:v>43958</c:v>
                </c:pt>
                <c:pt idx="48">
                  <c:v>43959</c:v>
                </c:pt>
                <c:pt idx="49">
                  <c:v>43960</c:v>
                </c:pt>
                <c:pt idx="50">
                  <c:v>43961</c:v>
                </c:pt>
                <c:pt idx="51">
                  <c:v>43962</c:v>
                </c:pt>
                <c:pt idx="52">
                  <c:v>43963</c:v>
                </c:pt>
                <c:pt idx="53">
                  <c:v>43964</c:v>
                </c:pt>
                <c:pt idx="54">
                  <c:v>43965</c:v>
                </c:pt>
                <c:pt idx="55">
                  <c:v>43966</c:v>
                </c:pt>
                <c:pt idx="56">
                  <c:v>43967</c:v>
                </c:pt>
                <c:pt idx="57">
                  <c:v>43968</c:v>
                </c:pt>
                <c:pt idx="58">
                  <c:v>43969</c:v>
                </c:pt>
                <c:pt idx="59">
                  <c:v>43970</c:v>
                </c:pt>
                <c:pt idx="60">
                  <c:v>43971</c:v>
                </c:pt>
                <c:pt idx="61">
                  <c:v>43972</c:v>
                </c:pt>
                <c:pt idx="62">
                  <c:v>43973</c:v>
                </c:pt>
                <c:pt idx="63">
                  <c:v>43974</c:v>
                </c:pt>
                <c:pt idx="64">
                  <c:v>43975</c:v>
                </c:pt>
                <c:pt idx="65">
                  <c:v>43976</c:v>
                </c:pt>
                <c:pt idx="66">
                  <c:v>43977</c:v>
                </c:pt>
                <c:pt idx="67">
                  <c:v>43978</c:v>
                </c:pt>
                <c:pt idx="68">
                  <c:v>43979</c:v>
                </c:pt>
                <c:pt idx="69">
                  <c:v>43980</c:v>
                </c:pt>
                <c:pt idx="70">
                  <c:v>43981</c:v>
                </c:pt>
                <c:pt idx="71">
                  <c:v>43982</c:v>
                </c:pt>
                <c:pt idx="72">
                  <c:v>43983</c:v>
                </c:pt>
                <c:pt idx="73">
                  <c:v>43984</c:v>
                </c:pt>
                <c:pt idx="74">
                  <c:v>43985</c:v>
                </c:pt>
                <c:pt idx="75">
                  <c:v>43986</c:v>
                </c:pt>
                <c:pt idx="76">
                  <c:v>43987</c:v>
                </c:pt>
                <c:pt idx="77">
                  <c:v>43988</c:v>
                </c:pt>
                <c:pt idx="78">
                  <c:v>43989</c:v>
                </c:pt>
                <c:pt idx="79">
                  <c:v>43990</c:v>
                </c:pt>
                <c:pt idx="80">
                  <c:v>43991</c:v>
                </c:pt>
                <c:pt idx="81">
                  <c:v>43992</c:v>
                </c:pt>
                <c:pt idx="82">
                  <c:v>43993</c:v>
                </c:pt>
                <c:pt idx="83">
                  <c:v>43994</c:v>
                </c:pt>
                <c:pt idx="84">
                  <c:v>43995</c:v>
                </c:pt>
                <c:pt idx="85">
                  <c:v>43996</c:v>
                </c:pt>
                <c:pt idx="86">
                  <c:v>43997</c:v>
                </c:pt>
                <c:pt idx="87">
                  <c:v>43998</c:v>
                </c:pt>
                <c:pt idx="88">
                  <c:v>43999</c:v>
                </c:pt>
                <c:pt idx="89">
                  <c:v>44000</c:v>
                </c:pt>
                <c:pt idx="90">
                  <c:v>44001</c:v>
                </c:pt>
                <c:pt idx="91">
                  <c:v>44002</c:v>
                </c:pt>
                <c:pt idx="92">
                  <c:v>44003</c:v>
                </c:pt>
                <c:pt idx="93">
                  <c:v>44004</c:v>
                </c:pt>
                <c:pt idx="94">
                  <c:v>44005</c:v>
                </c:pt>
                <c:pt idx="95">
                  <c:v>44006</c:v>
                </c:pt>
                <c:pt idx="96">
                  <c:v>44007</c:v>
                </c:pt>
                <c:pt idx="97">
                  <c:v>44008</c:v>
                </c:pt>
                <c:pt idx="98">
                  <c:v>44009</c:v>
                </c:pt>
                <c:pt idx="99">
                  <c:v>44010</c:v>
                </c:pt>
                <c:pt idx="100">
                  <c:v>44011</c:v>
                </c:pt>
                <c:pt idx="101">
                  <c:v>44012</c:v>
                </c:pt>
                <c:pt idx="102">
                  <c:v>44013</c:v>
                </c:pt>
                <c:pt idx="103">
                  <c:v>44014</c:v>
                </c:pt>
                <c:pt idx="104">
                  <c:v>44015</c:v>
                </c:pt>
                <c:pt idx="105">
                  <c:v>44016</c:v>
                </c:pt>
                <c:pt idx="106">
                  <c:v>44017</c:v>
                </c:pt>
                <c:pt idx="107">
                  <c:v>44018</c:v>
                </c:pt>
                <c:pt idx="108">
                  <c:v>44019</c:v>
                </c:pt>
                <c:pt idx="109">
                  <c:v>44020</c:v>
                </c:pt>
                <c:pt idx="110">
                  <c:v>44021</c:v>
                </c:pt>
                <c:pt idx="111">
                  <c:v>44022</c:v>
                </c:pt>
                <c:pt idx="112">
                  <c:v>44023</c:v>
                </c:pt>
                <c:pt idx="113">
                  <c:v>44024</c:v>
                </c:pt>
                <c:pt idx="114">
                  <c:v>44025</c:v>
                </c:pt>
                <c:pt idx="115">
                  <c:v>44026</c:v>
                </c:pt>
                <c:pt idx="116">
                  <c:v>44027</c:v>
                </c:pt>
                <c:pt idx="117">
                  <c:v>44028</c:v>
                </c:pt>
                <c:pt idx="118">
                  <c:v>44029</c:v>
                </c:pt>
                <c:pt idx="119">
                  <c:v>44030</c:v>
                </c:pt>
                <c:pt idx="120">
                  <c:v>44031</c:v>
                </c:pt>
                <c:pt idx="121">
                  <c:v>44032</c:v>
                </c:pt>
                <c:pt idx="122">
                  <c:v>44033</c:v>
                </c:pt>
                <c:pt idx="123">
                  <c:v>44034</c:v>
                </c:pt>
                <c:pt idx="124">
                  <c:v>44035</c:v>
                </c:pt>
                <c:pt idx="125">
                  <c:v>44036</c:v>
                </c:pt>
                <c:pt idx="126">
                  <c:v>44037</c:v>
                </c:pt>
                <c:pt idx="127">
                  <c:v>44038</c:v>
                </c:pt>
                <c:pt idx="128">
                  <c:v>44039</c:v>
                </c:pt>
                <c:pt idx="129">
                  <c:v>44040</c:v>
                </c:pt>
                <c:pt idx="130">
                  <c:v>44041</c:v>
                </c:pt>
                <c:pt idx="131">
                  <c:v>44042</c:v>
                </c:pt>
                <c:pt idx="132">
                  <c:v>44043</c:v>
                </c:pt>
                <c:pt idx="133">
                  <c:v>44044</c:v>
                </c:pt>
                <c:pt idx="134">
                  <c:v>44045</c:v>
                </c:pt>
                <c:pt idx="135">
                  <c:v>44046</c:v>
                </c:pt>
                <c:pt idx="136">
                  <c:v>44047</c:v>
                </c:pt>
                <c:pt idx="137">
                  <c:v>44048</c:v>
                </c:pt>
                <c:pt idx="138">
                  <c:v>44049</c:v>
                </c:pt>
                <c:pt idx="139">
                  <c:v>44050</c:v>
                </c:pt>
                <c:pt idx="140">
                  <c:v>44051</c:v>
                </c:pt>
                <c:pt idx="141">
                  <c:v>44052</c:v>
                </c:pt>
                <c:pt idx="142">
                  <c:v>44053</c:v>
                </c:pt>
                <c:pt idx="143">
                  <c:v>44054</c:v>
                </c:pt>
                <c:pt idx="144">
                  <c:v>44055</c:v>
                </c:pt>
                <c:pt idx="145">
                  <c:v>44056</c:v>
                </c:pt>
                <c:pt idx="146">
                  <c:v>44057</c:v>
                </c:pt>
                <c:pt idx="147">
                  <c:v>44058</c:v>
                </c:pt>
                <c:pt idx="148">
                  <c:v>44059</c:v>
                </c:pt>
                <c:pt idx="149">
                  <c:v>44060</c:v>
                </c:pt>
                <c:pt idx="150">
                  <c:v>44061</c:v>
                </c:pt>
                <c:pt idx="151">
                  <c:v>44062</c:v>
                </c:pt>
                <c:pt idx="152">
                  <c:v>44063</c:v>
                </c:pt>
                <c:pt idx="153">
                  <c:v>44064</c:v>
                </c:pt>
                <c:pt idx="154">
                  <c:v>44065</c:v>
                </c:pt>
                <c:pt idx="155">
                  <c:v>44066</c:v>
                </c:pt>
                <c:pt idx="156">
                  <c:v>44067</c:v>
                </c:pt>
                <c:pt idx="157">
                  <c:v>44068</c:v>
                </c:pt>
                <c:pt idx="158">
                  <c:v>44069</c:v>
                </c:pt>
                <c:pt idx="159">
                  <c:v>44070</c:v>
                </c:pt>
                <c:pt idx="160">
                  <c:v>44071</c:v>
                </c:pt>
                <c:pt idx="161">
                  <c:v>44072</c:v>
                </c:pt>
                <c:pt idx="162">
                  <c:v>44073</c:v>
                </c:pt>
                <c:pt idx="163">
                  <c:v>44074</c:v>
                </c:pt>
                <c:pt idx="164">
                  <c:v>44075</c:v>
                </c:pt>
                <c:pt idx="165">
                  <c:v>44076</c:v>
                </c:pt>
                <c:pt idx="166">
                  <c:v>44077</c:v>
                </c:pt>
                <c:pt idx="167">
                  <c:v>44078</c:v>
                </c:pt>
                <c:pt idx="168">
                  <c:v>44079</c:v>
                </c:pt>
                <c:pt idx="169">
                  <c:v>44080</c:v>
                </c:pt>
                <c:pt idx="170">
                  <c:v>44081</c:v>
                </c:pt>
                <c:pt idx="171">
                  <c:v>44082</c:v>
                </c:pt>
                <c:pt idx="172">
                  <c:v>44083</c:v>
                </c:pt>
                <c:pt idx="173">
                  <c:v>44084</c:v>
                </c:pt>
                <c:pt idx="174">
                  <c:v>44085</c:v>
                </c:pt>
                <c:pt idx="175">
                  <c:v>44086</c:v>
                </c:pt>
                <c:pt idx="176">
                  <c:v>44087</c:v>
                </c:pt>
                <c:pt idx="177">
                  <c:v>44088</c:v>
                </c:pt>
                <c:pt idx="178">
                  <c:v>44089</c:v>
                </c:pt>
                <c:pt idx="179">
                  <c:v>44090</c:v>
                </c:pt>
                <c:pt idx="180">
                  <c:v>44091</c:v>
                </c:pt>
                <c:pt idx="181">
                  <c:v>44092</c:v>
                </c:pt>
                <c:pt idx="182">
                  <c:v>44093</c:v>
                </c:pt>
                <c:pt idx="183">
                  <c:v>44094</c:v>
                </c:pt>
                <c:pt idx="184">
                  <c:v>44095</c:v>
                </c:pt>
                <c:pt idx="185">
                  <c:v>44096</c:v>
                </c:pt>
                <c:pt idx="186">
                  <c:v>44097</c:v>
                </c:pt>
                <c:pt idx="187">
                  <c:v>44098</c:v>
                </c:pt>
                <c:pt idx="188">
                  <c:v>44099</c:v>
                </c:pt>
                <c:pt idx="189">
                  <c:v>44100</c:v>
                </c:pt>
                <c:pt idx="190">
                  <c:v>44101</c:v>
                </c:pt>
                <c:pt idx="191">
                  <c:v>44102</c:v>
                </c:pt>
                <c:pt idx="192">
                  <c:v>44103</c:v>
                </c:pt>
                <c:pt idx="193">
                  <c:v>44104</c:v>
                </c:pt>
                <c:pt idx="194">
                  <c:v>44105</c:v>
                </c:pt>
                <c:pt idx="195">
                  <c:v>44106</c:v>
                </c:pt>
                <c:pt idx="196">
                  <c:v>44107</c:v>
                </c:pt>
                <c:pt idx="197">
                  <c:v>44108</c:v>
                </c:pt>
                <c:pt idx="198">
                  <c:v>44109</c:v>
                </c:pt>
                <c:pt idx="199">
                  <c:v>44110</c:v>
                </c:pt>
                <c:pt idx="200">
                  <c:v>44111</c:v>
                </c:pt>
                <c:pt idx="201">
                  <c:v>44112</c:v>
                </c:pt>
                <c:pt idx="202">
                  <c:v>44113</c:v>
                </c:pt>
                <c:pt idx="203">
                  <c:v>44114</c:v>
                </c:pt>
                <c:pt idx="204">
                  <c:v>44115</c:v>
                </c:pt>
                <c:pt idx="205">
                  <c:v>44116</c:v>
                </c:pt>
                <c:pt idx="206">
                  <c:v>44117</c:v>
                </c:pt>
                <c:pt idx="207">
                  <c:v>44118</c:v>
                </c:pt>
                <c:pt idx="208">
                  <c:v>44119</c:v>
                </c:pt>
                <c:pt idx="209">
                  <c:v>44120</c:v>
                </c:pt>
                <c:pt idx="210">
                  <c:v>44121</c:v>
                </c:pt>
                <c:pt idx="211">
                  <c:v>44122</c:v>
                </c:pt>
                <c:pt idx="212">
                  <c:v>44123</c:v>
                </c:pt>
                <c:pt idx="213">
                  <c:v>44124</c:v>
                </c:pt>
                <c:pt idx="214">
                  <c:v>44125</c:v>
                </c:pt>
                <c:pt idx="215">
                  <c:v>44126</c:v>
                </c:pt>
                <c:pt idx="216">
                  <c:v>44127</c:v>
                </c:pt>
                <c:pt idx="217">
                  <c:v>44128</c:v>
                </c:pt>
                <c:pt idx="218">
                  <c:v>44129</c:v>
                </c:pt>
                <c:pt idx="219">
                  <c:v>44130</c:v>
                </c:pt>
                <c:pt idx="220">
                  <c:v>44131</c:v>
                </c:pt>
                <c:pt idx="221">
                  <c:v>44132</c:v>
                </c:pt>
                <c:pt idx="222">
                  <c:v>44133</c:v>
                </c:pt>
                <c:pt idx="223">
                  <c:v>44134</c:v>
                </c:pt>
                <c:pt idx="224">
                  <c:v>44135</c:v>
                </c:pt>
                <c:pt idx="225">
                  <c:v>44136</c:v>
                </c:pt>
                <c:pt idx="226">
                  <c:v>44137</c:v>
                </c:pt>
                <c:pt idx="227">
                  <c:v>44138</c:v>
                </c:pt>
                <c:pt idx="228">
                  <c:v>44139</c:v>
                </c:pt>
                <c:pt idx="229">
                  <c:v>44140</c:v>
                </c:pt>
                <c:pt idx="230">
                  <c:v>44141</c:v>
                </c:pt>
                <c:pt idx="231">
                  <c:v>44142</c:v>
                </c:pt>
                <c:pt idx="232">
                  <c:v>44143</c:v>
                </c:pt>
                <c:pt idx="233">
                  <c:v>44144</c:v>
                </c:pt>
                <c:pt idx="234">
                  <c:v>44145</c:v>
                </c:pt>
                <c:pt idx="235">
                  <c:v>44146</c:v>
                </c:pt>
                <c:pt idx="236">
                  <c:v>44147</c:v>
                </c:pt>
                <c:pt idx="237">
                  <c:v>44148</c:v>
                </c:pt>
                <c:pt idx="238">
                  <c:v>44149</c:v>
                </c:pt>
                <c:pt idx="239">
                  <c:v>44150</c:v>
                </c:pt>
                <c:pt idx="240">
                  <c:v>44151</c:v>
                </c:pt>
                <c:pt idx="241">
                  <c:v>44152</c:v>
                </c:pt>
                <c:pt idx="242">
                  <c:v>44153</c:v>
                </c:pt>
                <c:pt idx="243">
                  <c:v>44154</c:v>
                </c:pt>
                <c:pt idx="244">
                  <c:v>44155</c:v>
                </c:pt>
                <c:pt idx="245">
                  <c:v>44156</c:v>
                </c:pt>
                <c:pt idx="246">
                  <c:v>44157</c:v>
                </c:pt>
                <c:pt idx="247">
                  <c:v>44158</c:v>
                </c:pt>
                <c:pt idx="248">
                  <c:v>44159</c:v>
                </c:pt>
                <c:pt idx="249">
                  <c:v>44160</c:v>
                </c:pt>
                <c:pt idx="250">
                  <c:v>44161</c:v>
                </c:pt>
                <c:pt idx="251">
                  <c:v>44162</c:v>
                </c:pt>
                <c:pt idx="252">
                  <c:v>44163</c:v>
                </c:pt>
                <c:pt idx="253">
                  <c:v>44164</c:v>
                </c:pt>
                <c:pt idx="254">
                  <c:v>44165</c:v>
                </c:pt>
                <c:pt idx="255">
                  <c:v>44166</c:v>
                </c:pt>
                <c:pt idx="256">
                  <c:v>44167</c:v>
                </c:pt>
                <c:pt idx="257">
                  <c:v>44168</c:v>
                </c:pt>
                <c:pt idx="258">
                  <c:v>44169</c:v>
                </c:pt>
                <c:pt idx="259">
                  <c:v>44170</c:v>
                </c:pt>
                <c:pt idx="260">
                  <c:v>44171</c:v>
                </c:pt>
                <c:pt idx="261">
                  <c:v>44172</c:v>
                </c:pt>
                <c:pt idx="262">
                  <c:v>44173</c:v>
                </c:pt>
                <c:pt idx="263">
                  <c:v>44174</c:v>
                </c:pt>
                <c:pt idx="264">
                  <c:v>44175</c:v>
                </c:pt>
                <c:pt idx="265">
                  <c:v>44176</c:v>
                </c:pt>
                <c:pt idx="266">
                  <c:v>44177</c:v>
                </c:pt>
                <c:pt idx="267">
                  <c:v>44178</c:v>
                </c:pt>
                <c:pt idx="268">
                  <c:v>44179</c:v>
                </c:pt>
                <c:pt idx="269">
                  <c:v>44180</c:v>
                </c:pt>
                <c:pt idx="270">
                  <c:v>44181</c:v>
                </c:pt>
                <c:pt idx="271">
                  <c:v>44182</c:v>
                </c:pt>
                <c:pt idx="272">
                  <c:v>44183</c:v>
                </c:pt>
                <c:pt idx="273">
                  <c:v>44184</c:v>
                </c:pt>
                <c:pt idx="274">
                  <c:v>44185</c:v>
                </c:pt>
                <c:pt idx="275">
                  <c:v>44186</c:v>
                </c:pt>
                <c:pt idx="276">
                  <c:v>44187</c:v>
                </c:pt>
                <c:pt idx="277">
                  <c:v>44188</c:v>
                </c:pt>
                <c:pt idx="278">
                  <c:v>44189</c:v>
                </c:pt>
                <c:pt idx="279">
                  <c:v>44190</c:v>
                </c:pt>
                <c:pt idx="280">
                  <c:v>44191</c:v>
                </c:pt>
                <c:pt idx="281">
                  <c:v>44192</c:v>
                </c:pt>
                <c:pt idx="282">
                  <c:v>44193</c:v>
                </c:pt>
                <c:pt idx="283">
                  <c:v>44194</c:v>
                </c:pt>
                <c:pt idx="284">
                  <c:v>44195</c:v>
                </c:pt>
                <c:pt idx="285">
                  <c:v>44196</c:v>
                </c:pt>
                <c:pt idx="286">
                  <c:v>44197</c:v>
                </c:pt>
                <c:pt idx="287">
                  <c:v>44198</c:v>
                </c:pt>
                <c:pt idx="288">
                  <c:v>44199</c:v>
                </c:pt>
                <c:pt idx="289">
                  <c:v>44200</c:v>
                </c:pt>
                <c:pt idx="290">
                  <c:v>44201</c:v>
                </c:pt>
                <c:pt idx="291">
                  <c:v>44202</c:v>
                </c:pt>
                <c:pt idx="292">
                  <c:v>44203</c:v>
                </c:pt>
                <c:pt idx="293">
                  <c:v>44204</c:v>
                </c:pt>
                <c:pt idx="294">
                  <c:v>44205</c:v>
                </c:pt>
                <c:pt idx="295">
                  <c:v>44206</c:v>
                </c:pt>
                <c:pt idx="296">
                  <c:v>44207</c:v>
                </c:pt>
                <c:pt idx="297">
                  <c:v>44208</c:v>
                </c:pt>
                <c:pt idx="298">
                  <c:v>44209</c:v>
                </c:pt>
                <c:pt idx="299">
                  <c:v>44210</c:v>
                </c:pt>
                <c:pt idx="300">
                  <c:v>44211</c:v>
                </c:pt>
                <c:pt idx="301">
                  <c:v>44212</c:v>
                </c:pt>
                <c:pt idx="302">
                  <c:v>44213</c:v>
                </c:pt>
                <c:pt idx="303">
                  <c:v>44214</c:v>
                </c:pt>
                <c:pt idx="304">
                  <c:v>44215</c:v>
                </c:pt>
                <c:pt idx="305">
                  <c:v>44216</c:v>
                </c:pt>
                <c:pt idx="306">
                  <c:v>44217</c:v>
                </c:pt>
                <c:pt idx="307">
                  <c:v>44218</c:v>
                </c:pt>
                <c:pt idx="308">
                  <c:v>44219</c:v>
                </c:pt>
                <c:pt idx="309">
                  <c:v>44220</c:v>
                </c:pt>
                <c:pt idx="310">
                  <c:v>44221</c:v>
                </c:pt>
                <c:pt idx="311">
                  <c:v>44222</c:v>
                </c:pt>
                <c:pt idx="312">
                  <c:v>44223</c:v>
                </c:pt>
                <c:pt idx="313">
                  <c:v>44224</c:v>
                </c:pt>
                <c:pt idx="314">
                  <c:v>44225</c:v>
                </c:pt>
                <c:pt idx="315">
                  <c:v>44226</c:v>
                </c:pt>
                <c:pt idx="316">
                  <c:v>44227</c:v>
                </c:pt>
                <c:pt idx="317">
                  <c:v>44228</c:v>
                </c:pt>
                <c:pt idx="318">
                  <c:v>44229</c:v>
                </c:pt>
                <c:pt idx="319">
                  <c:v>44230</c:v>
                </c:pt>
                <c:pt idx="320">
                  <c:v>44231</c:v>
                </c:pt>
                <c:pt idx="321">
                  <c:v>44232</c:v>
                </c:pt>
                <c:pt idx="322">
                  <c:v>44233</c:v>
                </c:pt>
                <c:pt idx="323">
                  <c:v>44234</c:v>
                </c:pt>
                <c:pt idx="324">
                  <c:v>44235</c:v>
                </c:pt>
                <c:pt idx="325">
                  <c:v>44236</c:v>
                </c:pt>
                <c:pt idx="326">
                  <c:v>44237</c:v>
                </c:pt>
                <c:pt idx="327">
                  <c:v>44238</c:v>
                </c:pt>
                <c:pt idx="328">
                  <c:v>44239</c:v>
                </c:pt>
                <c:pt idx="329">
                  <c:v>44240</c:v>
                </c:pt>
                <c:pt idx="330">
                  <c:v>44241</c:v>
                </c:pt>
                <c:pt idx="331">
                  <c:v>44242</c:v>
                </c:pt>
                <c:pt idx="332">
                  <c:v>44243</c:v>
                </c:pt>
                <c:pt idx="333">
                  <c:v>44244</c:v>
                </c:pt>
                <c:pt idx="334">
                  <c:v>44245</c:v>
                </c:pt>
                <c:pt idx="335">
                  <c:v>44246</c:v>
                </c:pt>
                <c:pt idx="336">
                  <c:v>44247</c:v>
                </c:pt>
                <c:pt idx="337">
                  <c:v>44248</c:v>
                </c:pt>
                <c:pt idx="338">
                  <c:v>44249</c:v>
                </c:pt>
                <c:pt idx="339">
                  <c:v>44250</c:v>
                </c:pt>
                <c:pt idx="340">
                  <c:v>44251</c:v>
                </c:pt>
                <c:pt idx="341">
                  <c:v>44252</c:v>
                </c:pt>
                <c:pt idx="342">
                  <c:v>44253</c:v>
                </c:pt>
                <c:pt idx="343">
                  <c:v>44254</c:v>
                </c:pt>
                <c:pt idx="344">
                  <c:v>44255</c:v>
                </c:pt>
                <c:pt idx="345">
                  <c:v>44256</c:v>
                </c:pt>
                <c:pt idx="346">
                  <c:v>44257</c:v>
                </c:pt>
                <c:pt idx="347">
                  <c:v>44258</c:v>
                </c:pt>
                <c:pt idx="348">
                  <c:v>44259</c:v>
                </c:pt>
                <c:pt idx="349">
                  <c:v>44260</c:v>
                </c:pt>
                <c:pt idx="350">
                  <c:v>44261</c:v>
                </c:pt>
                <c:pt idx="351">
                  <c:v>44262</c:v>
                </c:pt>
                <c:pt idx="352">
                  <c:v>44263</c:v>
                </c:pt>
                <c:pt idx="353">
                  <c:v>44264</c:v>
                </c:pt>
                <c:pt idx="354">
                  <c:v>44265</c:v>
                </c:pt>
                <c:pt idx="355">
                  <c:v>44266</c:v>
                </c:pt>
                <c:pt idx="356">
                  <c:v>44267</c:v>
                </c:pt>
                <c:pt idx="357">
                  <c:v>44268</c:v>
                </c:pt>
                <c:pt idx="358">
                  <c:v>44269</c:v>
                </c:pt>
                <c:pt idx="359">
                  <c:v>44270</c:v>
                </c:pt>
                <c:pt idx="360">
                  <c:v>44271</c:v>
                </c:pt>
                <c:pt idx="361">
                  <c:v>44272</c:v>
                </c:pt>
                <c:pt idx="362">
                  <c:v>44273</c:v>
                </c:pt>
                <c:pt idx="363">
                  <c:v>44274</c:v>
                </c:pt>
                <c:pt idx="364">
                  <c:v>44275</c:v>
                </c:pt>
                <c:pt idx="365">
                  <c:v>44276</c:v>
                </c:pt>
                <c:pt idx="366">
                  <c:v>44277</c:v>
                </c:pt>
                <c:pt idx="367">
                  <c:v>44278</c:v>
                </c:pt>
                <c:pt idx="368">
                  <c:v>44279</c:v>
                </c:pt>
                <c:pt idx="369">
                  <c:v>44280</c:v>
                </c:pt>
                <c:pt idx="370">
                  <c:v>44281</c:v>
                </c:pt>
                <c:pt idx="371">
                  <c:v>44282</c:v>
                </c:pt>
                <c:pt idx="372">
                  <c:v>44283</c:v>
                </c:pt>
                <c:pt idx="373">
                  <c:v>44284</c:v>
                </c:pt>
                <c:pt idx="374">
                  <c:v>44285</c:v>
                </c:pt>
                <c:pt idx="375">
                  <c:v>44286</c:v>
                </c:pt>
                <c:pt idx="376">
                  <c:v>44287</c:v>
                </c:pt>
                <c:pt idx="377">
                  <c:v>44288</c:v>
                </c:pt>
                <c:pt idx="378">
                  <c:v>44289</c:v>
                </c:pt>
                <c:pt idx="379">
                  <c:v>44290</c:v>
                </c:pt>
                <c:pt idx="380">
                  <c:v>44291</c:v>
                </c:pt>
                <c:pt idx="381">
                  <c:v>44292</c:v>
                </c:pt>
                <c:pt idx="382">
                  <c:v>44293</c:v>
                </c:pt>
                <c:pt idx="383">
                  <c:v>44294</c:v>
                </c:pt>
                <c:pt idx="384">
                  <c:v>44295</c:v>
                </c:pt>
                <c:pt idx="385">
                  <c:v>44296</c:v>
                </c:pt>
                <c:pt idx="386">
                  <c:v>44297</c:v>
                </c:pt>
                <c:pt idx="387">
                  <c:v>44298</c:v>
                </c:pt>
                <c:pt idx="388">
                  <c:v>44299</c:v>
                </c:pt>
                <c:pt idx="389">
                  <c:v>44300</c:v>
                </c:pt>
                <c:pt idx="390">
                  <c:v>44301</c:v>
                </c:pt>
                <c:pt idx="391">
                  <c:v>44302</c:v>
                </c:pt>
                <c:pt idx="392">
                  <c:v>44303</c:v>
                </c:pt>
                <c:pt idx="393">
                  <c:v>44304</c:v>
                </c:pt>
                <c:pt idx="394">
                  <c:v>44305</c:v>
                </c:pt>
                <c:pt idx="395">
                  <c:v>44306</c:v>
                </c:pt>
                <c:pt idx="396">
                  <c:v>44307</c:v>
                </c:pt>
                <c:pt idx="397">
                  <c:v>44308</c:v>
                </c:pt>
                <c:pt idx="398">
                  <c:v>44309</c:v>
                </c:pt>
                <c:pt idx="399">
                  <c:v>44310</c:v>
                </c:pt>
                <c:pt idx="400">
                  <c:v>44311</c:v>
                </c:pt>
                <c:pt idx="401">
                  <c:v>44312</c:v>
                </c:pt>
                <c:pt idx="402">
                  <c:v>44313</c:v>
                </c:pt>
                <c:pt idx="403">
                  <c:v>44314</c:v>
                </c:pt>
                <c:pt idx="404">
                  <c:v>44315</c:v>
                </c:pt>
                <c:pt idx="405">
                  <c:v>44316</c:v>
                </c:pt>
                <c:pt idx="406">
                  <c:v>44317</c:v>
                </c:pt>
                <c:pt idx="407">
                  <c:v>44318</c:v>
                </c:pt>
                <c:pt idx="408">
                  <c:v>44319</c:v>
                </c:pt>
                <c:pt idx="409">
                  <c:v>44320</c:v>
                </c:pt>
                <c:pt idx="410">
                  <c:v>44321</c:v>
                </c:pt>
                <c:pt idx="411">
                  <c:v>44322</c:v>
                </c:pt>
                <c:pt idx="412">
                  <c:v>44323</c:v>
                </c:pt>
                <c:pt idx="413">
                  <c:v>44324</c:v>
                </c:pt>
                <c:pt idx="414">
                  <c:v>44325</c:v>
                </c:pt>
                <c:pt idx="415">
                  <c:v>44326</c:v>
                </c:pt>
                <c:pt idx="416">
                  <c:v>44327</c:v>
                </c:pt>
                <c:pt idx="417">
                  <c:v>44328</c:v>
                </c:pt>
                <c:pt idx="418">
                  <c:v>44329</c:v>
                </c:pt>
                <c:pt idx="419">
                  <c:v>44330</c:v>
                </c:pt>
                <c:pt idx="420">
                  <c:v>44331</c:v>
                </c:pt>
                <c:pt idx="421">
                  <c:v>44332</c:v>
                </c:pt>
                <c:pt idx="422">
                  <c:v>44333</c:v>
                </c:pt>
                <c:pt idx="423">
                  <c:v>44334</c:v>
                </c:pt>
                <c:pt idx="424">
                  <c:v>44335</c:v>
                </c:pt>
                <c:pt idx="425">
                  <c:v>44336</c:v>
                </c:pt>
                <c:pt idx="426">
                  <c:v>44337</c:v>
                </c:pt>
                <c:pt idx="427">
                  <c:v>44338</c:v>
                </c:pt>
                <c:pt idx="428">
                  <c:v>44339</c:v>
                </c:pt>
                <c:pt idx="429">
                  <c:v>44340</c:v>
                </c:pt>
                <c:pt idx="430">
                  <c:v>44341</c:v>
                </c:pt>
                <c:pt idx="431">
                  <c:v>44342</c:v>
                </c:pt>
                <c:pt idx="432">
                  <c:v>44343</c:v>
                </c:pt>
                <c:pt idx="433">
                  <c:v>44344</c:v>
                </c:pt>
                <c:pt idx="434">
                  <c:v>44345</c:v>
                </c:pt>
                <c:pt idx="435">
                  <c:v>44346</c:v>
                </c:pt>
                <c:pt idx="436">
                  <c:v>44347</c:v>
                </c:pt>
                <c:pt idx="437">
                  <c:v>44348</c:v>
                </c:pt>
                <c:pt idx="438">
                  <c:v>44349</c:v>
                </c:pt>
                <c:pt idx="439">
                  <c:v>44350</c:v>
                </c:pt>
                <c:pt idx="440">
                  <c:v>44351</c:v>
                </c:pt>
                <c:pt idx="441">
                  <c:v>44352</c:v>
                </c:pt>
                <c:pt idx="442">
                  <c:v>44353</c:v>
                </c:pt>
                <c:pt idx="443">
                  <c:v>44354</c:v>
                </c:pt>
                <c:pt idx="444">
                  <c:v>44355</c:v>
                </c:pt>
                <c:pt idx="445">
                  <c:v>44356</c:v>
                </c:pt>
                <c:pt idx="446">
                  <c:v>44357</c:v>
                </c:pt>
                <c:pt idx="447">
                  <c:v>44358</c:v>
                </c:pt>
                <c:pt idx="448">
                  <c:v>44359</c:v>
                </c:pt>
                <c:pt idx="449">
                  <c:v>44360</c:v>
                </c:pt>
                <c:pt idx="450">
                  <c:v>44361</c:v>
                </c:pt>
                <c:pt idx="451">
                  <c:v>44362</c:v>
                </c:pt>
                <c:pt idx="452">
                  <c:v>44363</c:v>
                </c:pt>
                <c:pt idx="453">
                  <c:v>44364</c:v>
                </c:pt>
                <c:pt idx="454">
                  <c:v>44365</c:v>
                </c:pt>
                <c:pt idx="455">
                  <c:v>44366</c:v>
                </c:pt>
                <c:pt idx="456">
                  <c:v>44367</c:v>
                </c:pt>
                <c:pt idx="457">
                  <c:v>44368</c:v>
                </c:pt>
                <c:pt idx="458">
                  <c:v>44369</c:v>
                </c:pt>
                <c:pt idx="459">
                  <c:v>44370</c:v>
                </c:pt>
                <c:pt idx="460">
                  <c:v>44371</c:v>
                </c:pt>
                <c:pt idx="461">
                  <c:v>44372</c:v>
                </c:pt>
                <c:pt idx="462">
                  <c:v>44373</c:v>
                </c:pt>
                <c:pt idx="463">
                  <c:v>44374</c:v>
                </c:pt>
                <c:pt idx="464">
                  <c:v>44375</c:v>
                </c:pt>
                <c:pt idx="465">
                  <c:v>44376</c:v>
                </c:pt>
                <c:pt idx="466">
                  <c:v>44377</c:v>
                </c:pt>
                <c:pt idx="467">
                  <c:v>44378</c:v>
                </c:pt>
                <c:pt idx="468">
                  <c:v>44379</c:v>
                </c:pt>
                <c:pt idx="469">
                  <c:v>44380</c:v>
                </c:pt>
                <c:pt idx="470">
                  <c:v>44381</c:v>
                </c:pt>
                <c:pt idx="471">
                  <c:v>44382</c:v>
                </c:pt>
                <c:pt idx="472">
                  <c:v>44383</c:v>
                </c:pt>
                <c:pt idx="473">
                  <c:v>44384</c:v>
                </c:pt>
                <c:pt idx="474">
                  <c:v>44385</c:v>
                </c:pt>
                <c:pt idx="475">
                  <c:v>44386</c:v>
                </c:pt>
                <c:pt idx="476">
                  <c:v>44387</c:v>
                </c:pt>
                <c:pt idx="477">
                  <c:v>44388</c:v>
                </c:pt>
                <c:pt idx="478">
                  <c:v>44389</c:v>
                </c:pt>
                <c:pt idx="479">
                  <c:v>44390</c:v>
                </c:pt>
                <c:pt idx="480">
                  <c:v>44391</c:v>
                </c:pt>
                <c:pt idx="481">
                  <c:v>44392</c:v>
                </c:pt>
                <c:pt idx="482">
                  <c:v>44393</c:v>
                </c:pt>
                <c:pt idx="483">
                  <c:v>44394</c:v>
                </c:pt>
                <c:pt idx="484">
                  <c:v>44395</c:v>
                </c:pt>
                <c:pt idx="485">
                  <c:v>44396</c:v>
                </c:pt>
                <c:pt idx="486">
                  <c:v>44397</c:v>
                </c:pt>
                <c:pt idx="487">
                  <c:v>44398</c:v>
                </c:pt>
                <c:pt idx="488">
                  <c:v>44399</c:v>
                </c:pt>
                <c:pt idx="489">
                  <c:v>44400</c:v>
                </c:pt>
                <c:pt idx="490">
                  <c:v>44401</c:v>
                </c:pt>
                <c:pt idx="491">
                  <c:v>44402</c:v>
                </c:pt>
                <c:pt idx="492">
                  <c:v>44403</c:v>
                </c:pt>
                <c:pt idx="493">
                  <c:v>44404</c:v>
                </c:pt>
                <c:pt idx="494">
                  <c:v>44405</c:v>
                </c:pt>
                <c:pt idx="495">
                  <c:v>44406</c:v>
                </c:pt>
                <c:pt idx="496">
                  <c:v>44407</c:v>
                </c:pt>
                <c:pt idx="497">
                  <c:v>44408</c:v>
                </c:pt>
                <c:pt idx="498">
                  <c:v>44409</c:v>
                </c:pt>
                <c:pt idx="499">
                  <c:v>44410</c:v>
                </c:pt>
                <c:pt idx="500">
                  <c:v>44411</c:v>
                </c:pt>
                <c:pt idx="501">
                  <c:v>44412</c:v>
                </c:pt>
                <c:pt idx="502">
                  <c:v>44413</c:v>
                </c:pt>
                <c:pt idx="503">
                  <c:v>44414</c:v>
                </c:pt>
                <c:pt idx="504">
                  <c:v>44415</c:v>
                </c:pt>
                <c:pt idx="505">
                  <c:v>44416</c:v>
                </c:pt>
                <c:pt idx="506">
                  <c:v>44417</c:v>
                </c:pt>
                <c:pt idx="507">
                  <c:v>44418</c:v>
                </c:pt>
                <c:pt idx="508">
                  <c:v>44419</c:v>
                </c:pt>
                <c:pt idx="509">
                  <c:v>44420</c:v>
                </c:pt>
                <c:pt idx="510">
                  <c:v>44421</c:v>
                </c:pt>
                <c:pt idx="511">
                  <c:v>44422</c:v>
                </c:pt>
                <c:pt idx="512">
                  <c:v>44423</c:v>
                </c:pt>
                <c:pt idx="513">
                  <c:v>44424</c:v>
                </c:pt>
                <c:pt idx="514">
                  <c:v>44425</c:v>
                </c:pt>
                <c:pt idx="515">
                  <c:v>44426</c:v>
                </c:pt>
                <c:pt idx="516">
                  <c:v>44427</c:v>
                </c:pt>
                <c:pt idx="517">
                  <c:v>44428</c:v>
                </c:pt>
                <c:pt idx="518">
                  <c:v>44429</c:v>
                </c:pt>
                <c:pt idx="519">
                  <c:v>44430</c:v>
                </c:pt>
                <c:pt idx="520">
                  <c:v>44431</c:v>
                </c:pt>
                <c:pt idx="521">
                  <c:v>44432</c:v>
                </c:pt>
                <c:pt idx="522">
                  <c:v>44433</c:v>
                </c:pt>
                <c:pt idx="523">
                  <c:v>44434</c:v>
                </c:pt>
                <c:pt idx="524">
                  <c:v>44435</c:v>
                </c:pt>
                <c:pt idx="525">
                  <c:v>44436</c:v>
                </c:pt>
                <c:pt idx="526">
                  <c:v>44437</c:v>
                </c:pt>
                <c:pt idx="527">
                  <c:v>44438</c:v>
                </c:pt>
                <c:pt idx="528">
                  <c:v>44439</c:v>
                </c:pt>
                <c:pt idx="529">
                  <c:v>44440</c:v>
                </c:pt>
                <c:pt idx="530">
                  <c:v>44441</c:v>
                </c:pt>
                <c:pt idx="531">
                  <c:v>44442</c:v>
                </c:pt>
                <c:pt idx="532">
                  <c:v>44443</c:v>
                </c:pt>
                <c:pt idx="533">
                  <c:v>44444</c:v>
                </c:pt>
                <c:pt idx="534">
                  <c:v>44445</c:v>
                </c:pt>
                <c:pt idx="535">
                  <c:v>44446</c:v>
                </c:pt>
                <c:pt idx="536">
                  <c:v>44447</c:v>
                </c:pt>
                <c:pt idx="537">
                  <c:v>44448</c:v>
                </c:pt>
                <c:pt idx="538">
                  <c:v>44449</c:v>
                </c:pt>
                <c:pt idx="539">
                  <c:v>44450</c:v>
                </c:pt>
                <c:pt idx="540">
                  <c:v>44451</c:v>
                </c:pt>
                <c:pt idx="541">
                  <c:v>44452</c:v>
                </c:pt>
                <c:pt idx="542">
                  <c:v>44453</c:v>
                </c:pt>
                <c:pt idx="543">
                  <c:v>44454</c:v>
                </c:pt>
                <c:pt idx="544">
                  <c:v>44455</c:v>
                </c:pt>
                <c:pt idx="545">
                  <c:v>44456</c:v>
                </c:pt>
                <c:pt idx="546">
                  <c:v>44457</c:v>
                </c:pt>
                <c:pt idx="547">
                  <c:v>44458</c:v>
                </c:pt>
                <c:pt idx="548">
                  <c:v>44459</c:v>
                </c:pt>
                <c:pt idx="549">
                  <c:v>44460</c:v>
                </c:pt>
                <c:pt idx="550">
                  <c:v>44461</c:v>
                </c:pt>
                <c:pt idx="551">
                  <c:v>44462</c:v>
                </c:pt>
                <c:pt idx="552">
                  <c:v>44463</c:v>
                </c:pt>
                <c:pt idx="553">
                  <c:v>44464</c:v>
                </c:pt>
                <c:pt idx="554">
                  <c:v>44465</c:v>
                </c:pt>
                <c:pt idx="555">
                  <c:v>44466</c:v>
                </c:pt>
                <c:pt idx="556">
                  <c:v>44467</c:v>
                </c:pt>
                <c:pt idx="557">
                  <c:v>44468</c:v>
                </c:pt>
                <c:pt idx="558">
                  <c:v>44469</c:v>
                </c:pt>
                <c:pt idx="559">
                  <c:v>44470</c:v>
                </c:pt>
                <c:pt idx="560">
                  <c:v>44471</c:v>
                </c:pt>
                <c:pt idx="561">
                  <c:v>44472</c:v>
                </c:pt>
                <c:pt idx="562">
                  <c:v>44473</c:v>
                </c:pt>
                <c:pt idx="563">
                  <c:v>44474</c:v>
                </c:pt>
                <c:pt idx="564">
                  <c:v>44475</c:v>
                </c:pt>
                <c:pt idx="565">
                  <c:v>44476</c:v>
                </c:pt>
                <c:pt idx="566">
                  <c:v>44477</c:v>
                </c:pt>
                <c:pt idx="567">
                  <c:v>44478</c:v>
                </c:pt>
                <c:pt idx="568">
                  <c:v>44479</c:v>
                </c:pt>
                <c:pt idx="569">
                  <c:v>44480</c:v>
                </c:pt>
                <c:pt idx="570">
                  <c:v>44481</c:v>
                </c:pt>
                <c:pt idx="571">
                  <c:v>44482</c:v>
                </c:pt>
                <c:pt idx="572">
                  <c:v>44483</c:v>
                </c:pt>
                <c:pt idx="573">
                  <c:v>44484</c:v>
                </c:pt>
                <c:pt idx="574">
                  <c:v>44485</c:v>
                </c:pt>
                <c:pt idx="575">
                  <c:v>44486</c:v>
                </c:pt>
                <c:pt idx="576">
                  <c:v>44487</c:v>
                </c:pt>
                <c:pt idx="577">
                  <c:v>44488</c:v>
                </c:pt>
                <c:pt idx="578">
                  <c:v>44489</c:v>
                </c:pt>
                <c:pt idx="579">
                  <c:v>44490</c:v>
                </c:pt>
                <c:pt idx="580">
                  <c:v>44491</c:v>
                </c:pt>
                <c:pt idx="581">
                  <c:v>44492</c:v>
                </c:pt>
                <c:pt idx="582">
                  <c:v>44493</c:v>
                </c:pt>
                <c:pt idx="583">
                  <c:v>44494</c:v>
                </c:pt>
                <c:pt idx="584">
                  <c:v>44495</c:v>
                </c:pt>
                <c:pt idx="585">
                  <c:v>44496</c:v>
                </c:pt>
                <c:pt idx="586">
                  <c:v>44497</c:v>
                </c:pt>
                <c:pt idx="587">
                  <c:v>44498</c:v>
                </c:pt>
                <c:pt idx="588">
                  <c:v>44499</c:v>
                </c:pt>
                <c:pt idx="589">
                  <c:v>44500</c:v>
                </c:pt>
                <c:pt idx="590">
                  <c:v>44501</c:v>
                </c:pt>
                <c:pt idx="591">
                  <c:v>44502</c:v>
                </c:pt>
                <c:pt idx="592">
                  <c:v>44503</c:v>
                </c:pt>
                <c:pt idx="593">
                  <c:v>44504</c:v>
                </c:pt>
                <c:pt idx="594">
                  <c:v>44505</c:v>
                </c:pt>
                <c:pt idx="595">
                  <c:v>44506</c:v>
                </c:pt>
                <c:pt idx="596">
                  <c:v>44507</c:v>
                </c:pt>
                <c:pt idx="597">
                  <c:v>44508</c:v>
                </c:pt>
                <c:pt idx="598">
                  <c:v>44509</c:v>
                </c:pt>
                <c:pt idx="599">
                  <c:v>44510</c:v>
                </c:pt>
                <c:pt idx="600">
                  <c:v>44511</c:v>
                </c:pt>
                <c:pt idx="601">
                  <c:v>44512</c:v>
                </c:pt>
                <c:pt idx="602">
                  <c:v>44513</c:v>
                </c:pt>
                <c:pt idx="603">
                  <c:v>44514</c:v>
                </c:pt>
                <c:pt idx="604">
                  <c:v>44515</c:v>
                </c:pt>
                <c:pt idx="605">
                  <c:v>44516</c:v>
                </c:pt>
                <c:pt idx="606">
                  <c:v>44517</c:v>
                </c:pt>
                <c:pt idx="607">
                  <c:v>44518</c:v>
                </c:pt>
                <c:pt idx="608">
                  <c:v>44519</c:v>
                </c:pt>
                <c:pt idx="609">
                  <c:v>44520</c:v>
                </c:pt>
                <c:pt idx="610">
                  <c:v>44521</c:v>
                </c:pt>
                <c:pt idx="611">
                  <c:v>44522</c:v>
                </c:pt>
                <c:pt idx="612">
                  <c:v>44523</c:v>
                </c:pt>
                <c:pt idx="613">
                  <c:v>44524</c:v>
                </c:pt>
                <c:pt idx="614">
                  <c:v>44525</c:v>
                </c:pt>
                <c:pt idx="615">
                  <c:v>44526</c:v>
                </c:pt>
                <c:pt idx="616">
                  <c:v>44527</c:v>
                </c:pt>
                <c:pt idx="617">
                  <c:v>44528</c:v>
                </c:pt>
                <c:pt idx="618">
                  <c:v>44529</c:v>
                </c:pt>
                <c:pt idx="619">
                  <c:v>44530</c:v>
                </c:pt>
                <c:pt idx="620">
                  <c:v>44531</c:v>
                </c:pt>
                <c:pt idx="621">
                  <c:v>44532</c:v>
                </c:pt>
                <c:pt idx="622">
                  <c:v>44533</c:v>
                </c:pt>
                <c:pt idx="623">
                  <c:v>44534</c:v>
                </c:pt>
                <c:pt idx="624">
                  <c:v>44535</c:v>
                </c:pt>
                <c:pt idx="625">
                  <c:v>44536</c:v>
                </c:pt>
                <c:pt idx="626">
                  <c:v>44537</c:v>
                </c:pt>
                <c:pt idx="627">
                  <c:v>44538</c:v>
                </c:pt>
                <c:pt idx="628">
                  <c:v>44539</c:v>
                </c:pt>
                <c:pt idx="629">
                  <c:v>44540</c:v>
                </c:pt>
                <c:pt idx="630">
                  <c:v>44541</c:v>
                </c:pt>
                <c:pt idx="631">
                  <c:v>44542</c:v>
                </c:pt>
                <c:pt idx="632">
                  <c:v>44543</c:v>
                </c:pt>
                <c:pt idx="633">
                  <c:v>44544</c:v>
                </c:pt>
                <c:pt idx="634">
                  <c:v>44545</c:v>
                </c:pt>
                <c:pt idx="635">
                  <c:v>44546</c:v>
                </c:pt>
                <c:pt idx="636">
                  <c:v>44547</c:v>
                </c:pt>
                <c:pt idx="637">
                  <c:v>44548</c:v>
                </c:pt>
                <c:pt idx="638">
                  <c:v>44549</c:v>
                </c:pt>
                <c:pt idx="639">
                  <c:v>44550</c:v>
                </c:pt>
                <c:pt idx="640">
                  <c:v>44551</c:v>
                </c:pt>
                <c:pt idx="641">
                  <c:v>44552</c:v>
                </c:pt>
                <c:pt idx="642">
                  <c:v>44553</c:v>
                </c:pt>
                <c:pt idx="643">
                  <c:v>44554</c:v>
                </c:pt>
                <c:pt idx="644">
                  <c:v>44555</c:v>
                </c:pt>
                <c:pt idx="645">
                  <c:v>44556</c:v>
                </c:pt>
                <c:pt idx="646">
                  <c:v>44557</c:v>
                </c:pt>
                <c:pt idx="647">
                  <c:v>44558</c:v>
                </c:pt>
                <c:pt idx="648">
                  <c:v>44559</c:v>
                </c:pt>
                <c:pt idx="649">
                  <c:v>44560</c:v>
                </c:pt>
                <c:pt idx="650">
                  <c:v>44561</c:v>
                </c:pt>
                <c:pt idx="651">
                  <c:v>44562</c:v>
                </c:pt>
                <c:pt idx="652">
                  <c:v>44563</c:v>
                </c:pt>
                <c:pt idx="653">
                  <c:v>44564</c:v>
                </c:pt>
                <c:pt idx="654">
                  <c:v>44565</c:v>
                </c:pt>
                <c:pt idx="655">
                  <c:v>44566</c:v>
                </c:pt>
                <c:pt idx="656">
                  <c:v>44567</c:v>
                </c:pt>
                <c:pt idx="657">
                  <c:v>44568</c:v>
                </c:pt>
                <c:pt idx="658">
                  <c:v>44569</c:v>
                </c:pt>
                <c:pt idx="659">
                  <c:v>44570</c:v>
                </c:pt>
                <c:pt idx="660">
                  <c:v>44571</c:v>
                </c:pt>
                <c:pt idx="661">
                  <c:v>44572</c:v>
                </c:pt>
                <c:pt idx="662">
                  <c:v>44573</c:v>
                </c:pt>
                <c:pt idx="663">
                  <c:v>44574</c:v>
                </c:pt>
                <c:pt idx="664">
                  <c:v>44575</c:v>
                </c:pt>
                <c:pt idx="665">
                  <c:v>44576</c:v>
                </c:pt>
                <c:pt idx="666">
                  <c:v>44577</c:v>
                </c:pt>
                <c:pt idx="667">
                  <c:v>44578</c:v>
                </c:pt>
                <c:pt idx="668">
                  <c:v>44579</c:v>
                </c:pt>
                <c:pt idx="669">
                  <c:v>44580</c:v>
                </c:pt>
                <c:pt idx="670">
                  <c:v>44581</c:v>
                </c:pt>
                <c:pt idx="671">
                  <c:v>44582</c:v>
                </c:pt>
                <c:pt idx="672">
                  <c:v>44583</c:v>
                </c:pt>
                <c:pt idx="673">
                  <c:v>44584</c:v>
                </c:pt>
                <c:pt idx="674">
                  <c:v>44585</c:v>
                </c:pt>
                <c:pt idx="675">
                  <c:v>44586</c:v>
                </c:pt>
                <c:pt idx="676">
                  <c:v>44587</c:v>
                </c:pt>
                <c:pt idx="677">
                  <c:v>44588</c:v>
                </c:pt>
                <c:pt idx="678">
                  <c:v>44589</c:v>
                </c:pt>
                <c:pt idx="679">
                  <c:v>44590</c:v>
                </c:pt>
                <c:pt idx="680">
                  <c:v>44591</c:v>
                </c:pt>
                <c:pt idx="681">
                  <c:v>44592</c:v>
                </c:pt>
                <c:pt idx="682">
                  <c:v>44593</c:v>
                </c:pt>
                <c:pt idx="683">
                  <c:v>44594</c:v>
                </c:pt>
                <c:pt idx="684">
                  <c:v>44595</c:v>
                </c:pt>
                <c:pt idx="685">
                  <c:v>44596</c:v>
                </c:pt>
                <c:pt idx="686">
                  <c:v>44597</c:v>
                </c:pt>
                <c:pt idx="687">
                  <c:v>44598</c:v>
                </c:pt>
                <c:pt idx="688">
                  <c:v>44599</c:v>
                </c:pt>
                <c:pt idx="689">
                  <c:v>44600</c:v>
                </c:pt>
                <c:pt idx="690">
                  <c:v>44601</c:v>
                </c:pt>
                <c:pt idx="691">
                  <c:v>44602</c:v>
                </c:pt>
                <c:pt idx="692">
                  <c:v>44603</c:v>
                </c:pt>
                <c:pt idx="693">
                  <c:v>44604</c:v>
                </c:pt>
                <c:pt idx="694">
                  <c:v>44605</c:v>
                </c:pt>
                <c:pt idx="695">
                  <c:v>44606</c:v>
                </c:pt>
                <c:pt idx="696">
                  <c:v>44607</c:v>
                </c:pt>
                <c:pt idx="697">
                  <c:v>44608</c:v>
                </c:pt>
                <c:pt idx="698">
                  <c:v>44609</c:v>
                </c:pt>
                <c:pt idx="699">
                  <c:v>44610</c:v>
                </c:pt>
                <c:pt idx="700">
                  <c:v>44611</c:v>
                </c:pt>
                <c:pt idx="701">
                  <c:v>44612</c:v>
                </c:pt>
                <c:pt idx="702">
                  <c:v>44613</c:v>
                </c:pt>
                <c:pt idx="703">
                  <c:v>44614</c:v>
                </c:pt>
                <c:pt idx="704">
                  <c:v>44615</c:v>
                </c:pt>
                <c:pt idx="705">
                  <c:v>44616</c:v>
                </c:pt>
                <c:pt idx="706">
                  <c:v>44617</c:v>
                </c:pt>
                <c:pt idx="707">
                  <c:v>44618</c:v>
                </c:pt>
                <c:pt idx="708">
                  <c:v>44619</c:v>
                </c:pt>
                <c:pt idx="709">
                  <c:v>44620</c:v>
                </c:pt>
                <c:pt idx="710">
                  <c:v>44621</c:v>
                </c:pt>
                <c:pt idx="711">
                  <c:v>44622</c:v>
                </c:pt>
                <c:pt idx="712">
                  <c:v>44623</c:v>
                </c:pt>
                <c:pt idx="713">
                  <c:v>44624</c:v>
                </c:pt>
                <c:pt idx="714">
                  <c:v>44625</c:v>
                </c:pt>
                <c:pt idx="715">
                  <c:v>44626</c:v>
                </c:pt>
                <c:pt idx="716">
                  <c:v>44627</c:v>
                </c:pt>
                <c:pt idx="717">
                  <c:v>44628</c:v>
                </c:pt>
                <c:pt idx="718">
                  <c:v>44629</c:v>
                </c:pt>
                <c:pt idx="719">
                  <c:v>44630</c:v>
                </c:pt>
                <c:pt idx="720">
                  <c:v>44631</c:v>
                </c:pt>
                <c:pt idx="721">
                  <c:v>44632</c:v>
                </c:pt>
                <c:pt idx="722">
                  <c:v>44633</c:v>
                </c:pt>
                <c:pt idx="723">
                  <c:v>44634</c:v>
                </c:pt>
                <c:pt idx="724">
                  <c:v>44635</c:v>
                </c:pt>
                <c:pt idx="725">
                  <c:v>44636</c:v>
                </c:pt>
                <c:pt idx="726">
                  <c:v>44637</c:v>
                </c:pt>
                <c:pt idx="727">
                  <c:v>44638</c:v>
                </c:pt>
                <c:pt idx="728">
                  <c:v>44639</c:v>
                </c:pt>
                <c:pt idx="729">
                  <c:v>44640</c:v>
                </c:pt>
                <c:pt idx="730">
                  <c:v>44641</c:v>
                </c:pt>
                <c:pt idx="731">
                  <c:v>44642</c:v>
                </c:pt>
                <c:pt idx="732">
                  <c:v>44643</c:v>
                </c:pt>
                <c:pt idx="733">
                  <c:v>44644</c:v>
                </c:pt>
                <c:pt idx="734">
                  <c:v>44645</c:v>
                </c:pt>
                <c:pt idx="735">
                  <c:v>44646</c:v>
                </c:pt>
                <c:pt idx="736">
                  <c:v>44647</c:v>
                </c:pt>
                <c:pt idx="737">
                  <c:v>44648</c:v>
                </c:pt>
                <c:pt idx="738">
                  <c:v>44649</c:v>
                </c:pt>
                <c:pt idx="739">
                  <c:v>44650</c:v>
                </c:pt>
                <c:pt idx="740">
                  <c:v>44651</c:v>
                </c:pt>
                <c:pt idx="741">
                  <c:v>44652</c:v>
                </c:pt>
                <c:pt idx="742">
                  <c:v>44653</c:v>
                </c:pt>
                <c:pt idx="743">
                  <c:v>44654</c:v>
                </c:pt>
                <c:pt idx="744">
                  <c:v>44655</c:v>
                </c:pt>
                <c:pt idx="745">
                  <c:v>44656</c:v>
                </c:pt>
                <c:pt idx="746">
                  <c:v>44657</c:v>
                </c:pt>
                <c:pt idx="747">
                  <c:v>44658</c:v>
                </c:pt>
                <c:pt idx="748">
                  <c:v>44659</c:v>
                </c:pt>
                <c:pt idx="749">
                  <c:v>44660</c:v>
                </c:pt>
                <c:pt idx="750">
                  <c:v>44661</c:v>
                </c:pt>
                <c:pt idx="751">
                  <c:v>44662</c:v>
                </c:pt>
                <c:pt idx="752">
                  <c:v>44663</c:v>
                </c:pt>
                <c:pt idx="753">
                  <c:v>44664</c:v>
                </c:pt>
                <c:pt idx="754">
                  <c:v>44665</c:v>
                </c:pt>
                <c:pt idx="755">
                  <c:v>44666</c:v>
                </c:pt>
                <c:pt idx="756">
                  <c:v>44667</c:v>
                </c:pt>
                <c:pt idx="757">
                  <c:v>44668</c:v>
                </c:pt>
                <c:pt idx="758">
                  <c:v>44669</c:v>
                </c:pt>
                <c:pt idx="759">
                  <c:v>44670</c:v>
                </c:pt>
                <c:pt idx="760">
                  <c:v>44671</c:v>
                </c:pt>
                <c:pt idx="761">
                  <c:v>44672</c:v>
                </c:pt>
                <c:pt idx="762">
                  <c:v>44673</c:v>
                </c:pt>
                <c:pt idx="763">
                  <c:v>44674</c:v>
                </c:pt>
                <c:pt idx="764">
                  <c:v>44675</c:v>
                </c:pt>
                <c:pt idx="765">
                  <c:v>44676</c:v>
                </c:pt>
                <c:pt idx="766">
                  <c:v>44677</c:v>
                </c:pt>
                <c:pt idx="767">
                  <c:v>44678</c:v>
                </c:pt>
                <c:pt idx="768">
                  <c:v>44679</c:v>
                </c:pt>
                <c:pt idx="769">
                  <c:v>44680</c:v>
                </c:pt>
                <c:pt idx="770">
                  <c:v>44681</c:v>
                </c:pt>
                <c:pt idx="771">
                  <c:v>44682</c:v>
                </c:pt>
                <c:pt idx="772">
                  <c:v>44683</c:v>
                </c:pt>
                <c:pt idx="773">
                  <c:v>44684</c:v>
                </c:pt>
                <c:pt idx="774">
                  <c:v>44685</c:v>
                </c:pt>
                <c:pt idx="775">
                  <c:v>44686</c:v>
                </c:pt>
                <c:pt idx="776">
                  <c:v>44687</c:v>
                </c:pt>
                <c:pt idx="777">
                  <c:v>44688</c:v>
                </c:pt>
                <c:pt idx="778">
                  <c:v>44689</c:v>
                </c:pt>
                <c:pt idx="779">
                  <c:v>44690</c:v>
                </c:pt>
                <c:pt idx="780">
                  <c:v>44691</c:v>
                </c:pt>
                <c:pt idx="781">
                  <c:v>44692</c:v>
                </c:pt>
                <c:pt idx="782">
                  <c:v>44693</c:v>
                </c:pt>
                <c:pt idx="783">
                  <c:v>44694</c:v>
                </c:pt>
                <c:pt idx="784">
                  <c:v>44695</c:v>
                </c:pt>
                <c:pt idx="785">
                  <c:v>44696</c:v>
                </c:pt>
                <c:pt idx="786">
                  <c:v>44697</c:v>
                </c:pt>
                <c:pt idx="787">
                  <c:v>44698</c:v>
                </c:pt>
                <c:pt idx="788">
                  <c:v>44699</c:v>
                </c:pt>
                <c:pt idx="789">
                  <c:v>44700</c:v>
                </c:pt>
                <c:pt idx="790">
                  <c:v>44701</c:v>
                </c:pt>
                <c:pt idx="791">
                  <c:v>44702</c:v>
                </c:pt>
                <c:pt idx="792">
                  <c:v>44703</c:v>
                </c:pt>
                <c:pt idx="793">
                  <c:v>44704</c:v>
                </c:pt>
                <c:pt idx="794">
                  <c:v>44705</c:v>
                </c:pt>
                <c:pt idx="795">
                  <c:v>44706</c:v>
                </c:pt>
                <c:pt idx="796">
                  <c:v>44707</c:v>
                </c:pt>
                <c:pt idx="797">
                  <c:v>44708</c:v>
                </c:pt>
                <c:pt idx="798">
                  <c:v>44709</c:v>
                </c:pt>
                <c:pt idx="799">
                  <c:v>44710</c:v>
                </c:pt>
                <c:pt idx="800">
                  <c:v>44711</c:v>
                </c:pt>
                <c:pt idx="801">
                  <c:v>44712</c:v>
                </c:pt>
                <c:pt idx="802">
                  <c:v>44713</c:v>
                </c:pt>
                <c:pt idx="803">
                  <c:v>44714</c:v>
                </c:pt>
                <c:pt idx="804">
                  <c:v>44715</c:v>
                </c:pt>
                <c:pt idx="805">
                  <c:v>44716</c:v>
                </c:pt>
                <c:pt idx="806">
                  <c:v>44717</c:v>
                </c:pt>
                <c:pt idx="807">
                  <c:v>44718</c:v>
                </c:pt>
                <c:pt idx="808">
                  <c:v>44719</c:v>
                </c:pt>
                <c:pt idx="809">
                  <c:v>44720</c:v>
                </c:pt>
                <c:pt idx="810">
                  <c:v>44721</c:v>
                </c:pt>
                <c:pt idx="811">
                  <c:v>44722</c:v>
                </c:pt>
                <c:pt idx="812">
                  <c:v>44723</c:v>
                </c:pt>
                <c:pt idx="813">
                  <c:v>44724</c:v>
                </c:pt>
                <c:pt idx="814">
                  <c:v>44725</c:v>
                </c:pt>
                <c:pt idx="815">
                  <c:v>44726</c:v>
                </c:pt>
                <c:pt idx="816">
                  <c:v>44727</c:v>
                </c:pt>
                <c:pt idx="817">
                  <c:v>44728</c:v>
                </c:pt>
                <c:pt idx="818">
                  <c:v>44729</c:v>
                </c:pt>
                <c:pt idx="819">
                  <c:v>44730</c:v>
                </c:pt>
                <c:pt idx="820">
                  <c:v>44731</c:v>
                </c:pt>
                <c:pt idx="821">
                  <c:v>44732</c:v>
                </c:pt>
                <c:pt idx="822">
                  <c:v>44733</c:v>
                </c:pt>
                <c:pt idx="823">
                  <c:v>44734</c:v>
                </c:pt>
                <c:pt idx="824">
                  <c:v>44735</c:v>
                </c:pt>
                <c:pt idx="825">
                  <c:v>44736</c:v>
                </c:pt>
                <c:pt idx="826">
                  <c:v>44737</c:v>
                </c:pt>
                <c:pt idx="827">
                  <c:v>44738</c:v>
                </c:pt>
                <c:pt idx="828">
                  <c:v>44739</c:v>
                </c:pt>
                <c:pt idx="829">
                  <c:v>44740</c:v>
                </c:pt>
                <c:pt idx="830">
                  <c:v>44741</c:v>
                </c:pt>
                <c:pt idx="831">
                  <c:v>44742</c:v>
                </c:pt>
                <c:pt idx="832">
                  <c:v>44743</c:v>
                </c:pt>
                <c:pt idx="833">
                  <c:v>44744</c:v>
                </c:pt>
                <c:pt idx="834">
                  <c:v>44745</c:v>
                </c:pt>
                <c:pt idx="835">
                  <c:v>44746</c:v>
                </c:pt>
                <c:pt idx="836">
                  <c:v>44747</c:v>
                </c:pt>
                <c:pt idx="837">
                  <c:v>44748</c:v>
                </c:pt>
                <c:pt idx="838">
                  <c:v>44749</c:v>
                </c:pt>
                <c:pt idx="839">
                  <c:v>44750</c:v>
                </c:pt>
                <c:pt idx="840">
                  <c:v>44751</c:v>
                </c:pt>
                <c:pt idx="841">
                  <c:v>44752</c:v>
                </c:pt>
                <c:pt idx="842">
                  <c:v>44753</c:v>
                </c:pt>
                <c:pt idx="843">
                  <c:v>44754</c:v>
                </c:pt>
                <c:pt idx="844">
                  <c:v>44755</c:v>
                </c:pt>
                <c:pt idx="845">
                  <c:v>44756</c:v>
                </c:pt>
                <c:pt idx="846">
                  <c:v>44757</c:v>
                </c:pt>
                <c:pt idx="847">
                  <c:v>44758</c:v>
                </c:pt>
                <c:pt idx="848">
                  <c:v>44759</c:v>
                </c:pt>
                <c:pt idx="849">
                  <c:v>44760</c:v>
                </c:pt>
                <c:pt idx="850">
                  <c:v>44761</c:v>
                </c:pt>
                <c:pt idx="851">
                  <c:v>44762</c:v>
                </c:pt>
                <c:pt idx="852">
                  <c:v>44763</c:v>
                </c:pt>
                <c:pt idx="853">
                  <c:v>44764</c:v>
                </c:pt>
                <c:pt idx="854">
                  <c:v>44765</c:v>
                </c:pt>
                <c:pt idx="855">
                  <c:v>44766</c:v>
                </c:pt>
                <c:pt idx="856">
                  <c:v>44767</c:v>
                </c:pt>
                <c:pt idx="857">
                  <c:v>44768</c:v>
                </c:pt>
                <c:pt idx="858">
                  <c:v>44769</c:v>
                </c:pt>
                <c:pt idx="859">
                  <c:v>44770</c:v>
                </c:pt>
                <c:pt idx="860">
                  <c:v>44771</c:v>
                </c:pt>
                <c:pt idx="861">
                  <c:v>44772</c:v>
                </c:pt>
                <c:pt idx="862">
                  <c:v>44773</c:v>
                </c:pt>
                <c:pt idx="863">
                  <c:v>44774</c:v>
                </c:pt>
                <c:pt idx="864">
                  <c:v>44775</c:v>
                </c:pt>
                <c:pt idx="865">
                  <c:v>44776</c:v>
                </c:pt>
                <c:pt idx="866">
                  <c:v>44777</c:v>
                </c:pt>
                <c:pt idx="867">
                  <c:v>44778</c:v>
                </c:pt>
                <c:pt idx="868">
                  <c:v>44779</c:v>
                </c:pt>
                <c:pt idx="869">
                  <c:v>44780</c:v>
                </c:pt>
                <c:pt idx="870">
                  <c:v>44781</c:v>
                </c:pt>
                <c:pt idx="871">
                  <c:v>44782</c:v>
                </c:pt>
                <c:pt idx="872">
                  <c:v>44783</c:v>
                </c:pt>
                <c:pt idx="873">
                  <c:v>44784</c:v>
                </c:pt>
                <c:pt idx="874">
                  <c:v>44785</c:v>
                </c:pt>
                <c:pt idx="875">
                  <c:v>44786</c:v>
                </c:pt>
                <c:pt idx="876">
                  <c:v>44787</c:v>
                </c:pt>
                <c:pt idx="877">
                  <c:v>44788</c:v>
                </c:pt>
                <c:pt idx="878">
                  <c:v>44789</c:v>
                </c:pt>
                <c:pt idx="879">
                  <c:v>44790</c:v>
                </c:pt>
                <c:pt idx="880">
                  <c:v>44791</c:v>
                </c:pt>
                <c:pt idx="881">
                  <c:v>44792</c:v>
                </c:pt>
                <c:pt idx="882">
                  <c:v>44793</c:v>
                </c:pt>
                <c:pt idx="883">
                  <c:v>44794</c:v>
                </c:pt>
                <c:pt idx="884">
                  <c:v>44795</c:v>
                </c:pt>
                <c:pt idx="885">
                  <c:v>44796</c:v>
                </c:pt>
                <c:pt idx="886">
                  <c:v>44797</c:v>
                </c:pt>
                <c:pt idx="887">
                  <c:v>44798</c:v>
                </c:pt>
                <c:pt idx="888">
                  <c:v>44799</c:v>
                </c:pt>
                <c:pt idx="889">
                  <c:v>44800</c:v>
                </c:pt>
                <c:pt idx="890">
                  <c:v>44801</c:v>
                </c:pt>
                <c:pt idx="891">
                  <c:v>44802</c:v>
                </c:pt>
                <c:pt idx="892">
                  <c:v>44803</c:v>
                </c:pt>
                <c:pt idx="893">
                  <c:v>44804</c:v>
                </c:pt>
                <c:pt idx="894">
                  <c:v>44805</c:v>
                </c:pt>
                <c:pt idx="895">
                  <c:v>44806</c:v>
                </c:pt>
                <c:pt idx="896">
                  <c:v>44807</c:v>
                </c:pt>
                <c:pt idx="897">
                  <c:v>44808</c:v>
                </c:pt>
                <c:pt idx="898">
                  <c:v>44809</c:v>
                </c:pt>
                <c:pt idx="899">
                  <c:v>44810</c:v>
                </c:pt>
                <c:pt idx="900">
                  <c:v>44811</c:v>
                </c:pt>
                <c:pt idx="901">
                  <c:v>44812</c:v>
                </c:pt>
                <c:pt idx="902">
                  <c:v>44813</c:v>
                </c:pt>
                <c:pt idx="903">
                  <c:v>44814</c:v>
                </c:pt>
                <c:pt idx="904">
                  <c:v>44815</c:v>
                </c:pt>
                <c:pt idx="905">
                  <c:v>44816</c:v>
                </c:pt>
                <c:pt idx="906">
                  <c:v>44817</c:v>
                </c:pt>
                <c:pt idx="907">
                  <c:v>44818</c:v>
                </c:pt>
                <c:pt idx="908">
                  <c:v>44819</c:v>
                </c:pt>
                <c:pt idx="909">
                  <c:v>44820</c:v>
                </c:pt>
                <c:pt idx="910">
                  <c:v>44821</c:v>
                </c:pt>
                <c:pt idx="911">
                  <c:v>44822</c:v>
                </c:pt>
                <c:pt idx="912">
                  <c:v>44823</c:v>
                </c:pt>
                <c:pt idx="913">
                  <c:v>44824</c:v>
                </c:pt>
                <c:pt idx="914">
                  <c:v>44825</c:v>
                </c:pt>
                <c:pt idx="915">
                  <c:v>44826</c:v>
                </c:pt>
                <c:pt idx="916">
                  <c:v>44827</c:v>
                </c:pt>
                <c:pt idx="917">
                  <c:v>44828</c:v>
                </c:pt>
                <c:pt idx="918">
                  <c:v>44829</c:v>
                </c:pt>
                <c:pt idx="919">
                  <c:v>44830</c:v>
                </c:pt>
                <c:pt idx="920">
                  <c:v>44831</c:v>
                </c:pt>
                <c:pt idx="921">
                  <c:v>44832</c:v>
                </c:pt>
                <c:pt idx="922">
                  <c:v>44833</c:v>
                </c:pt>
                <c:pt idx="923">
                  <c:v>44834</c:v>
                </c:pt>
                <c:pt idx="924">
                  <c:v>44835</c:v>
                </c:pt>
                <c:pt idx="925">
                  <c:v>44836</c:v>
                </c:pt>
                <c:pt idx="926">
                  <c:v>44837</c:v>
                </c:pt>
                <c:pt idx="927">
                  <c:v>44838</c:v>
                </c:pt>
                <c:pt idx="928">
                  <c:v>44839</c:v>
                </c:pt>
                <c:pt idx="929">
                  <c:v>44840</c:v>
                </c:pt>
                <c:pt idx="930">
                  <c:v>44841</c:v>
                </c:pt>
                <c:pt idx="931">
                  <c:v>44842</c:v>
                </c:pt>
                <c:pt idx="932">
                  <c:v>44843</c:v>
                </c:pt>
                <c:pt idx="933">
                  <c:v>44844</c:v>
                </c:pt>
                <c:pt idx="934">
                  <c:v>44845</c:v>
                </c:pt>
                <c:pt idx="935">
                  <c:v>44846</c:v>
                </c:pt>
                <c:pt idx="936">
                  <c:v>44847</c:v>
                </c:pt>
                <c:pt idx="937">
                  <c:v>44848</c:v>
                </c:pt>
                <c:pt idx="938">
                  <c:v>44849</c:v>
                </c:pt>
                <c:pt idx="939">
                  <c:v>44850</c:v>
                </c:pt>
                <c:pt idx="940">
                  <c:v>44851</c:v>
                </c:pt>
                <c:pt idx="941">
                  <c:v>44852</c:v>
                </c:pt>
                <c:pt idx="942">
                  <c:v>44853</c:v>
                </c:pt>
                <c:pt idx="943">
                  <c:v>44854</c:v>
                </c:pt>
                <c:pt idx="944">
                  <c:v>44855</c:v>
                </c:pt>
                <c:pt idx="945">
                  <c:v>44856</c:v>
                </c:pt>
                <c:pt idx="946">
                  <c:v>44857</c:v>
                </c:pt>
                <c:pt idx="947">
                  <c:v>44858</c:v>
                </c:pt>
                <c:pt idx="948">
                  <c:v>44859</c:v>
                </c:pt>
                <c:pt idx="949">
                  <c:v>44860</c:v>
                </c:pt>
                <c:pt idx="950">
                  <c:v>44861</c:v>
                </c:pt>
                <c:pt idx="951">
                  <c:v>44862</c:v>
                </c:pt>
                <c:pt idx="952">
                  <c:v>44863</c:v>
                </c:pt>
                <c:pt idx="953">
                  <c:v>44864</c:v>
                </c:pt>
                <c:pt idx="954">
                  <c:v>44865</c:v>
                </c:pt>
                <c:pt idx="955">
                  <c:v>44866</c:v>
                </c:pt>
                <c:pt idx="956">
                  <c:v>44867</c:v>
                </c:pt>
                <c:pt idx="957">
                  <c:v>44868</c:v>
                </c:pt>
                <c:pt idx="958">
                  <c:v>44869</c:v>
                </c:pt>
                <c:pt idx="959">
                  <c:v>44870</c:v>
                </c:pt>
                <c:pt idx="960">
                  <c:v>44871</c:v>
                </c:pt>
                <c:pt idx="961">
                  <c:v>44872</c:v>
                </c:pt>
                <c:pt idx="962">
                  <c:v>44873</c:v>
                </c:pt>
                <c:pt idx="963">
                  <c:v>44874</c:v>
                </c:pt>
                <c:pt idx="964">
                  <c:v>44875</c:v>
                </c:pt>
                <c:pt idx="965">
                  <c:v>44876</c:v>
                </c:pt>
                <c:pt idx="966">
                  <c:v>44877</c:v>
                </c:pt>
                <c:pt idx="967">
                  <c:v>44878</c:v>
                </c:pt>
                <c:pt idx="968">
                  <c:v>44879</c:v>
                </c:pt>
                <c:pt idx="969">
                  <c:v>44880</c:v>
                </c:pt>
                <c:pt idx="970">
                  <c:v>44881</c:v>
                </c:pt>
                <c:pt idx="971">
                  <c:v>44882</c:v>
                </c:pt>
                <c:pt idx="972">
                  <c:v>44883</c:v>
                </c:pt>
                <c:pt idx="973">
                  <c:v>44884</c:v>
                </c:pt>
                <c:pt idx="974">
                  <c:v>44885</c:v>
                </c:pt>
                <c:pt idx="975">
                  <c:v>44886</c:v>
                </c:pt>
                <c:pt idx="976">
                  <c:v>44887</c:v>
                </c:pt>
                <c:pt idx="977">
                  <c:v>44888</c:v>
                </c:pt>
                <c:pt idx="978">
                  <c:v>44889</c:v>
                </c:pt>
                <c:pt idx="979">
                  <c:v>44890</c:v>
                </c:pt>
                <c:pt idx="980">
                  <c:v>44891</c:v>
                </c:pt>
                <c:pt idx="981">
                  <c:v>44892</c:v>
                </c:pt>
                <c:pt idx="982">
                  <c:v>44893</c:v>
                </c:pt>
                <c:pt idx="983">
                  <c:v>44894</c:v>
                </c:pt>
                <c:pt idx="984">
                  <c:v>44895</c:v>
                </c:pt>
                <c:pt idx="985">
                  <c:v>44896</c:v>
                </c:pt>
                <c:pt idx="986">
                  <c:v>44897</c:v>
                </c:pt>
                <c:pt idx="987">
                  <c:v>44898</c:v>
                </c:pt>
                <c:pt idx="988">
                  <c:v>44899</c:v>
                </c:pt>
                <c:pt idx="989">
                  <c:v>44900</c:v>
                </c:pt>
                <c:pt idx="990">
                  <c:v>44901</c:v>
                </c:pt>
                <c:pt idx="991">
                  <c:v>44902</c:v>
                </c:pt>
                <c:pt idx="992">
                  <c:v>44903</c:v>
                </c:pt>
                <c:pt idx="993">
                  <c:v>44904</c:v>
                </c:pt>
                <c:pt idx="994">
                  <c:v>44905</c:v>
                </c:pt>
                <c:pt idx="995">
                  <c:v>44906</c:v>
                </c:pt>
                <c:pt idx="996">
                  <c:v>44907</c:v>
                </c:pt>
                <c:pt idx="997">
                  <c:v>44908</c:v>
                </c:pt>
                <c:pt idx="998">
                  <c:v>44909</c:v>
                </c:pt>
                <c:pt idx="999">
                  <c:v>44910</c:v>
                </c:pt>
                <c:pt idx="1000">
                  <c:v>44911</c:v>
                </c:pt>
                <c:pt idx="1001">
                  <c:v>44912</c:v>
                </c:pt>
                <c:pt idx="1002">
                  <c:v>44913</c:v>
                </c:pt>
                <c:pt idx="1003">
                  <c:v>44914</c:v>
                </c:pt>
                <c:pt idx="1004">
                  <c:v>44915</c:v>
                </c:pt>
                <c:pt idx="1005">
                  <c:v>44916</c:v>
                </c:pt>
                <c:pt idx="1006">
                  <c:v>44917</c:v>
                </c:pt>
                <c:pt idx="1007">
                  <c:v>44918</c:v>
                </c:pt>
                <c:pt idx="1008">
                  <c:v>44919</c:v>
                </c:pt>
                <c:pt idx="1009">
                  <c:v>44920</c:v>
                </c:pt>
                <c:pt idx="1010">
                  <c:v>44921</c:v>
                </c:pt>
                <c:pt idx="1011">
                  <c:v>44922</c:v>
                </c:pt>
                <c:pt idx="1012">
                  <c:v>44923</c:v>
                </c:pt>
                <c:pt idx="1013">
                  <c:v>44924</c:v>
                </c:pt>
                <c:pt idx="1014">
                  <c:v>44925</c:v>
                </c:pt>
                <c:pt idx="1015">
                  <c:v>44926</c:v>
                </c:pt>
                <c:pt idx="1016">
                  <c:v>44927</c:v>
                </c:pt>
                <c:pt idx="1017">
                  <c:v>44928</c:v>
                </c:pt>
                <c:pt idx="1018">
                  <c:v>44929</c:v>
                </c:pt>
                <c:pt idx="1019">
                  <c:v>44930</c:v>
                </c:pt>
                <c:pt idx="1020">
                  <c:v>44931</c:v>
                </c:pt>
                <c:pt idx="1021">
                  <c:v>44932</c:v>
                </c:pt>
                <c:pt idx="1022">
                  <c:v>44933</c:v>
                </c:pt>
                <c:pt idx="1023">
                  <c:v>44934</c:v>
                </c:pt>
                <c:pt idx="1024">
                  <c:v>44935</c:v>
                </c:pt>
                <c:pt idx="1025">
                  <c:v>44936</c:v>
                </c:pt>
                <c:pt idx="1026">
                  <c:v>44937</c:v>
                </c:pt>
                <c:pt idx="1027">
                  <c:v>44938</c:v>
                </c:pt>
                <c:pt idx="1028">
                  <c:v>44939</c:v>
                </c:pt>
                <c:pt idx="1029">
                  <c:v>44940</c:v>
                </c:pt>
                <c:pt idx="1030">
                  <c:v>44941</c:v>
                </c:pt>
                <c:pt idx="1031">
                  <c:v>44942</c:v>
                </c:pt>
                <c:pt idx="1032">
                  <c:v>44943</c:v>
                </c:pt>
                <c:pt idx="1033">
                  <c:v>44944</c:v>
                </c:pt>
                <c:pt idx="1034">
                  <c:v>44945</c:v>
                </c:pt>
                <c:pt idx="1035">
                  <c:v>44946</c:v>
                </c:pt>
                <c:pt idx="1036">
                  <c:v>44947</c:v>
                </c:pt>
                <c:pt idx="1037">
                  <c:v>44948</c:v>
                </c:pt>
                <c:pt idx="1038">
                  <c:v>44949</c:v>
                </c:pt>
                <c:pt idx="1039">
                  <c:v>44950</c:v>
                </c:pt>
                <c:pt idx="1040">
                  <c:v>44951</c:v>
                </c:pt>
                <c:pt idx="1041">
                  <c:v>44952</c:v>
                </c:pt>
                <c:pt idx="1042">
                  <c:v>44953</c:v>
                </c:pt>
                <c:pt idx="1043">
                  <c:v>44954</c:v>
                </c:pt>
                <c:pt idx="1044">
                  <c:v>44955</c:v>
                </c:pt>
                <c:pt idx="1045">
                  <c:v>44956</c:v>
                </c:pt>
                <c:pt idx="1046">
                  <c:v>44957</c:v>
                </c:pt>
                <c:pt idx="1047">
                  <c:v>44958</c:v>
                </c:pt>
                <c:pt idx="1048">
                  <c:v>44959</c:v>
                </c:pt>
                <c:pt idx="1049">
                  <c:v>44960</c:v>
                </c:pt>
                <c:pt idx="1050">
                  <c:v>44961</c:v>
                </c:pt>
                <c:pt idx="1051">
                  <c:v>44962</c:v>
                </c:pt>
                <c:pt idx="1052">
                  <c:v>44963</c:v>
                </c:pt>
                <c:pt idx="1053">
                  <c:v>44964</c:v>
                </c:pt>
                <c:pt idx="1054">
                  <c:v>44965</c:v>
                </c:pt>
                <c:pt idx="1055">
                  <c:v>44966</c:v>
                </c:pt>
                <c:pt idx="1056">
                  <c:v>44967</c:v>
                </c:pt>
                <c:pt idx="1057">
                  <c:v>44968</c:v>
                </c:pt>
                <c:pt idx="1058">
                  <c:v>44969</c:v>
                </c:pt>
                <c:pt idx="1059">
                  <c:v>44970</c:v>
                </c:pt>
                <c:pt idx="1060">
                  <c:v>44971</c:v>
                </c:pt>
                <c:pt idx="1061">
                  <c:v>44972</c:v>
                </c:pt>
                <c:pt idx="1062">
                  <c:v>44973</c:v>
                </c:pt>
                <c:pt idx="1063">
                  <c:v>44974</c:v>
                </c:pt>
                <c:pt idx="1064">
                  <c:v>44975</c:v>
                </c:pt>
                <c:pt idx="1065">
                  <c:v>44976</c:v>
                </c:pt>
                <c:pt idx="1066">
                  <c:v>44977</c:v>
                </c:pt>
                <c:pt idx="1067">
                  <c:v>44978</c:v>
                </c:pt>
                <c:pt idx="1068">
                  <c:v>44979</c:v>
                </c:pt>
                <c:pt idx="1069">
                  <c:v>44980</c:v>
                </c:pt>
                <c:pt idx="1070">
                  <c:v>44981</c:v>
                </c:pt>
                <c:pt idx="1071">
                  <c:v>44982</c:v>
                </c:pt>
                <c:pt idx="1072">
                  <c:v>44983</c:v>
                </c:pt>
                <c:pt idx="1073">
                  <c:v>44984</c:v>
                </c:pt>
                <c:pt idx="1074">
                  <c:v>44985</c:v>
                </c:pt>
                <c:pt idx="1075">
                  <c:v>44986</c:v>
                </c:pt>
                <c:pt idx="1076">
                  <c:v>44987</c:v>
                </c:pt>
                <c:pt idx="1077">
                  <c:v>44988</c:v>
                </c:pt>
                <c:pt idx="1078">
                  <c:v>44989</c:v>
                </c:pt>
                <c:pt idx="1079">
                  <c:v>44990</c:v>
                </c:pt>
                <c:pt idx="1080">
                  <c:v>44991</c:v>
                </c:pt>
                <c:pt idx="1081">
                  <c:v>44992</c:v>
                </c:pt>
                <c:pt idx="1082">
                  <c:v>44993</c:v>
                </c:pt>
                <c:pt idx="1083">
                  <c:v>44994</c:v>
                </c:pt>
                <c:pt idx="1084">
                  <c:v>44995</c:v>
                </c:pt>
                <c:pt idx="1085">
                  <c:v>44996</c:v>
                </c:pt>
                <c:pt idx="1086">
                  <c:v>44997</c:v>
                </c:pt>
                <c:pt idx="1087">
                  <c:v>44998</c:v>
                </c:pt>
                <c:pt idx="1088">
                  <c:v>44999</c:v>
                </c:pt>
                <c:pt idx="1089">
                  <c:v>45000</c:v>
                </c:pt>
                <c:pt idx="1090">
                  <c:v>45001</c:v>
                </c:pt>
                <c:pt idx="1091">
                  <c:v>45002</c:v>
                </c:pt>
                <c:pt idx="1092">
                  <c:v>45003</c:v>
                </c:pt>
                <c:pt idx="1093">
                  <c:v>45004</c:v>
                </c:pt>
                <c:pt idx="1094">
                  <c:v>45005</c:v>
                </c:pt>
                <c:pt idx="1095">
                  <c:v>45006</c:v>
                </c:pt>
                <c:pt idx="1096">
                  <c:v>45007</c:v>
                </c:pt>
                <c:pt idx="1097">
                  <c:v>45008</c:v>
                </c:pt>
                <c:pt idx="1098">
                  <c:v>45009</c:v>
                </c:pt>
                <c:pt idx="1099">
                  <c:v>45010</c:v>
                </c:pt>
                <c:pt idx="1100">
                  <c:v>45011</c:v>
                </c:pt>
                <c:pt idx="1101">
                  <c:v>45012</c:v>
                </c:pt>
                <c:pt idx="1102">
                  <c:v>45013</c:v>
                </c:pt>
                <c:pt idx="1103">
                  <c:v>45014</c:v>
                </c:pt>
                <c:pt idx="1104">
                  <c:v>45015</c:v>
                </c:pt>
                <c:pt idx="1105">
                  <c:v>45016</c:v>
                </c:pt>
                <c:pt idx="1106">
                  <c:v>45017</c:v>
                </c:pt>
                <c:pt idx="1107">
                  <c:v>45018</c:v>
                </c:pt>
                <c:pt idx="1108">
                  <c:v>45019</c:v>
                </c:pt>
                <c:pt idx="1109">
                  <c:v>45020</c:v>
                </c:pt>
                <c:pt idx="1110">
                  <c:v>45021</c:v>
                </c:pt>
                <c:pt idx="1111">
                  <c:v>45022</c:v>
                </c:pt>
                <c:pt idx="1112">
                  <c:v>45023</c:v>
                </c:pt>
                <c:pt idx="1113">
                  <c:v>45024</c:v>
                </c:pt>
                <c:pt idx="1114">
                  <c:v>45025</c:v>
                </c:pt>
                <c:pt idx="1115">
                  <c:v>45026</c:v>
                </c:pt>
                <c:pt idx="1116">
                  <c:v>45027</c:v>
                </c:pt>
                <c:pt idx="1117">
                  <c:v>45028</c:v>
                </c:pt>
                <c:pt idx="1118">
                  <c:v>45029</c:v>
                </c:pt>
                <c:pt idx="1119">
                  <c:v>45030</c:v>
                </c:pt>
                <c:pt idx="1120">
                  <c:v>45031</c:v>
                </c:pt>
                <c:pt idx="1121">
                  <c:v>45032</c:v>
                </c:pt>
                <c:pt idx="1122">
                  <c:v>45033</c:v>
                </c:pt>
                <c:pt idx="1123">
                  <c:v>45034</c:v>
                </c:pt>
                <c:pt idx="1124">
                  <c:v>45035</c:v>
                </c:pt>
                <c:pt idx="1125">
                  <c:v>45036</c:v>
                </c:pt>
                <c:pt idx="1126">
                  <c:v>45037</c:v>
                </c:pt>
                <c:pt idx="1127">
                  <c:v>45038</c:v>
                </c:pt>
                <c:pt idx="1128">
                  <c:v>45039</c:v>
                </c:pt>
                <c:pt idx="1129">
                  <c:v>45040</c:v>
                </c:pt>
                <c:pt idx="1130">
                  <c:v>45041</c:v>
                </c:pt>
                <c:pt idx="1131">
                  <c:v>45042</c:v>
                </c:pt>
                <c:pt idx="1132">
                  <c:v>45043</c:v>
                </c:pt>
                <c:pt idx="1133">
                  <c:v>45044</c:v>
                </c:pt>
                <c:pt idx="1134">
                  <c:v>45045</c:v>
                </c:pt>
                <c:pt idx="1135">
                  <c:v>45046</c:v>
                </c:pt>
                <c:pt idx="1136">
                  <c:v>45047</c:v>
                </c:pt>
                <c:pt idx="1137">
                  <c:v>45048</c:v>
                </c:pt>
                <c:pt idx="1138">
                  <c:v>45049</c:v>
                </c:pt>
                <c:pt idx="1139">
                  <c:v>45050</c:v>
                </c:pt>
                <c:pt idx="1140">
                  <c:v>45051</c:v>
                </c:pt>
                <c:pt idx="1141">
                  <c:v>45052</c:v>
                </c:pt>
                <c:pt idx="1142">
                  <c:v>45053</c:v>
                </c:pt>
                <c:pt idx="1143">
                  <c:v>45054</c:v>
                </c:pt>
                <c:pt idx="1144">
                  <c:v>45055</c:v>
                </c:pt>
                <c:pt idx="1145">
                  <c:v>45056</c:v>
                </c:pt>
                <c:pt idx="1146">
                  <c:v>45057</c:v>
                </c:pt>
                <c:pt idx="1147">
                  <c:v>45058</c:v>
                </c:pt>
                <c:pt idx="1148">
                  <c:v>45059</c:v>
                </c:pt>
                <c:pt idx="1149">
                  <c:v>45060</c:v>
                </c:pt>
                <c:pt idx="1150">
                  <c:v>45061</c:v>
                </c:pt>
                <c:pt idx="1151">
                  <c:v>45062</c:v>
                </c:pt>
                <c:pt idx="1152">
                  <c:v>45063</c:v>
                </c:pt>
                <c:pt idx="1153">
                  <c:v>45064</c:v>
                </c:pt>
                <c:pt idx="1154">
                  <c:v>45065</c:v>
                </c:pt>
                <c:pt idx="1155">
                  <c:v>45066</c:v>
                </c:pt>
                <c:pt idx="1156">
                  <c:v>45067</c:v>
                </c:pt>
                <c:pt idx="1157">
                  <c:v>45068</c:v>
                </c:pt>
                <c:pt idx="1158">
                  <c:v>45069</c:v>
                </c:pt>
                <c:pt idx="1159">
                  <c:v>45070</c:v>
                </c:pt>
                <c:pt idx="1160">
                  <c:v>45071</c:v>
                </c:pt>
                <c:pt idx="1161">
                  <c:v>45072</c:v>
                </c:pt>
                <c:pt idx="1162">
                  <c:v>45073</c:v>
                </c:pt>
                <c:pt idx="1163">
                  <c:v>45074</c:v>
                </c:pt>
                <c:pt idx="1164">
                  <c:v>45075</c:v>
                </c:pt>
                <c:pt idx="1165">
                  <c:v>45076</c:v>
                </c:pt>
                <c:pt idx="1166">
                  <c:v>45077</c:v>
                </c:pt>
                <c:pt idx="1167">
                  <c:v>45078</c:v>
                </c:pt>
                <c:pt idx="1168">
                  <c:v>45079</c:v>
                </c:pt>
                <c:pt idx="1169">
                  <c:v>45080</c:v>
                </c:pt>
                <c:pt idx="1170">
                  <c:v>45081</c:v>
                </c:pt>
                <c:pt idx="1171">
                  <c:v>45082</c:v>
                </c:pt>
                <c:pt idx="1172">
                  <c:v>45083</c:v>
                </c:pt>
                <c:pt idx="1173">
                  <c:v>45084</c:v>
                </c:pt>
                <c:pt idx="1174">
                  <c:v>45085</c:v>
                </c:pt>
                <c:pt idx="1175">
                  <c:v>45086</c:v>
                </c:pt>
                <c:pt idx="1176">
                  <c:v>45087</c:v>
                </c:pt>
                <c:pt idx="1177">
                  <c:v>45088</c:v>
                </c:pt>
                <c:pt idx="1178">
                  <c:v>45089</c:v>
                </c:pt>
                <c:pt idx="1179">
                  <c:v>45090</c:v>
                </c:pt>
                <c:pt idx="1180">
                  <c:v>45091</c:v>
                </c:pt>
                <c:pt idx="1181">
                  <c:v>45092</c:v>
                </c:pt>
                <c:pt idx="1182">
                  <c:v>45093</c:v>
                </c:pt>
                <c:pt idx="1183">
                  <c:v>45094</c:v>
                </c:pt>
                <c:pt idx="1184">
                  <c:v>45095</c:v>
                </c:pt>
                <c:pt idx="1185">
                  <c:v>45096</c:v>
                </c:pt>
                <c:pt idx="1186">
                  <c:v>45097</c:v>
                </c:pt>
                <c:pt idx="1187">
                  <c:v>45098</c:v>
                </c:pt>
                <c:pt idx="1188">
                  <c:v>45099</c:v>
                </c:pt>
                <c:pt idx="1189">
                  <c:v>45100</c:v>
                </c:pt>
                <c:pt idx="1190">
                  <c:v>45101</c:v>
                </c:pt>
                <c:pt idx="1191">
                  <c:v>45102</c:v>
                </c:pt>
                <c:pt idx="1192">
                  <c:v>45103</c:v>
                </c:pt>
                <c:pt idx="1193">
                  <c:v>45104</c:v>
                </c:pt>
                <c:pt idx="1194">
                  <c:v>45105</c:v>
                </c:pt>
                <c:pt idx="1195">
                  <c:v>45106</c:v>
                </c:pt>
                <c:pt idx="1196">
                  <c:v>45107</c:v>
                </c:pt>
                <c:pt idx="1197">
                  <c:v>45108</c:v>
                </c:pt>
                <c:pt idx="1198">
                  <c:v>45109</c:v>
                </c:pt>
                <c:pt idx="1199">
                  <c:v>45110</c:v>
                </c:pt>
                <c:pt idx="1200">
                  <c:v>45111</c:v>
                </c:pt>
                <c:pt idx="1201">
                  <c:v>45112</c:v>
                </c:pt>
                <c:pt idx="1202">
                  <c:v>45113</c:v>
                </c:pt>
                <c:pt idx="1203">
                  <c:v>45114</c:v>
                </c:pt>
                <c:pt idx="1204">
                  <c:v>45115</c:v>
                </c:pt>
                <c:pt idx="1205">
                  <c:v>45116</c:v>
                </c:pt>
                <c:pt idx="1206">
                  <c:v>45117</c:v>
                </c:pt>
                <c:pt idx="1207">
                  <c:v>45118</c:v>
                </c:pt>
                <c:pt idx="1208">
                  <c:v>45119</c:v>
                </c:pt>
                <c:pt idx="1209">
                  <c:v>45120</c:v>
                </c:pt>
                <c:pt idx="1210">
                  <c:v>45121</c:v>
                </c:pt>
                <c:pt idx="1211">
                  <c:v>45122</c:v>
                </c:pt>
                <c:pt idx="1212">
                  <c:v>45123</c:v>
                </c:pt>
                <c:pt idx="1213">
                  <c:v>45124</c:v>
                </c:pt>
                <c:pt idx="1214">
                  <c:v>45125</c:v>
                </c:pt>
                <c:pt idx="1215">
                  <c:v>45126</c:v>
                </c:pt>
                <c:pt idx="1216">
                  <c:v>45127</c:v>
                </c:pt>
                <c:pt idx="1217">
                  <c:v>45128</c:v>
                </c:pt>
                <c:pt idx="1218">
                  <c:v>45129</c:v>
                </c:pt>
                <c:pt idx="1219">
                  <c:v>45130</c:v>
                </c:pt>
                <c:pt idx="1220">
                  <c:v>45131</c:v>
                </c:pt>
                <c:pt idx="1221">
                  <c:v>45132</c:v>
                </c:pt>
                <c:pt idx="1222">
                  <c:v>45133</c:v>
                </c:pt>
                <c:pt idx="1223">
                  <c:v>45134</c:v>
                </c:pt>
                <c:pt idx="1224">
                  <c:v>45135</c:v>
                </c:pt>
                <c:pt idx="1225">
                  <c:v>45136</c:v>
                </c:pt>
                <c:pt idx="1226">
                  <c:v>45137</c:v>
                </c:pt>
                <c:pt idx="1227">
                  <c:v>45138</c:v>
                </c:pt>
                <c:pt idx="1228">
                  <c:v>45139</c:v>
                </c:pt>
                <c:pt idx="1229">
                  <c:v>45140</c:v>
                </c:pt>
                <c:pt idx="1230">
                  <c:v>45141</c:v>
                </c:pt>
                <c:pt idx="1231">
                  <c:v>45142</c:v>
                </c:pt>
                <c:pt idx="1232">
                  <c:v>45143</c:v>
                </c:pt>
                <c:pt idx="1233">
                  <c:v>45144</c:v>
                </c:pt>
                <c:pt idx="1234">
                  <c:v>45145</c:v>
                </c:pt>
                <c:pt idx="1235">
                  <c:v>45146</c:v>
                </c:pt>
                <c:pt idx="1236">
                  <c:v>45147</c:v>
                </c:pt>
                <c:pt idx="1237">
                  <c:v>45148</c:v>
                </c:pt>
                <c:pt idx="1238">
                  <c:v>45149</c:v>
                </c:pt>
                <c:pt idx="1239">
                  <c:v>45150</c:v>
                </c:pt>
                <c:pt idx="1240">
                  <c:v>45151</c:v>
                </c:pt>
                <c:pt idx="1241">
                  <c:v>45152</c:v>
                </c:pt>
                <c:pt idx="1242">
                  <c:v>45153</c:v>
                </c:pt>
                <c:pt idx="1243">
                  <c:v>45154</c:v>
                </c:pt>
                <c:pt idx="1244">
                  <c:v>45155</c:v>
                </c:pt>
                <c:pt idx="1245">
                  <c:v>45156</c:v>
                </c:pt>
                <c:pt idx="1246">
                  <c:v>45157</c:v>
                </c:pt>
                <c:pt idx="1247">
                  <c:v>45158</c:v>
                </c:pt>
                <c:pt idx="1248">
                  <c:v>45159</c:v>
                </c:pt>
                <c:pt idx="1249">
                  <c:v>45160</c:v>
                </c:pt>
                <c:pt idx="1250">
                  <c:v>45161</c:v>
                </c:pt>
                <c:pt idx="1251">
                  <c:v>45162</c:v>
                </c:pt>
                <c:pt idx="1252">
                  <c:v>45163</c:v>
                </c:pt>
                <c:pt idx="1253">
                  <c:v>45164</c:v>
                </c:pt>
                <c:pt idx="1254">
                  <c:v>45165</c:v>
                </c:pt>
                <c:pt idx="1255">
                  <c:v>45166</c:v>
                </c:pt>
                <c:pt idx="1256">
                  <c:v>45167</c:v>
                </c:pt>
                <c:pt idx="1257">
                  <c:v>45168</c:v>
                </c:pt>
                <c:pt idx="1258">
                  <c:v>45169</c:v>
                </c:pt>
                <c:pt idx="1259">
                  <c:v>45170</c:v>
                </c:pt>
                <c:pt idx="1260">
                  <c:v>45171</c:v>
                </c:pt>
                <c:pt idx="1261">
                  <c:v>45172</c:v>
                </c:pt>
                <c:pt idx="1262">
                  <c:v>45173</c:v>
                </c:pt>
                <c:pt idx="1263">
                  <c:v>45174</c:v>
                </c:pt>
                <c:pt idx="1264">
                  <c:v>45175</c:v>
                </c:pt>
                <c:pt idx="1265">
                  <c:v>45176</c:v>
                </c:pt>
                <c:pt idx="1266">
                  <c:v>45177</c:v>
                </c:pt>
                <c:pt idx="1267">
                  <c:v>45178</c:v>
                </c:pt>
                <c:pt idx="1268">
                  <c:v>45179</c:v>
                </c:pt>
                <c:pt idx="1269">
                  <c:v>45180</c:v>
                </c:pt>
                <c:pt idx="1270">
                  <c:v>45181</c:v>
                </c:pt>
                <c:pt idx="1271">
                  <c:v>45182</c:v>
                </c:pt>
                <c:pt idx="1272">
                  <c:v>45183</c:v>
                </c:pt>
                <c:pt idx="1273">
                  <c:v>45184</c:v>
                </c:pt>
                <c:pt idx="1274">
                  <c:v>45185</c:v>
                </c:pt>
                <c:pt idx="1275">
                  <c:v>45186</c:v>
                </c:pt>
                <c:pt idx="1276">
                  <c:v>45187</c:v>
                </c:pt>
                <c:pt idx="1277">
                  <c:v>45188</c:v>
                </c:pt>
                <c:pt idx="1278">
                  <c:v>45189</c:v>
                </c:pt>
                <c:pt idx="1279">
                  <c:v>45190</c:v>
                </c:pt>
                <c:pt idx="1280">
                  <c:v>45191</c:v>
                </c:pt>
                <c:pt idx="1281">
                  <c:v>45192</c:v>
                </c:pt>
                <c:pt idx="1282">
                  <c:v>45193</c:v>
                </c:pt>
                <c:pt idx="1283">
                  <c:v>45194</c:v>
                </c:pt>
                <c:pt idx="1284">
                  <c:v>45195</c:v>
                </c:pt>
                <c:pt idx="1285">
                  <c:v>45196</c:v>
                </c:pt>
                <c:pt idx="1286">
                  <c:v>45197</c:v>
                </c:pt>
                <c:pt idx="1287">
                  <c:v>45198</c:v>
                </c:pt>
                <c:pt idx="1288">
                  <c:v>45199</c:v>
                </c:pt>
                <c:pt idx="1289">
                  <c:v>45200</c:v>
                </c:pt>
                <c:pt idx="1290">
                  <c:v>45201</c:v>
                </c:pt>
                <c:pt idx="1291">
                  <c:v>45202</c:v>
                </c:pt>
                <c:pt idx="1292">
                  <c:v>45203</c:v>
                </c:pt>
                <c:pt idx="1293">
                  <c:v>45204</c:v>
                </c:pt>
                <c:pt idx="1294">
                  <c:v>45205</c:v>
                </c:pt>
                <c:pt idx="1295">
                  <c:v>45206</c:v>
                </c:pt>
                <c:pt idx="1296">
                  <c:v>45207</c:v>
                </c:pt>
                <c:pt idx="1297">
                  <c:v>45208</c:v>
                </c:pt>
                <c:pt idx="1298">
                  <c:v>45209</c:v>
                </c:pt>
                <c:pt idx="1299">
                  <c:v>45210</c:v>
                </c:pt>
                <c:pt idx="1300">
                  <c:v>45211</c:v>
                </c:pt>
                <c:pt idx="1301">
                  <c:v>45212</c:v>
                </c:pt>
                <c:pt idx="1302">
                  <c:v>45213</c:v>
                </c:pt>
                <c:pt idx="1303">
                  <c:v>45214</c:v>
                </c:pt>
                <c:pt idx="1304">
                  <c:v>45215</c:v>
                </c:pt>
                <c:pt idx="1305">
                  <c:v>45216</c:v>
                </c:pt>
                <c:pt idx="1306">
                  <c:v>45217</c:v>
                </c:pt>
                <c:pt idx="1307">
                  <c:v>45218</c:v>
                </c:pt>
                <c:pt idx="1308">
                  <c:v>45219</c:v>
                </c:pt>
                <c:pt idx="1309">
                  <c:v>45220</c:v>
                </c:pt>
                <c:pt idx="1310">
                  <c:v>45221</c:v>
                </c:pt>
                <c:pt idx="1311">
                  <c:v>45222</c:v>
                </c:pt>
                <c:pt idx="1312">
                  <c:v>45223</c:v>
                </c:pt>
                <c:pt idx="1313">
                  <c:v>45224</c:v>
                </c:pt>
                <c:pt idx="1314">
                  <c:v>45225</c:v>
                </c:pt>
                <c:pt idx="1315">
                  <c:v>45226</c:v>
                </c:pt>
                <c:pt idx="1316">
                  <c:v>45227</c:v>
                </c:pt>
                <c:pt idx="1317">
                  <c:v>45228</c:v>
                </c:pt>
                <c:pt idx="1318">
                  <c:v>45229</c:v>
                </c:pt>
                <c:pt idx="1319">
                  <c:v>45230</c:v>
                </c:pt>
              </c:numCache>
            </c:numRef>
          </c:xVal>
          <c:yVal>
            <c:numRef>
              <c:f>'Daily Data - Calculations'!$BJ$4355:$BJ$5674</c:f>
              <c:numCache>
                <c:formatCode>General</c:formatCode>
                <c:ptCount val="13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pt idx="267">
                  <c:v>0</c:v>
                </c:pt>
                <c:pt idx="268">
                  <c:v>0</c:v>
                </c:pt>
                <c:pt idx="269">
                  <c:v>0</c:v>
                </c:pt>
                <c:pt idx="270">
                  <c:v>0</c:v>
                </c:pt>
                <c:pt idx="271">
                  <c:v>0</c:v>
                </c:pt>
                <c:pt idx="272">
                  <c:v>0</c:v>
                </c:pt>
                <c:pt idx="273">
                  <c:v>0</c:v>
                </c:pt>
                <c:pt idx="274">
                  <c:v>0</c:v>
                </c:pt>
                <c:pt idx="275">
                  <c:v>0</c:v>
                </c:pt>
                <c:pt idx="276">
                  <c:v>0</c:v>
                </c:pt>
                <c:pt idx="277">
                  <c:v>0</c:v>
                </c:pt>
                <c:pt idx="278">
                  <c:v>0</c:v>
                </c:pt>
                <c:pt idx="279">
                  <c:v>0</c:v>
                </c:pt>
                <c:pt idx="280">
                  <c:v>0</c:v>
                </c:pt>
                <c:pt idx="281">
                  <c:v>0</c:v>
                </c:pt>
                <c:pt idx="282">
                  <c:v>0</c:v>
                </c:pt>
                <c:pt idx="283">
                  <c:v>0</c:v>
                </c:pt>
                <c:pt idx="284">
                  <c:v>0</c:v>
                </c:pt>
                <c:pt idx="285">
                  <c:v>0</c:v>
                </c:pt>
                <c:pt idx="286">
                  <c:v>0</c:v>
                </c:pt>
                <c:pt idx="287">
                  <c:v>0</c:v>
                </c:pt>
                <c:pt idx="288">
                  <c:v>0</c:v>
                </c:pt>
                <c:pt idx="289">
                  <c:v>0</c:v>
                </c:pt>
                <c:pt idx="290">
                  <c:v>0</c:v>
                </c:pt>
                <c:pt idx="291">
                  <c:v>0</c:v>
                </c:pt>
                <c:pt idx="292">
                  <c:v>0</c:v>
                </c:pt>
                <c:pt idx="293">
                  <c:v>0</c:v>
                </c:pt>
                <c:pt idx="294">
                  <c:v>0</c:v>
                </c:pt>
                <c:pt idx="295">
                  <c:v>0</c:v>
                </c:pt>
                <c:pt idx="296">
                  <c:v>0</c:v>
                </c:pt>
                <c:pt idx="297">
                  <c:v>0</c:v>
                </c:pt>
                <c:pt idx="298">
                  <c:v>0</c:v>
                </c:pt>
                <c:pt idx="299">
                  <c:v>0</c:v>
                </c:pt>
                <c:pt idx="300">
                  <c:v>0</c:v>
                </c:pt>
                <c:pt idx="301">
                  <c:v>0</c:v>
                </c:pt>
                <c:pt idx="302">
                  <c:v>0</c:v>
                </c:pt>
                <c:pt idx="303">
                  <c:v>0</c:v>
                </c:pt>
                <c:pt idx="304">
                  <c:v>0</c:v>
                </c:pt>
                <c:pt idx="305">
                  <c:v>0</c:v>
                </c:pt>
                <c:pt idx="306">
                  <c:v>0</c:v>
                </c:pt>
                <c:pt idx="307">
                  <c:v>0</c:v>
                </c:pt>
                <c:pt idx="308">
                  <c:v>0</c:v>
                </c:pt>
                <c:pt idx="309">
                  <c:v>0</c:v>
                </c:pt>
                <c:pt idx="310">
                  <c:v>0</c:v>
                </c:pt>
                <c:pt idx="311">
                  <c:v>0</c:v>
                </c:pt>
                <c:pt idx="312">
                  <c:v>0</c:v>
                </c:pt>
                <c:pt idx="313">
                  <c:v>0</c:v>
                </c:pt>
                <c:pt idx="314">
                  <c:v>0</c:v>
                </c:pt>
                <c:pt idx="315">
                  <c:v>0</c:v>
                </c:pt>
                <c:pt idx="316">
                  <c:v>0</c:v>
                </c:pt>
                <c:pt idx="317">
                  <c:v>0</c:v>
                </c:pt>
                <c:pt idx="318">
                  <c:v>0</c:v>
                </c:pt>
                <c:pt idx="319">
                  <c:v>0</c:v>
                </c:pt>
                <c:pt idx="320">
                  <c:v>0</c:v>
                </c:pt>
                <c:pt idx="321">
                  <c:v>0</c:v>
                </c:pt>
                <c:pt idx="322">
                  <c:v>0</c:v>
                </c:pt>
                <c:pt idx="323">
                  <c:v>0</c:v>
                </c:pt>
                <c:pt idx="324">
                  <c:v>0</c:v>
                </c:pt>
                <c:pt idx="325">
                  <c:v>0</c:v>
                </c:pt>
                <c:pt idx="326">
                  <c:v>0</c:v>
                </c:pt>
                <c:pt idx="327">
                  <c:v>0</c:v>
                </c:pt>
                <c:pt idx="328">
                  <c:v>0</c:v>
                </c:pt>
                <c:pt idx="329">
                  <c:v>0</c:v>
                </c:pt>
                <c:pt idx="330">
                  <c:v>0</c:v>
                </c:pt>
                <c:pt idx="331">
                  <c:v>0</c:v>
                </c:pt>
                <c:pt idx="332">
                  <c:v>0</c:v>
                </c:pt>
                <c:pt idx="333">
                  <c:v>0</c:v>
                </c:pt>
                <c:pt idx="334">
                  <c:v>0</c:v>
                </c:pt>
                <c:pt idx="335">
                  <c:v>0</c:v>
                </c:pt>
                <c:pt idx="336">
                  <c:v>0</c:v>
                </c:pt>
                <c:pt idx="337">
                  <c:v>0</c:v>
                </c:pt>
                <c:pt idx="338">
                  <c:v>0</c:v>
                </c:pt>
                <c:pt idx="339">
                  <c:v>0</c:v>
                </c:pt>
                <c:pt idx="340">
                  <c:v>0</c:v>
                </c:pt>
                <c:pt idx="341">
                  <c:v>0</c:v>
                </c:pt>
                <c:pt idx="342">
                  <c:v>0</c:v>
                </c:pt>
                <c:pt idx="343">
                  <c:v>0</c:v>
                </c:pt>
                <c:pt idx="344">
                  <c:v>0</c:v>
                </c:pt>
                <c:pt idx="345">
                  <c:v>11</c:v>
                </c:pt>
                <c:pt idx="346">
                  <c:v>0</c:v>
                </c:pt>
                <c:pt idx="347">
                  <c:v>0</c:v>
                </c:pt>
                <c:pt idx="348">
                  <c:v>0</c:v>
                </c:pt>
                <c:pt idx="349">
                  <c:v>0</c:v>
                </c:pt>
                <c:pt idx="350">
                  <c:v>0</c:v>
                </c:pt>
                <c:pt idx="351">
                  <c:v>0</c:v>
                </c:pt>
                <c:pt idx="352">
                  <c:v>0</c:v>
                </c:pt>
                <c:pt idx="353">
                  <c:v>0</c:v>
                </c:pt>
                <c:pt idx="354">
                  <c:v>0</c:v>
                </c:pt>
                <c:pt idx="355">
                  <c:v>0</c:v>
                </c:pt>
                <c:pt idx="356">
                  <c:v>0</c:v>
                </c:pt>
                <c:pt idx="357">
                  <c:v>0</c:v>
                </c:pt>
                <c:pt idx="358">
                  <c:v>0</c:v>
                </c:pt>
                <c:pt idx="359">
                  <c:v>0</c:v>
                </c:pt>
                <c:pt idx="360">
                  <c:v>0</c:v>
                </c:pt>
                <c:pt idx="361">
                  <c:v>0</c:v>
                </c:pt>
                <c:pt idx="362">
                  <c:v>0</c:v>
                </c:pt>
                <c:pt idx="363">
                  <c:v>0</c:v>
                </c:pt>
                <c:pt idx="364">
                  <c:v>0</c:v>
                </c:pt>
                <c:pt idx="365">
                  <c:v>0</c:v>
                </c:pt>
                <c:pt idx="366">
                  <c:v>0</c:v>
                </c:pt>
                <c:pt idx="367">
                  <c:v>0</c:v>
                </c:pt>
                <c:pt idx="368">
                  <c:v>0</c:v>
                </c:pt>
                <c:pt idx="369">
                  <c:v>0</c:v>
                </c:pt>
                <c:pt idx="370">
                  <c:v>0</c:v>
                </c:pt>
                <c:pt idx="371">
                  <c:v>0</c:v>
                </c:pt>
                <c:pt idx="372">
                  <c:v>0</c:v>
                </c:pt>
                <c:pt idx="373">
                  <c:v>0</c:v>
                </c:pt>
                <c:pt idx="374">
                  <c:v>0</c:v>
                </c:pt>
                <c:pt idx="375">
                  <c:v>0</c:v>
                </c:pt>
                <c:pt idx="376">
                  <c:v>0</c:v>
                </c:pt>
                <c:pt idx="377">
                  <c:v>0</c:v>
                </c:pt>
                <c:pt idx="378">
                  <c:v>0</c:v>
                </c:pt>
                <c:pt idx="379">
                  <c:v>0</c:v>
                </c:pt>
                <c:pt idx="380">
                  <c:v>0</c:v>
                </c:pt>
                <c:pt idx="381">
                  <c:v>0</c:v>
                </c:pt>
                <c:pt idx="382">
                  <c:v>0</c:v>
                </c:pt>
                <c:pt idx="383">
                  <c:v>0</c:v>
                </c:pt>
                <c:pt idx="384">
                  <c:v>0</c:v>
                </c:pt>
                <c:pt idx="385">
                  <c:v>0</c:v>
                </c:pt>
                <c:pt idx="386">
                  <c:v>0</c:v>
                </c:pt>
                <c:pt idx="387">
                  <c:v>0</c:v>
                </c:pt>
                <c:pt idx="388">
                  <c:v>0</c:v>
                </c:pt>
                <c:pt idx="389">
                  <c:v>0</c:v>
                </c:pt>
                <c:pt idx="390">
                  <c:v>0</c:v>
                </c:pt>
                <c:pt idx="391">
                  <c:v>0</c:v>
                </c:pt>
                <c:pt idx="392">
                  <c:v>0</c:v>
                </c:pt>
                <c:pt idx="393">
                  <c:v>0</c:v>
                </c:pt>
                <c:pt idx="394">
                  <c:v>0</c:v>
                </c:pt>
                <c:pt idx="395">
                  <c:v>0</c:v>
                </c:pt>
                <c:pt idx="396">
                  <c:v>0</c:v>
                </c:pt>
                <c:pt idx="397">
                  <c:v>0</c:v>
                </c:pt>
                <c:pt idx="398">
                  <c:v>0</c:v>
                </c:pt>
                <c:pt idx="399">
                  <c:v>0</c:v>
                </c:pt>
                <c:pt idx="400">
                  <c:v>0</c:v>
                </c:pt>
                <c:pt idx="401">
                  <c:v>0</c:v>
                </c:pt>
                <c:pt idx="402">
                  <c:v>0</c:v>
                </c:pt>
                <c:pt idx="403">
                  <c:v>0</c:v>
                </c:pt>
                <c:pt idx="404">
                  <c:v>0</c:v>
                </c:pt>
                <c:pt idx="405">
                  <c:v>0</c:v>
                </c:pt>
                <c:pt idx="406">
                  <c:v>0</c:v>
                </c:pt>
                <c:pt idx="407">
                  <c:v>0</c:v>
                </c:pt>
                <c:pt idx="408">
                  <c:v>0</c:v>
                </c:pt>
                <c:pt idx="409">
                  <c:v>0</c:v>
                </c:pt>
                <c:pt idx="410">
                  <c:v>0</c:v>
                </c:pt>
                <c:pt idx="411">
                  <c:v>0</c:v>
                </c:pt>
                <c:pt idx="412">
                  <c:v>0</c:v>
                </c:pt>
                <c:pt idx="413">
                  <c:v>0</c:v>
                </c:pt>
                <c:pt idx="414">
                  <c:v>0</c:v>
                </c:pt>
                <c:pt idx="415">
                  <c:v>0</c:v>
                </c:pt>
                <c:pt idx="416">
                  <c:v>0</c:v>
                </c:pt>
                <c:pt idx="417">
                  <c:v>0</c:v>
                </c:pt>
                <c:pt idx="418">
                  <c:v>0</c:v>
                </c:pt>
                <c:pt idx="419">
                  <c:v>0</c:v>
                </c:pt>
                <c:pt idx="420">
                  <c:v>0</c:v>
                </c:pt>
                <c:pt idx="421">
                  <c:v>0</c:v>
                </c:pt>
                <c:pt idx="422">
                  <c:v>0</c:v>
                </c:pt>
                <c:pt idx="423">
                  <c:v>0</c:v>
                </c:pt>
                <c:pt idx="424">
                  <c:v>0</c:v>
                </c:pt>
                <c:pt idx="425">
                  <c:v>0</c:v>
                </c:pt>
                <c:pt idx="426">
                  <c:v>0</c:v>
                </c:pt>
                <c:pt idx="427">
                  <c:v>0</c:v>
                </c:pt>
                <c:pt idx="428">
                  <c:v>0</c:v>
                </c:pt>
                <c:pt idx="429">
                  <c:v>0</c:v>
                </c:pt>
                <c:pt idx="430">
                  <c:v>0</c:v>
                </c:pt>
                <c:pt idx="431">
                  <c:v>0</c:v>
                </c:pt>
                <c:pt idx="432">
                  <c:v>0</c:v>
                </c:pt>
                <c:pt idx="433">
                  <c:v>0</c:v>
                </c:pt>
                <c:pt idx="434">
                  <c:v>0</c:v>
                </c:pt>
                <c:pt idx="435">
                  <c:v>0</c:v>
                </c:pt>
                <c:pt idx="436">
                  <c:v>0</c:v>
                </c:pt>
                <c:pt idx="437">
                  <c:v>0</c:v>
                </c:pt>
                <c:pt idx="438">
                  <c:v>0</c:v>
                </c:pt>
                <c:pt idx="439">
                  <c:v>0</c:v>
                </c:pt>
                <c:pt idx="440">
                  <c:v>0</c:v>
                </c:pt>
                <c:pt idx="441">
                  <c:v>0</c:v>
                </c:pt>
                <c:pt idx="442">
                  <c:v>0</c:v>
                </c:pt>
                <c:pt idx="443">
                  <c:v>0</c:v>
                </c:pt>
                <c:pt idx="444">
                  <c:v>0</c:v>
                </c:pt>
                <c:pt idx="445">
                  <c:v>0</c:v>
                </c:pt>
                <c:pt idx="446">
                  <c:v>0</c:v>
                </c:pt>
                <c:pt idx="447">
                  <c:v>0</c:v>
                </c:pt>
                <c:pt idx="448">
                  <c:v>0</c:v>
                </c:pt>
                <c:pt idx="449">
                  <c:v>0</c:v>
                </c:pt>
                <c:pt idx="450">
                  <c:v>0</c:v>
                </c:pt>
                <c:pt idx="451">
                  <c:v>0</c:v>
                </c:pt>
                <c:pt idx="452">
                  <c:v>0</c:v>
                </c:pt>
                <c:pt idx="453">
                  <c:v>0</c:v>
                </c:pt>
                <c:pt idx="454">
                  <c:v>0</c:v>
                </c:pt>
                <c:pt idx="455">
                  <c:v>0</c:v>
                </c:pt>
                <c:pt idx="456">
                  <c:v>0</c:v>
                </c:pt>
                <c:pt idx="457">
                  <c:v>0</c:v>
                </c:pt>
                <c:pt idx="458">
                  <c:v>0</c:v>
                </c:pt>
                <c:pt idx="459">
                  <c:v>0</c:v>
                </c:pt>
                <c:pt idx="460">
                  <c:v>0</c:v>
                </c:pt>
                <c:pt idx="461">
                  <c:v>0</c:v>
                </c:pt>
                <c:pt idx="462">
                  <c:v>0</c:v>
                </c:pt>
                <c:pt idx="463">
                  <c:v>0</c:v>
                </c:pt>
                <c:pt idx="464">
                  <c:v>0</c:v>
                </c:pt>
                <c:pt idx="465">
                  <c:v>0</c:v>
                </c:pt>
                <c:pt idx="466">
                  <c:v>0</c:v>
                </c:pt>
                <c:pt idx="467">
                  <c:v>0</c:v>
                </c:pt>
                <c:pt idx="468">
                  <c:v>0</c:v>
                </c:pt>
                <c:pt idx="469">
                  <c:v>0</c:v>
                </c:pt>
                <c:pt idx="470">
                  <c:v>0</c:v>
                </c:pt>
                <c:pt idx="471">
                  <c:v>0</c:v>
                </c:pt>
                <c:pt idx="472">
                  <c:v>0</c:v>
                </c:pt>
                <c:pt idx="473">
                  <c:v>0</c:v>
                </c:pt>
                <c:pt idx="474">
                  <c:v>0</c:v>
                </c:pt>
                <c:pt idx="475">
                  <c:v>0</c:v>
                </c:pt>
                <c:pt idx="476">
                  <c:v>0</c:v>
                </c:pt>
                <c:pt idx="477">
                  <c:v>0</c:v>
                </c:pt>
                <c:pt idx="478">
                  <c:v>0</c:v>
                </c:pt>
                <c:pt idx="479">
                  <c:v>0</c:v>
                </c:pt>
                <c:pt idx="480">
                  <c:v>0</c:v>
                </c:pt>
                <c:pt idx="481">
                  <c:v>0</c:v>
                </c:pt>
                <c:pt idx="482">
                  <c:v>0</c:v>
                </c:pt>
                <c:pt idx="483">
                  <c:v>0</c:v>
                </c:pt>
                <c:pt idx="484">
                  <c:v>0</c:v>
                </c:pt>
                <c:pt idx="485">
                  <c:v>0</c:v>
                </c:pt>
                <c:pt idx="486">
                  <c:v>0</c:v>
                </c:pt>
                <c:pt idx="487">
                  <c:v>0</c:v>
                </c:pt>
                <c:pt idx="488">
                  <c:v>0</c:v>
                </c:pt>
                <c:pt idx="489">
                  <c:v>0</c:v>
                </c:pt>
                <c:pt idx="490">
                  <c:v>0</c:v>
                </c:pt>
                <c:pt idx="491">
                  <c:v>0</c:v>
                </c:pt>
                <c:pt idx="492">
                  <c:v>0</c:v>
                </c:pt>
                <c:pt idx="493">
                  <c:v>0</c:v>
                </c:pt>
                <c:pt idx="494">
                  <c:v>0</c:v>
                </c:pt>
                <c:pt idx="495">
                  <c:v>0</c:v>
                </c:pt>
                <c:pt idx="496">
                  <c:v>0</c:v>
                </c:pt>
                <c:pt idx="497">
                  <c:v>0</c:v>
                </c:pt>
                <c:pt idx="498">
                  <c:v>0</c:v>
                </c:pt>
                <c:pt idx="499">
                  <c:v>0</c:v>
                </c:pt>
                <c:pt idx="500">
                  <c:v>0</c:v>
                </c:pt>
                <c:pt idx="501">
                  <c:v>0</c:v>
                </c:pt>
                <c:pt idx="502">
                  <c:v>0</c:v>
                </c:pt>
                <c:pt idx="503">
                  <c:v>0</c:v>
                </c:pt>
                <c:pt idx="504">
                  <c:v>0</c:v>
                </c:pt>
                <c:pt idx="505">
                  <c:v>0</c:v>
                </c:pt>
                <c:pt idx="506">
                  <c:v>0</c:v>
                </c:pt>
                <c:pt idx="507">
                  <c:v>0</c:v>
                </c:pt>
                <c:pt idx="508">
                  <c:v>0</c:v>
                </c:pt>
                <c:pt idx="509">
                  <c:v>0</c:v>
                </c:pt>
                <c:pt idx="510">
                  <c:v>0</c:v>
                </c:pt>
                <c:pt idx="511">
                  <c:v>0</c:v>
                </c:pt>
                <c:pt idx="512">
                  <c:v>0</c:v>
                </c:pt>
                <c:pt idx="513">
                  <c:v>0</c:v>
                </c:pt>
                <c:pt idx="514">
                  <c:v>0</c:v>
                </c:pt>
                <c:pt idx="515">
                  <c:v>0</c:v>
                </c:pt>
                <c:pt idx="516">
                  <c:v>0</c:v>
                </c:pt>
                <c:pt idx="517">
                  <c:v>0</c:v>
                </c:pt>
                <c:pt idx="518">
                  <c:v>0</c:v>
                </c:pt>
                <c:pt idx="519">
                  <c:v>0</c:v>
                </c:pt>
                <c:pt idx="520">
                  <c:v>0</c:v>
                </c:pt>
                <c:pt idx="521">
                  <c:v>0</c:v>
                </c:pt>
                <c:pt idx="522">
                  <c:v>0</c:v>
                </c:pt>
                <c:pt idx="523">
                  <c:v>0</c:v>
                </c:pt>
                <c:pt idx="524">
                  <c:v>0</c:v>
                </c:pt>
                <c:pt idx="525">
                  <c:v>0</c:v>
                </c:pt>
                <c:pt idx="526">
                  <c:v>0</c:v>
                </c:pt>
                <c:pt idx="527">
                  <c:v>0</c:v>
                </c:pt>
                <c:pt idx="528">
                  <c:v>0</c:v>
                </c:pt>
                <c:pt idx="529">
                  <c:v>0</c:v>
                </c:pt>
                <c:pt idx="530">
                  <c:v>0</c:v>
                </c:pt>
                <c:pt idx="531">
                  <c:v>0</c:v>
                </c:pt>
                <c:pt idx="532">
                  <c:v>0</c:v>
                </c:pt>
                <c:pt idx="533">
                  <c:v>0</c:v>
                </c:pt>
                <c:pt idx="534">
                  <c:v>0</c:v>
                </c:pt>
                <c:pt idx="535">
                  <c:v>0</c:v>
                </c:pt>
                <c:pt idx="536">
                  <c:v>0</c:v>
                </c:pt>
                <c:pt idx="537">
                  <c:v>0</c:v>
                </c:pt>
                <c:pt idx="538">
                  <c:v>0</c:v>
                </c:pt>
                <c:pt idx="539">
                  <c:v>0</c:v>
                </c:pt>
                <c:pt idx="540">
                  <c:v>0</c:v>
                </c:pt>
                <c:pt idx="541">
                  <c:v>0</c:v>
                </c:pt>
                <c:pt idx="542">
                  <c:v>0</c:v>
                </c:pt>
                <c:pt idx="543">
                  <c:v>0</c:v>
                </c:pt>
                <c:pt idx="544">
                  <c:v>0</c:v>
                </c:pt>
                <c:pt idx="545">
                  <c:v>0</c:v>
                </c:pt>
                <c:pt idx="546">
                  <c:v>0</c:v>
                </c:pt>
                <c:pt idx="547">
                  <c:v>0</c:v>
                </c:pt>
                <c:pt idx="548">
                  <c:v>0</c:v>
                </c:pt>
                <c:pt idx="549">
                  <c:v>0</c:v>
                </c:pt>
                <c:pt idx="550">
                  <c:v>0</c:v>
                </c:pt>
                <c:pt idx="551">
                  <c:v>0</c:v>
                </c:pt>
                <c:pt idx="552">
                  <c:v>0</c:v>
                </c:pt>
                <c:pt idx="553">
                  <c:v>0</c:v>
                </c:pt>
                <c:pt idx="554">
                  <c:v>0</c:v>
                </c:pt>
                <c:pt idx="555">
                  <c:v>0</c:v>
                </c:pt>
                <c:pt idx="556">
                  <c:v>0</c:v>
                </c:pt>
                <c:pt idx="557">
                  <c:v>0</c:v>
                </c:pt>
                <c:pt idx="558">
                  <c:v>0</c:v>
                </c:pt>
                <c:pt idx="559">
                  <c:v>0</c:v>
                </c:pt>
                <c:pt idx="560">
                  <c:v>0</c:v>
                </c:pt>
                <c:pt idx="561">
                  <c:v>0</c:v>
                </c:pt>
                <c:pt idx="562">
                  <c:v>0</c:v>
                </c:pt>
                <c:pt idx="563">
                  <c:v>0</c:v>
                </c:pt>
                <c:pt idx="564">
                  <c:v>0</c:v>
                </c:pt>
                <c:pt idx="565">
                  <c:v>0</c:v>
                </c:pt>
                <c:pt idx="566">
                  <c:v>0</c:v>
                </c:pt>
                <c:pt idx="567">
                  <c:v>0</c:v>
                </c:pt>
                <c:pt idx="568">
                  <c:v>0</c:v>
                </c:pt>
                <c:pt idx="569">
                  <c:v>0</c:v>
                </c:pt>
                <c:pt idx="570">
                  <c:v>0</c:v>
                </c:pt>
                <c:pt idx="571">
                  <c:v>0</c:v>
                </c:pt>
                <c:pt idx="572">
                  <c:v>0</c:v>
                </c:pt>
                <c:pt idx="573">
                  <c:v>0</c:v>
                </c:pt>
                <c:pt idx="574">
                  <c:v>0</c:v>
                </c:pt>
                <c:pt idx="575">
                  <c:v>0</c:v>
                </c:pt>
                <c:pt idx="576">
                  <c:v>0</c:v>
                </c:pt>
                <c:pt idx="577">
                  <c:v>0</c:v>
                </c:pt>
                <c:pt idx="578">
                  <c:v>0</c:v>
                </c:pt>
                <c:pt idx="579">
                  <c:v>0</c:v>
                </c:pt>
                <c:pt idx="580">
                  <c:v>0</c:v>
                </c:pt>
                <c:pt idx="581">
                  <c:v>0</c:v>
                </c:pt>
                <c:pt idx="582">
                  <c:v>0</c:v>
                </c:pt>
                <c:pt idx="583">
                  <c:v>0</c:v>
                </c:pt>
                <c:pt idx="584">
                  <c:v>0</c:v>
                </c:pt>
                <c:pt idx="585">
                  <c:v>0</c:v>
                </c:pt>
                <c:pt idx="586">
                  <c:v>0</c:v>
                </c:pt>
                <c:pt idx="587">
                  <c:v>0</c:v>
                </c:pt>
                <c:pt idx="588">
                  <c:v>0</c:v>
                </c:pt>
                <c:pt idx="589">
                  <c:v>0</c:v>
                </c:pt>
                <c:pt idx="590">
                  <c:v>0</c:v>
                </c:pt>
                <c:pt idx="591">
                  <c:v>0</c:v>
                </c:pt>
                <c:pt idx="592">
                  <c:v>0</c:v>
                </c:pt>
                <c:pt idx="593">
                  <c:v>0</c:v>
                </c:pt>
                <c:pt idx="594">
                  <c:v>0</c:v>
                </c:pt>
                <c:pt idx="595">
                  <c:v>0</c:v>
                </c:pt>
                <c:pt idx="596">
                  <c:v>0</c:v>
                </c:pt>
                <c:pt idx="597">
                  <c:v>0</c:v>
                </c:pt>
                <c:pt idx="598">
                  <c:v>0</c:v>
                </c:pt>
                <c:pt idx="599">
                  <c:v>0</c:v>
                </c:pt>
                <c:pt idx="600">
                  <c:v>0</c:v>
                </c:pt>
                <c:pt idx="601">
                  <c:v>0</c:v>
                </c:pt>
                <c:pt idx="602">
                  <c:v>0</c:v>
                </c:pt>
                <c:pt idx="603">
                  <c:v>0</c:v>
                </c:pt>
                <c:pt idx="604">
                  <c:v>0</c:v>
                </c:pt>
                <c:pt idx="605">
                  <c:v>0</c:v>
                </c:pt>
                <c:pt idx="606">
                  <c:v>0</c:v>
                </c:pt>
                <c:pt idx="607">
                  <c:v>0</c:v>
                </c:pt>
                <c:pt idx="608">
                  <c:v>0</c:v>
                </c:pt>
                <c:pt idx="609">
                  <c:v>0</c:v>
                </c:pt>
                <c:pt idx="610">
                  <c:v>0</c:v>
                </c:pt>
                <c:pt idx="611">
                  <c:v>0</c:v>
                </c:pt>
                <c:pt idx="612">
                  <c:v>0</c:v>
                </c:pt>
                <c:pt idx="613">
                  <c:v>0</c:v>
                </c:pt>
                <c:pt idx="614">
                  <c:v>0</c:v>
                </c:pt>
                <c:pt idx="615">
                  <c:v>0</c:v>
                </c:pt>
                <c:pt idx="616">
                  <c:v>0</c:v>
                </c:pt>
                <c:pt idx="617">
                  <c:v>0</c:v>
                </c:pt>
                <c:pt idx="618">
                  <c:v>0</c:v>
                </c:pt>
                <c:pt idx="619">
                  <c:v>0</c:v>
                </c:pt>
                <c:pt idx="620">
                  <c:v>0</c:v>
                </c:pt>
                <c:pt idx="621">
                  <c:v>0</c:v>
                </c:pt>
                <c:pt idx="622">
                  <c:v>0</c:v>
                </c:pt>
                <c:pt idx="623">
                  <c:v>0</c:v>
                </c:pt>
                <c:pt idx="624">
                  <c:v>0</c:v>
                </c:pt>
                <c:pt idx="625">
                  <c:v>0</c:v>
                </c:pt>
                <c:pt idx="626">
                  <c:v>0</c:v>
                </c:pt>
                <c:pt idx="627">
                  <c:v>0</c:v>
                </c:pt>
                <c:pt idx="628">
                  <c:v>0</c:v>
                </c:pt>
                <c:pt idx="629">
                  <c:v>0</c:v>
                </c:pt>
                <c:pt idx="630">
                  <c:v>0</c:v>
                </c:pt>
                <c:pt idx="631">
                  <c:v>0</c:v>
                </c:pt>
                <c:pt idx="632">
                  <c:v>0</c:v>
                </c:pt>
                <c:pt idx="633">
                  <c:v>0</c:v>
                </c:pt>
                <c:pt idx="634">
                  <c:v>0</c:v>
                </c:pt>
                <c:pt idx="635">
                  <c:v>0</c:v>
                </c:pt>
                <c:pt idx="636">
                  <c:v>0</c:v>
                </c:pt>
                <c:pt idx="637">
                  <c:v>0</c:v>
                </c:pt>
                <c:pt idx="638">
                  <c:v>0</c:v>
                </c:pt>
                <c:pt idx="639">
                  <c:v>0</c:v>
                </c:pt>
                <c:pt idx="640">
                  <c:v>0</c:v>
                </c:pt>
                <c:pt idx="641">
                  <c:v>0</c:v>
                </c:pt>
                <c:pt idx="642">
                  <c:v>0</c:v>
                </c:pt>
                <c:pt idx="643">
                  <c:v>0</c:v>
                </c:pt>
                <c:pt idx="644">
                  <c:v>0</c:v>
                </c:pt>
                <c:pt idx="645">
                  <c:v>0</c:v>
                </c:pt>
                <c:pt idx="646">
                  <c:v>0</c:v>
                </c:pt>
                <c:pt idx="647">
                  <c:v>0</c:v>
                </c:pt>
                <c:pt idx="648">
                  <c:v>0</c:v>
                </c:pt>
                <c:pt idx="649">
                  <c:v>0</c:v>
                </c:pt>
                <c:pt idx="650">
                  <c:v>0</c:v>
                </c:pt>
                <c:pt idx="651">
                  <c:v>0</c:v>
                </c:pt>
                <c:pt idx="652">
                  <c:v>0</c:v>
                </c:pt>
                <c:pt idx="653">
                  <c:v>0</c:v>
                </c:pt>
                <c:pt idx="654">
                  <c:v>0</c:v>
                </c:pt>
                <c:pt idx="655">
                  <c:v>0</c:v>
                </c:pt>
                <c:pt idx="656">
                  <c:v>0</c:v>
                </c:pt>
                <c:pt idx="657">
                  <c:v>0</c:v>
                </c:pt>
                <c:pt idx="658">
                  <c:v>0</c:v>
                </c:pt>
                <c:pt idx="659">
                  <c:v>0</c:v>
                </c:pt>
                <c:pt idx="660">
                  <c:v>0</c:v>
                </c:pt>
                <c:pt idx="661">
                  <c:v>0</c:v>
                </c:pt>
                <c:pt idx="662">
                  <c:v>0</c:v>
                </c:pt>
                <c:pt idx="663">
                  <c:v>0</c:v>
                </c:pt>
                <c:pt idx="664">
                  <c:v>0</c:v>
                </c:pt>
                <c:pt idx="665">
                  <c:v>0</c:v>
                </c:pt>
                <c:pt idx="666">
                  <c:v>0</c:v>
                </c:pt>
                <c:pt idx="667">
                  <c:v>0</c:v>
                </c:pt>
                <c:pt idx="668">
                  <c:v>0</c:v>
                </c:pt>
                <c:pt idx="669">
                  <c:v>0</c:v>
                </c:pt>
                <c:pt idx="670">
                  <c:v>0</c:v>
                </c:pt>
                <c:pt idx="671">
                  <c:v>0</c:v>
                </c:pt>
                <c:pt idx="672">
                  <c:v>0</c:v>
                </c:pt>
                <c:pt idx="673">
                  <c:v>0</c:v>
                </c:pt>
                <c:pt idx="674">
                  <c:v>0</c:v>
                </c:pt>
                <c:pt idx="675">
                  <c:v>0</c:v>
                </c:pt>
                <c:pt idx="676">
                  <c:v>0</c:v>
                </c:pt>
                <c:pt idx="677">
                  <c:v>0</c:v>
                </c:pt>
                <c:pt idx="678">
                  <c:v>0</c:v>
                </c:pt>
                <c:pt idx="679">
                  <c:v>0</c:v>
                </c:pt>
                <c:pt idx="680">
                  <c:v>0</c:v>
                </c:pt>
                <c:pt idx="681">
                  <c:v>0</c:v>
                </c:pt>
                <c:pt idx="682">
                  <c:v>0</c:v>
                </c:pt>
                <c:pt idx="683">
                  <c:v>0</c:v>
                </c:pt>
                <c:pt idx="684">
                  <c:v>0</c:v>
                </c:pt>
                <c:pt idx="685">
                  <c:v>0</c:v>
                </c:pt>
                <c:pt idx="686">
                  <c:v>0</c:v>
                </c:pt>
                <c:pt idx="687">
                  <c:v>0</c:v>
                </c:pt>
                <c:pt idx="688">
                  <c:v>0</c:v>
                </c:pt>
                <c:pt idx="689">
                  <c:v>0</c:v>
                </c:pt>
                <c:pt idx="690">
                  <c:v>0</c:v>
                </c:pt>
                <c:pt idx="691">
                  <c:v>0</c:v>
                </c:pt>
                <c:pt idx="692">
                  <c:v>0</c:v>
                </c:pt>
                <c:pt idx="693">
                  <c:v>0</c:v>
                </c:pt>
                <c:pt idx="694">
                  <c:v>0</c:v>
                </c:pt>
                <c:pt idx="695">
                  <c:v>0</c:v>
                </c:pt>
                <c:pt idx="696">
                  <c:v>0</c:v>
                </c:pt>
                <c:pt idx="697">
                  <c:v>0</c:v>
                </c:pt>
                <c:pt idx="698">
                  <c:v>0</c:v>
                </c:pt>
                <c:pt idx="699">
                  <c:v>0</c:v>
                </c:pt>
                <c:pt idx="700">
                  <c:v>0</c:v>
                </c:pt>
                <c:pt idx="701">
                  <c:v>0</c:v>
                </c:pt>
                <c:pt idx="702">
                  <c:v>0</c:v>
                </c:pt>
                <c:pt idx="703">
                  <c:v>0</c:v>
                </c:pt>
                <c:pt idx="704">
                  <c:v>0</c:v>
                </c:pt>
                <c:pt idx="705">
                  <c:v>0</c:v>
                </c:pt>
                <c:pt idx="706">
                  <c:v>0</c:v>
                </c:pt>
                <c:pt idx="707">
                  <c:v>0</c:v>
                </c:pt>
                <c:pt idx="708">
                  <c:v>0</c:v>
                </c:pt>
                <c:pt idx="709">
                  <c:v>0</c:v>
                </c:pt>
                <c:pt idx="710">
                  <c:v>11</c:v>
                </c:pt>
                <c:pt idx="711">
                  <c:v>0</c:v>
                </c:pt>
                <c:pt idx="712">
                  <c:v>0</c:v>
                </c:pt>
                <c:pt idx="713">
                  <c:v>0</c:v>
                </c:pt>
                <c:pt idx="714">
                  <c:v>0</c:v>
                </c:pt>
                <c:pt idx="715">
                  <c:v>0</c:v>
                </c:pt>
                <c:pt idx="716">
                  <c:v>0</c:v>
                </c:pt>
                <c:pt idx="717">
                  <c:v>0</c:v>
                </c:pt>
                <c:pt idx="718">
                  <c:v>0</c:v>
                </c:pt>
                <c:pt idx="719">
                  <c:v>0</c:v>
                </c:pt>
                <c:pt idx="720">
                  <c:v>0</c:v>
                </c:pt>
                <c:pt idx="721">
                  <c:v>0</c:v>
                </c:pt>
                <c:pt idx="722">
                  <c:v>0</c:v>
                </c:pt>
                <c:pt idx="723">
                  <c:v>0</c:v>
                </c:pt>
                <c:pt idx="724">
                  <c:v>0</c:v>
                </c:pt>
                <c:pt idx="725">
                  <c:v>0</c:v>
                </c:pt>
                <c:pt idx="726">
                  <c:v>0</c:v>
                </c:pt>
                <c:pt idx="727">
                  <c:v>0</c:v>
                </c:pt>
                <c:pt idx="728">
                  <c:v>0</c:v>
                </c:pt>
                <c:pt idx="729">
                  <c:v>0</c:v>
                </c:pt>
                <c:pt idx="730">
                  <c:v>0</c:v>
                </c:pt>
                <c:pt idx="731">
                  <c:v>0</c:v>
                </c:pt>
                <c:pt idx="732">
                  <c:v>0</c:v>
                </c:pt>
                <c:pt idx="733">
                  <c:v>0</c:v>
                </c:pt>
                <c:pt idx="734">
                  <c:v>0</c:v>
                </c:pt>
                <c:pt idx="735">
                  <c:v>0</c:v>
                </c:pt>
                <c:pt idx="736">
                  <c:v>0</c:v>
                </c:pt>
                <c:pt idx="737">
                  <c:v>0</c:v>
                </c:pt>
                <c:pt idx="738">
                  <c:v>0</c:v>
                </c:pt>
                <c:pt idx="739">
                  <c:v>0</c:v>
                </c:pt>
                <c:pt idx="740">
                  <c:v>0</c:v>
                </c:pt>
                <c:pt idx="741">
                  <c:v>0</c:v>
                </c:pt>
                <c:pt idx="742">
                  <c:v>0</c:v>
                </c:pt>
                <c:pt idx="743">
                  <c:v>0</c:v>
                </c:pt>
                <c:pt idx="744">
                  <c:v>0</c:v>
                </c:pt>
                <c:pt idx="745">
                  <c:v>0</c:v>
                </c:pt>
                <c:pt idx="746">
                  <c:v>0</c:v>
                </c:pt>
                <c:pt idx="747">
                  <c:v>0</c:v>
                </c:pt>
                <c:pt idx="748">
                  <c:v>0</c:v>
                </c:pt>
                <c:pt idx="749">
                  <c:v>0</c:v>
                </c:pt>
                <c:pt idx="750">
                  <c:v>0</c:v>
                </c:pt>
                <c:pt idx="751">
                  <c:v>0</c:v>
                </c:pt>
                <c:pt idx="752">
                  <c:v>0</c:v>
                </c:pt>
                <c:pt idx="753">
                  <c:v>0</c:v>
                </c:pt>
                <c:pt idx="754">
                  <c:v>0</c:v>
                </c:pt>
                <c:pt idx="755">
                  <c:v>0</c:v>
                </c:pt>
                <c:pt idx="756">
                  <c:v>0</c:v>
                </c:pt>
                <c:pt idx="757">
                  <c:v>0</c:v>
                </c:pt>
                <c:pt idx="758">
                  <c:v>0</c:v>
                </c:pt>
                <c:pt idx="759">
                  <c:v>0</c:v>
                </c:pt>
                <c:pt idx="760">
                  <c:v>0</c:v>
                </c:pt>
                <c:pt idx="761">
                  <c:v>0</c:v>
                </c:pt>
                <c:pt idx="762">
                  <c:v>0</c:v>
                </c:pt>
                <c:pt idx="763">
                  <c:v>0</c:v>
                </c:pt>
                <c:pt idx="764">
                  <c:v>0</c:v>
                </c:pt>
                <c:pt idx="765">
                  <c:v>0</c:v>
                </c:pt>
                <c:pt idx="766">
                  <c:v>0</c:v>
                </c:pt>
                <c:pt idx="767">
                  <c:v>0</c:v>
                </c:pt>
                <c:pt idx="768">
                  <c:v>0</c:v>
                </c:pt>
                <c:pt idx="769">
                  <c:v>0</c:v>
                </c:pt>
                <c:pt idx="770">
                  <c:v>0</c:v>
                </c:pt>
                <c:pt idx="771">
                  <c:v>0</c:v>
                </c:pt>
                <c:pt idx="772">
                  <c:v>0</c:v>
                </c:pt>
                <c:pt idx="773">
                  <c:v>0</c:v>
                </c:pt>
                <c:pt idx="774">
                  <c:v>0</c:v>
                </c:pt>
                <c:pt idx="775">
                  <c:v>0</c:v>
                </c:pt>
                <c:pt idx="776">
                  <c:v>0</c:v>
                </c:pt>
                <c:pt idx="777">
                  <c:v>0</c:v>
                </c:pt>
                <c:pt idx="778">
                  <c:v>0</c:v>
                </c:pt>
                <c:pt idx="779">
                  <c:v>0</c:v>
                </c:pt>
                <c:pt idx="780">
                  <c:v>0</c:v>
                </c:pt>
                <c:pt idx="781">
                  <c:v>0</c:v>
                </c:pt>
                <c:pt idx="782">
                  <c:v>0</c:v>
                </c:pt>
                <c:pt idx="783">
                  <c:v>0</c:v>
                </c:pt>
                <c:pt idx="784">
                  <c:v>0</c:v>
                </c:pt>
                <c:pt idx="785">
                  <c:v>0</c:v>
                </c:pt>
                <c:pt idx="786">
                  <c:v>0</c:v>
                </c:pt>
                <c:pt idx="787">
                  <c:v>0</c:v>
                </c:pt>
                <c:pt idx="788">
                  <c:v>0</c:v>
                </c:pt>
                <c:pt idx="789">
                  <c:v>0</c:v>
                </c:pt>
                <c:pt idx="790">
                  <c:v>0</c:v>
                </c:pt>
                <c:pt idx="791">
                  <c:v>0</c:v>
                </c:pt>
                <c:pt idx="792">
                  <c:v>0</c:v>
                </c:pt>
                <c:pt idx="793">
                  <c:v>0</c:v>
                </c:pt>
                <c:pt idx="794">
                  <c:v>0</c:v>
                </c:pt>
                <c:pt idx="795">
                  <c:v>0</c:v>
                </c:pt>
                <c:pt idx="796">
                  <c:v>0</c:v>
                </c:pt>
                <c:pt idx="797">
                  <c:v>0</c:v>
                </c:pt>
                <c:pt idx="798">
                  <c:v>0</c:v>
                </c:pt>
                <c:pt idx="799">
                  <c:v>0</c:v>
                </c:pt>
                <c:pt idx="800">
                  <c:v>0</c:v>
                </c:pt>
                <c:pt idx="801">
                  <c:v>0</c:v>
                </c:pt>
                <c:pt idx="802">
                  <c:v>0</c:v>
                </c:pt>
                <c:pt idx="803">
                  <c:v>0</c:v>
                </c:pt>
                <c:pt idx="804">
                  <c:v>0</c:v>
                </c:pt>
                <c:pt idx="805">
                  <c:v>0</c:v>
                </c:pt>
                <c:pt idx="806">
                  <c:v>0</c:v>
                </c:pt>
                <c:pt idx="807">
                  <c:v>0</c:v>
                </c:pt>
                <c:pt idx="808">
                  <c:v>0</c:v>
                </c:pt>
                <c:pt idx="809">
                  <c:v>0</c:v>
                </c:pt>
                <c:pt idx="810">
                  <c:v>0</c:v>
                </c:pt>
                <c:pt idx="811">
                  <c:v>0</c:v>
                </c:pt>
                <c:pt idx="812">
                  <c:v>0</c:v>
                </c:pt>
                <c:pt idx="813">
                  <c:v>0</c:v>
                </c:pt>
                <c:pt idx="814">
                  <c:v>0</c:v>
                </c:pt>
                <c:pt idx="815">
                  <c:v>0</c:v>
                </c:pt>
                <c:pt idx="816">
                  <c:v>0</c:v>
                </c:pt>
                <c:pt idx="817">
                  <c:v>0</c:v>
                </c:pt>
                <c:pt idx="818">
                  <c:v>0</c:v>
                </c:pt>
                <c:pt idx="819">
                  <c:v>0</c:v>
                </c:pt>
                <c:pt idx="820">
                  <c:v>0</c:v>
                </c:pt>
                <c:pt idx="821">
                  <c:v>0</c:v>
                </c:pt>
                <c:pt idx="822">
                  <c:v>0</c:v>
                </c:pt>
                <c:pt idx="823">
                  <c:v>0</c:v>
                </c:pt>
                <c:pt idx="824">
                  <c:v>0</c:v>
                </c:pt>
                <c:pt idx="825">
                  <c:v>0</c:v>
                </c:pt>
                <c:pt idx="826">
                  <c:v>0</c:v>
                </c:pt>
                <c:pt idx="827">
                  <c:v>0</c:v>
                </c:pt>
                <c:pt idx="828">
                  <c:v>0</c:v>
                </c:pt>
                <c:pt idx="829">
                  <c:v>0</c:v>
                </c:pt>
                <c:pt idx="830">
                  <c:v>0</c:v>
                </c:pt>
                <c:pt idx="831">
                  <c:v>0</c:v>
                </c:pt>
                <c:pt idx="832">
                  <c:v>0</c:v>
                </c:pt>
                <c:pt idx="833">
                  <c:v>0</c:v>
                </c:pt>
                <c:pt idx="834">
                  <c:v>0</c:v>
                </c:pt>
                <c:pt idx="835">
                  <c:v>0</c:v>
                </c:pt>
                <c:pt idx="836">
                  <c:v>0</c:v>
                </c:pt>
                <c:pt idx="837">
                  <c:v>0</c:v>
                </c:pt>
                <c:pt idx="838">
                  <c:v>0</c:v>
                </c:pt>
                <c:pt idx="839">
                  <c:v>0</c:v>
                </c:pt>
                <c:pt idx="840">
                  <c:v>0</c:v>
                </c:pt>
                <c:pt idx="841">
                  <c:v>0</c:v>
                </c:pt>
                <c:pt idx="842">
                  <c:v>0</c:v>
                </c:pt>
                <c:pt idx="843">
                  <c:v>0</c:v>
                </c:pt>
                <c:pt idx="844">
                  <c:v>0</c:v>
                </c:pt>
                <c:pt idx="845">
                  <c:v>0</c:v>
                </c:pt>
                <c:pt idx="846">
                  <c:v>0</c:v>
                </c:pt>
                <c:pt idx="847">
                  <c:v>0</c:v>
                </c:pt>
                <c:pt idx="848">
                  <c:v>0</c:v>
                </c:pt>
                <c:pt idx="849">
                  <c:v>0</c:v>
                </c:pt>
                <c:pt idx="850">
                  <c:v>0</c:v>
                </c:pt>
                <c:pt idx="851">
                  <c:v>0</c:v>
                </c:pt>
                <c:pt idx="852">
                  <c:v>0</c:v>
                </c:pt>
                <c:pt idx="853">
                  <c:v>0</c:v>
                </c:pt>
                <c:pt idx="854">
                  <c:v>0</c:v>
                </c:pt>
                <c:pt idx="855">
                  <c:v>0</c:v>
                </c:pt>
                <c:pt idx="856">
                  <c:v>0</c:v>
                </c:pt>
                <c:pt idx="857">
                  <c:v>0</c:v>
                </c:pt>
                <c:pt idx="858">
                  <c:v>0</c:v>
                </c:pt>
                <c:pt idx="859">
                  <c:v>0</c:v>
                </c:pt>
                <c:pt idx="860">
                  <c:v>0</c:v>
                </c:pt>
                <c:pt idx="861">
                  <c:v>0</c:v>
                </c:pt>
                <c:pt idx="862">
                  <c:v>0</c:v>
                </c:pt>
                <c:pt idx="863">
                  <c:v>0</c:v>
                </c:pt>
                <c:pt idx="864">
                  <c:v>0</c:v>
                </c:pt>
                <c:pt idx="865">
                  <c:v>0</c:v>
                </c:pt>
                <c:pt idx="866">
                  <c:v>0</c:v>
                </c:pt>
                <c:pt idx="867">
                  <c:v>0</c:v>
                </c:pt>
                <c:pt idx="868">
                  <c:v>0</c:v>
                </c:pt>
                <c:pt idx="869">
                  <c:v>0</c:v>
                </c:pt>
                <c:pt idx="870">
                  <c:v>0</c:v>
                </c:pt>
                <c:pt idx="871">
                  <c:v>0</c:v>
                </c:pt>
                <c:pt idx="872">
                  <c:v>0</c:v>
                </c:pt>
                <c:pt idx="873">
                  <c:v>0</c:v>
                </c:pt>
                <c:pt idx="874">
                  <c:v>0</c:v>
                </c:pt>
                <c:pt idx="875">
                  <c:v>0</c:v>
                </c:pt>
                <c:pt idx="876">
                  <c:v>0</c:v>
                </c:pt>
                <c:pt idx="877">
                  <c:v>0</c:v>
                </c:pt>
                <c:pt idx="878">
                  <c:v>0</c:v>
                </c:pt>
                <c:pt idx="879">
                  <c:v>0</c:v>
                </c:pt>
                <c:pt idx="880">
                  <c:v>0</c:v>
                </c:pt>
                <c:pt idx="881">
                  <c:v>0</c:v>
                </c:pt>
                <c:pt idx="882">
                  <c:v>0</c:v>
                </c:pt>
                <c:pt idx="883">
                  <c:v>0</c:v>
                </c:pt>
                <c:pt idx="884">
                  <c:v>0</c:v>
                </c:pt>
                <c:pt idx="885">
                  <c:v>0</c:v>
                </c:pt>
                <c:pt idx="886">
                  <c:v>0</c:v>
                </c:pt>
                <c:pt idx="887">
                  <c:v>0</c:v>
                </c:pt>
                <c:pt idx="888">
                  <c:v>0</c:v>
                </c:pt>
                <c:pt idx="889">
                  <c:v>0</c:v>
                </c:pt>
                <c:pt idx="890">
                  <c:v>0</c:v>
                </c:pt>
                <c:pt idx="891">
                  <c:v>0</c:v>
                </c:pt>
                <c:pt idx="892">
                  <c:v>0</c:v>
                </c:pt>
                <c:pt idx="893">
                  <c:v>0</c:v>
                </c:pt>
                <c:pt idx="894">
                  <c:v>0</c:v>
                </c:pt>
                <c:pt idx="895">
                  <c:v>0</c:v>
                </c:pt>
                <c:pt idx="896">
                  <c:v>0</c:v>
                </c:pt>
                <c:pt idx="897">
                  <c:v>0</c:v>
                </c:pt>
                <c:pt idx="898">
                  <c:v>0</c:v>
                </c:pt>
                <c:pt idx="899">
                  <c:v>0</c:v>
                </c:pt>
                <c:pt idx="900">
                  <c:v>0</c:v>
                </c:pt>
                <c:pt idx="901">
                  <c:v>0</c:v>
                </c:pt>
                <c:pt idx="902">
                  <c:v>0</c:v>
                </c:pt>
                <c:pt idx="903">
                  <c:v>0</c:v>
                </c:pt>
                <c:pt idx="904">
                  <c:v>0</c:v>
                </c:pt>
                <c:pt idx="905">
                  <c:v>0</c:v>
                </c:pt>
                <c:pt idx="906">
                  <c:v>0</c:v>
                </c:pt>
                <c:pt idx="907">
                  <c:v>0</c:v>
                </c:pt>
                <c:pt idx="908">
                  <c:v>0</c:v>
                </c:pt>
                <c:pt idx="909">
                  <c:v>0</c:v>
                </c:pt>
                <c:pt idx="910">
                  <c:v>0</c:v>
                </c:pt>
                <c:pt idx="911">
                  <c:v>0</c:v>
                </c:pt>
                <c:pt idx="912">
                  <c:v>0</c:v>
                </c:pt>
                <c:pt idx="913">
                  <c:v>0</c:v>
                </c:pt>
                <c:pt idx="914">
                  <c:v>0</c:v>
                </c:pt>
                <c:pt idx="915">
                  <c:v>0</c:v>
                </c:pt>
                <c:pt idx="916">
                  <c:v>0</c:v>
                </c:pt>
                <c:pt idx="917">
                  <c:v>0</c:v>
                </c:pt>
                <c:pt idx="918">
                  <c:v>0</c:v>
                </c:pt>
                <c:pt idx="919">
                  <c:v>0</c:v>
                </c:pt>
                <c:pt idx="920">
                  <c:v>0</c:v>
                </c:pt>
                <c:pt idx="921">
                  <c:v>0</c:v>
                </c:pt>
                <c:pt idx="922">
                  <c:v>0</c:v>
                </c:pt>
                <c:pt idx="923">
                  <c:v>0</c:v>
                </c:pt>
                <c:pt idx="924">
                  <c:v>0</c:v>
                </c:pt>
                <c:pt idx="925">
                  <c:v>0</c:v>
                </c:pt>
                <c:pt idx="926">
                  <c:v>0</c:v>
                </c:pt>
                <c:pt idx="927">
                  <c:v>0</c:v>
                </c:pt>
                <c:pt idx="928">
                  <c:v>0</c:v>
                </c:pt>
                <c:pt idx="929">
                  <c:v>0</c:v>
                </c:pt>
                <c:pt idx="930">
                  <c:v>0</c:v>
                </c:pt>
                <c:pt idx="931">
                  <c:v>0</c:v>
                </c:pt>
                <c:pt idx="932">
                  <c:v>0</c:v>
                </c:pt>
                <c:pt idx="933">
                  <c:v>0</c:v>
                </c:pt>
                <c:pt idx="934">
                  <c:v>0</c:v>
                </c:pt>
                <c:pt idx="935">
                  <c:v>0</c:v>
                </c:pt>
                <c:pt idx="936">
                  <c:v>0</c:v>
                </c:pt>
                <c:pt idx="937">
                  <c:v>0</c:v>
                </c:pt>
                <c:pt idx="938">
                  <c:v>0</c:v>
                </c:pt>
                <c:pt idx="939">
                  <c:v>0</c:v>
                </c:pt>
                <c:pt idx="940">
                  <c:v>0</c:v>
                </c:pt>
                <c:pt idx="941">
                  <c:v>0</c:v>
                </c:pt>
                <c:pt idx="942">
                  <c:v>0</c:v>
                </c:pt>
                <c:pt idx="943">
                  <c:v>0</c:v>
                </c:pt>
                <c:pt idx="944">
                  <c:v>0</c:v>
                </c:pt>
                <c:pt idx="945">
                  <c:v>0</c:v>
                </c:pt>
                <c:pt idx="946">
                  <c:v>0</c:v>
                </c:pt>
                <c:pt idx="947">
                  <c:v>0</c:v>
                </c:pt>
                <c:pt idx="948">
                  <c:v>0</c:v>
                </c:pt>
                <c:pt idx="949">
                  <c:v>0</c:v>
                </c:pt>
                <c:pt idx="950">
                  <c:v>0</c:v>
                </c:pt>
                <c:pt idx="951">
                  <c:v>0</c:v>
                </c:pt>
                <c:pt idx="952">
                  <c:v>0</c:v>
                </c:pt>
                <c:pt idx="953">
                  <c:v>0</c:v>
                </c:pt>
                <c:pt idx="954">
                  <c:v>0</c:v>
                </c:pt>
                <c:pt idx="955">
                  <c:v>0</c:v>
                </c:pt>
                <c:pt idx="956">
                  <c:v>0</c:v>
                </c:pt>
                <c:pt idx="957">
                  <c:v>0</c:v>
                </c:pt>
                <c:pt idx="958">
                  <c:v>0</c:v>
                </c:pt>
                <c:pt idx="959">
                  <c:v>0</c:v>
                </c:pt>
                <c:pt idx="960">
                  <c:v>0</c:v>
                </c:pt>
                <c:pt idx="961">
                  <c:v>0</c:v>
                </c:pt>
                <c:pt idx="962">
                  <c:v>0</c:v>
                </c:pt>
                <c:pt idx="963">
                  <c:v>0</c:v>
                </c:pt>
                <c:pt idx="964">
                  <c:v>0</c:v>
                </c:pt>
                <c:pt idx="965">
                  <c:v>0</c:v>
                </c:pt>
                <c:pt idx="966">
                  <c:v>0</c:v>
                </c:pt>
                <c:pt idx="967">
                  <c:v>0</c:v>
                </c:pt>
                <c:pt idx="968">
                  <c:v>0</c:v>
                </c:pt>
                <c:pt idx="969">
                  <c:v>0</c:v>
                </c:pt>
                <c:pt idx="970">
                  <c:v>0</c:v>
                </c:pt>
                <c:pt idx="971">
                  <c:v>0</c:v>
                </c:pt>
                <c:pt idx="972">
                  <c:v>0</c:v>
                </c:pt>
                <c:pt idx="973">
                  <c:v>0</c:v>
                </c:pt>
                <c:pt idx="974">
                  <c:v>0</c:v>
                </c:pt>
                <c:pt idx="975">
                  <c:v>0</c:v>
                </c:pt>
                <c:pt idx="976">
                  <c:v>0</c:v>
                </c:pt>
                <c:pt idx="977">
                  <c:v>0</c:v>
                </c:pt>
                <c:pt idx="978">
                  <c:v>0</c:v>
                </c:pt>
                <c:pt idx="979">
                  <c:v>0</c:v>
                </c:pt>
                <c:pt idx="980">
                  <c:v>0</c:v>
                </c:pt>
                <c:pt idx="981">
                  <c:v>0</c:v>
                </c:pt>
                <c:pt idx="982">
                  <c:v>0</c:v>
                </c:pt>
                <c:pt idx="983">
                  <c:v>0</c:v>
                </c:pt>
                <c:pt idx="984">
                  <c:v>0</c:v>
                </c:pt>
                <c:pt idx="985">
                  <c:v>0</c:v>
                </c:pt>
                <c:pt idx="986">
                  <c:v>0</c:v>
                </c:pt>
                <c:pt idx="987">
                  <c:v>0</c:v>
                </c:pt>
                <c:pt idx="988">
                  <c:v>0</c:v>
                </c:pt>
                <c:pt idx="989">
                  <c:v>0</c:v>
                </c:pt>
                <c:pt idx="990">
                  <c:v>0</c:v>
                </c:pt>
                <c:pt idx="991">
                  <c:v>0</c:v>
                </c:pt>
                <c:pt idx="992">
                  <c:v>0</c:v>
                </c:pt>
                <c:pt idx="993">
                  <c:v>0</c:v>
                </c:pt>
                <c:pt idx="994">
                  <c:v>0</c:v>
                </c:pt>
                <c:pt idx="995">
                  <c:v>0</c:v>
                </c:pt>
                <c:pt idx="996">
                  <c:v>0</c:v>
                </c:pt>
                <c:pt idx="997">
                  <c:v>0</c:v>
                </c:pt>
                <c:pt idx="998">
                  <c:v>0</c:v>
                </c:pt>
                <c:pt idx="999">
                  <c:v>0</c:v>
                </c:pt>
                <c:pt idx="1000">
                  <c:v>0</c:v>
                </c:pt>
                <c:pt idx="1001">
                  <c:v>0</c:v>
                </c:pt>
                <c:pt idx="1002">
                  <c:v>0</c:v>
                </c:pt>
                <c:pt idx="1003">
                  <c:v>0</c:v>
                </c:pt>
                <c:pt idx="1004">
                  <c:v>0</c:v>
                </c:pt>
                <c:pt idx="1005">
                  <c:v>0</c:v>
                </c:pt>
                <c:pt idx="1006">
                  <c:v>0</c:v>
                </c:pt>
                <c:pt idx="1007">
                  <c:v>0</c:v>
                </c:pt>
                <c:pt idx="1008">
                  <c:v>0</c:v>
                </c:pt>
                <c:pt idx="1009">
                  <c:v>0</c:v>
                </c:pt>
                <c:pt idx="1010">
                  <c:v>0</c:v>
                </c:pt>
                <c:pt idx="1011">
                  <c:v>0</c:v>
                </c:pt>
                <c:pt idx="1012">
                  <c:v>0</c:v>
                </c:pt>
                <c:pt idx="1013">
                  <c:v>0</c:v>
                </c:pt>
                <c:pt idx="1014">
                  <c:v>0</c:v>
                </c:pt>
                <c:pt idx="1015">
                  <c:v>0</c:v>
                </c:pt>
                <c:pt idx="1016">
                  <c:v>0</c:v>
                </c:pt>
                <c:pt idx="1017">
                  <c:v>0</c:v>
                </c:pt>
                <c:pt idx="1018">
                  <c:v>0</c:v>
                </c:pt>
                <c:pt idx="1019">
                  <c:v>0</c:v>
                </c:pt>
                <c:pt idx="1020">
                  <c:v>0</c:v>
                </c:pt>
                <c:pt idx="1021">
                  <c:v>0</c:v>
                </c:pt>
                <c:pt idx="1022">
                  <c:v>0</c:v>
                </c:pt>
                <c:pt idx="1023">
                  <c:v>0</c:v>
                </c:pt>
                <c:pt idx="1024">
                  <c:v>0</c:v>
                </c:pt>
                <c:pt idx="1025">
                  <c:v>0</c:v>
                </c:pt>
                <c:pt idx="1026">
                  <c:v>0</c:v>
                </c:pt>
                <c:pt idx="1027">
                  <c:v>0</c:v>
                </c:pt>
                <c:pt idx="1028">
                  <c:v>0</c:v>
                </c:pt>
                <c:pt idx="1029">
                  <c:v>0</c:v>
                </c:pt>
                <c:pt idx="1030">
                  <c:v>0</c:v>
                </c:pt>
                <c:pt idx="1031">
                  <c:v>0</c:v>
                </c:pt>
                <c:pt idx="1032">
                  <c:v>0</c:v>
                </c:pt>
                <c:pt idx="1033">
                  <c:v>0</c:v>
                </c:pt>
                <c:pt idx="1034">
                  <c:v>0</c:v>
                </c:pt>
                <c:pt idx="1035">
                  <c:v>0</c:v>
                </c:pt>
                <c:pt idx="1036">
                  <c:v>0</c:v>
                </c:pt>
                <c:pt idx="1037">
                  <c:v>0</c:v>
                </c:pt>
                <c:pt idx="1038">
                  <c:v>0</c:v>
                </c:pt>
                <c:pt idx="1039">
                  <c:v>0</c:v>
                </c:pt>
                <c:pt idx="1040">
                  <c:v>0</c:v>
                </c:pt>
                <c:pt idx="1041">
                  <c:v>0</c:v>
                </c:pt>
                <c:pt idx="1042">
                  <c:v>0</c:v>
                </c:pt>
                <c:pt idx="1043">
                  <c:v>0</c:v>
                </c:pt>
                <c:pt idx="1044">
                  <c:v>0</c:v>
                </c:pt>
                <c:pt idx="1045">
                  <c:v>0</c:v>
                </c:pt>
                <c:pt idx="1046">
                  <c:v>0</c:v>
                </c:pt>
                <c:pt idx="1047">
                  <c:v>0</c:v>
                </c:pt>
                <c:pt idx="1048">
                  <c:v>0</c:v>
                </c:pt>
                <c:pt idx="1049">
                  <c:v>0</c:v>
                </c:pt>
                <c:pt idx="1050">
                  <c:v>0</c:v>
                </c:pt>
                <c:pt idx="1051">
                  <c:v>0</c:v>
                </c:pt>
                <c:pt idx="1052">
                  <c:v>0</c:v>
                </c:pt>
                <c:pt idx="1053">
                  <c:v>0</c:v>
                </c:pt>
                <c:pt idx="1054">
                  <c:v>0</c:v>
                </c:pt>
                <c:pt idx="1055">
                  <c:v>0</c:v>
                </c:pt>
                <c:pt idx="1056">
                  <c:v>0</c:v>
                </c:pt>
                <c:pt idx="1057">
                  <c:v>0</c:v>
                </c:pt>
                <c:pt idx="1058">
                  <c:v>0</c:v>
                </c:pt>
                <c:pt idx="1059">
                  <c:v>0</c:v>
                </c:pt>
                <c:pt idx="1060">
                  <c:v>0</c:v>
                </c:pt>
                <c:pt idx="1061">
                  <c:v>0</c:v>
                </c:pt>
                <c:pt idx="1062">
                  <c:v>0</c:v>
                </c:pt>
                <c:pt idx="1063">
                  <c:v>0</c:v>
                </c:pt>
                <c:pt idx="1064">
                  <c:v>0</c:v>
                </c:pt>
                <c:pt idx="1065">
                  <c:v>0</c:v>
                </c:pt>
                <c:pt idx="1066">
                  <c:v>0</c:v>
                </c:pt>
                <c:pt idx="1067">
                  <c:v>0</c:v>
                </c:pt>
                <c:pt idx="1068">
                  <c:v>0</c:v>
                </c:pt>
                <c:pt idx="1069">
                  <c:v>0</c:v>
                </c:pt>
                <c:pt idx="1070">
                  <c:v>0</c:v>
                </c:pt>
                <c:pt idx="1071">
                  <c:v>0</c:v>
                </c:pt>
                <c:pt idx="1072">
                  <c:v>0</c:v>
                </c:pt>
                <c:pt idx="1073">
                  <c:v>0</c:v>
                </c:pt>
                <c:pt idx="1074">
                  <c:v>0</c:v>
                </c:pt>
                <c:pt idx="1075">
                  <c:v>11</c:v>
                </c:pt>
                <c:pt idx="1076">
                  <c:v>0</c:v>
                </c:pt>
                <c:pt idx="1077">
                  <c:v>0</c:v>
                </c:pt>
                <c:pt idx="1078">
                  <c:v>0</c:v>
                </c:pt>
                <c:pt idx="1079">
                  <c:v>0</c:v>
                </c:pt>
                <c:pt idx="1080">
                  <c:v>0</c:v>
                </c:pt>
                <c:pt idx="1081">
                  <c:v>0</c:v>
                </c:pt>
                <c:pt idx="1082">
                  <c:v>0</c:v>
                </c:pt>
                <c:pt idx="1083">
                  <c:v>0</c:v>
                </c:pt>
                <c:pt idx="1084">
                  <c:v>0</c:v>
                </c:pt>
                <c:pt idx="1085">
                  <c:v>0</c:v>
                </c:pt>
                <c:pt idx="1086">
                  <c:v>0</c:v>
                </c:pt>
                <c:pt idx="1087">
                  <c:v>0</c:v>
                </c:pt>
                <c:pt idx="1088">
                  <c:v>0</c:v>
                </c:pt>
                <c:pt idx="1089">
                  <c:v>0</c:v>
                </c:pt>
                <c:pt idx="1090">
                  <c:v>0</c:v>
                </c:pt>
                <c:pt idx="1091">
                  <c:v>0</c:v>
                </c:pt>
                <c:pt idx="1092">
                  <c:v>0</c:v>
                </c:pt>
                <c:pt idx="1093">
                  <c:v>0</c:v>
                </c:pt>
                <c:pt idx="1094">
                  <c:v>0</c:v>
                </c:pt>
                <c:pt idx="1095">
                  <c:v>0</c:v>
                </c:pt>
                <c:pt idx="1096">
                  <c:v>0</c:v>
                </c:pt>
                <c:pt idx="1097">
                  <c:v>0</c:v>
                </c:pt>
                <c:pt idx="1098">
                  <c:v>0</c:v>
                </c:pt>
                <c:pt idx="1099">
                  <c:v>0</c:v>
                </c:pt>
                <c:pt idx="1100">
                  <c:v>0</c:v>
                </c:pt>
                <c:pt idx="1101">
                  <c:v>0</c:v>
                </c:pt>
                <c:pt idx="1102">
                  <c:v>0</c:v>
                </c:pt>
                <c:pt idx="1103">
                  <c:v>0</c:v>
                </c:pt>
                <c:pt idx="1104">
                  <c:v>0</c:v>
                </c:pt>
                <c:pt idx="1105">
                  <c:v>0</c:v>
                </c:pt>
                <c:pt idx="1106">
                  <c:v>0</c:v>
                </c:pt>
                <c:pt idx="1107">
                  <c:v>0</c:v>
                </c:pt>
                <c:pt idx="1108">
                  <c:v>0</c:v>
                </c:pt>
                <c:pt idx="1109">
                  <c:v>0</c:v>
                </c:pt>
                <c:pt idx="1110">
                  <c:v>0</c:v>
                </c:pt>
                <c:pt idx="1111">
                  <c:v>0</c:v>
                </c:pt>
                <c:pt idx="1112">
                  <c:v>0</c:v>
                </c:pt>
                <c:pt idx="1113">
                  <c:v>0</c:v>
                </c:pt>
                <c:pt idx="1114">
                  <c:v>0</c:v>
                </c:pt>
                <c:pt idx="1115">
                  <c:v>0</c:v>
                </c:pt>
                <c:pt idx="1116">
                  <c:v>0</c:v>
                </c:pt>
                <c:pt idx="1117">
                  <c:v>0</c:v>
                </c:pt>
                <c:pt idx="1118">
                  <c:v>0</c:v>
                </c:pt>
                <c:pt idx="1119">
                  <c:v>0</c:v>
                </c:pt>
                <c:pt idx="1120">
                  <c:v>0</c:v>
                </c:pt>
                <c:pt idx="1121">
                  <c:v>0</c:v>
                </c:pt>
                <c:pt idx="1122">
                  <c:v>0</c:v>
                </c:pt>
                <c:pt idx="1123">
                  <c:v>0</c:v>
                </c:pt>
                <c:pt idx="1124">
                  <c:v>0</c:v>
                </c:pt>
                <c:pt idx="1125">
                  <c:v>0</c:v>
                </c:pt>
                <c:pt idx="1126">
                  <c:v>0</c:v>
                </c:pt>
                <c:pt idx="1127">
                  <c:v>0</c:v>
                </c:pt>
                <c:pt idx="1128">
                  <c:v>0</c:v>
                </c:pt>
                <c:pt idx="1129">
                  <c:v>0</c:v>
                </c:pt>
                <c:pt idx="1130">
                  <c:v>0</c:v>
                </c:pt>
                <c:pt idx="1131">
                  <c:v>0</c:v>
                </c:pt>
                <c:pt idx="1132">
                  <c:v>0</c:v>
                </c:pt>
                <c:pt idx="1133">
                  <c:v>0</c:v>
                </c:pt>
                <c:pt idx="1134">
                  <c:v>0</c:v>
                </c:pt>
                <c:pt idx="1135">
                  <c:v>0</c:v>
                </c:pt>
                <c:pt idx="1136">
                  <c:v>0</c:v>
                </c:pt>
                <c:pt idx="1137">
                  <c:v>0</c:v>
                </c:pt>
                <c:pt idx="1138">
                  <c:v>0</c:v>
                </c:pt>
                <c:pt idx="1139">
                  <c:v>0</c:v>
                </c:pt>
                <c:pt idx="1140">
                  <c:v>0</c:v>
                </c:pt>
                <c:pt idx="1141">
                  <c:v>0</c:v>
                </c:pt>
                <c:pt idx="1142">
                  <c:v>0</c:v>
                </c:pt>
                <c:pt idx="1143">
                  <c:v>0</c:v>
                </c:pt>
                <c:pt idx="1144">
                  <c:v>0</c:v>
                </c:pt>
                <c:pt idx="1145">
                  <c:v>0</c:v>
                </c:pt>
                <c:pt idx="1146">
                  <c:v>0</c:v>
                </c:pt>
                <c:pt idx="1147">
                  <c:v>0</c:v>
                </c:pt>
                <c:pt idx="1148">
                  <c:v>0</c:v>
                </c:pt>
                <c:pt idx="1149">
                  <c:v>0</c:v>
                </c:pt>
                <c:pt idx="1150">
                  <c:v>0</c:v>
                </c:pt>
                <c:pt idx="1151">
                  <c:v>0</c:v>
                </c:pt>
                <c:pt idx="1152">
                  <c:v>0</c:v>
                </c:pt>
                <c:pt idx="1153">
                  <c:v>0</c:v>
                </c:pt>
                <c:pt idx="1154">
                  <c:v>0</c:v>
                </c:pt>
                <c:pt idx="1155">
                  <c:v>0</c:v>
                </c:pt>
                <c:pt idx="1156">
                  <c:v>0</c:v>
                </c:pt>
                <c:pt idx="1157">
                  <c:v>0</c:v>
                </c:pt>
                <c:pt idx="1158">
                  <c:v>0</c:v>
                </c:pt>
                <c:pt idx="1159">
                  <c:v>0</c:v>
                </c:pt>
                <c:pt idx="1160">
                  <c:v>0</c:v>
                </c:pt>
                <c:pt idx="1161">
                  <c:v>0</c:v>
                </c:pt>
                <c:pt idx="1162">
                  <c:v>0</c:v>
                </c:pt>
                <c:pt idx="1163">
                  <c:v>0</c:v>
                </c:pt>
                <c:pt idx="1164">
                  <c:v>0</c:v>
                </c:pt>
                <c:pt idx="1165">
                  <c:v>0</c:v>
                </c:pt>
                <c:pt idx="1166">
                  <c:v>0</c:v>
                </c:pt>
                <c:pt idx="1167">
                  <c:v>0</c:v>
                </c:pt>
                <c:pt idx="1168">
                  <c:v>0</c:v>
                </c:pt>
                <c:pt idx="1169">
                  <c:v>0</c:v>
                </c:pt>
                <c:pt idx="1170">
                  <c:v>0</c:v>
                </c:pt>
                <c:pt idx="1171">
                  <c:v>0</c:v>
                </c:pt>
                <c:pt idx="1172">
                  <c:v>0</c:v>
                </c:pt>
                <c:pt idx="1173">
                  <c:v>0</c:v>
                </c:pt>
                <c:pt idx="1174">
                  <c:v>0</c:v>
                </c:pt>
                <c:pt idx="1175">
                  <c:v>0</c:v>
                </c:pt>
                <c:pt idx="1176">
                  <c:v>0</c:v>
                </c:pt>
                <c:pt idx="1177">
                  <c:v>0</c:v>
                </c:pt>
                <c:pt idx="1178">
                  <c:v>0</c:v>
                </c:pt>
                <c:pt idx="1179">
                  <c:v>0</c:v>
                </c:pt>
                <c:pt idx="1180">
                  <c:v>0</c:v>
                </c:pt>
                <c:pt idx="1181">
                  <c:v>0</c:v>
                </c:pt>
                <c:pt idx="1182">
                  <c:v>0</c:v>
                </c:pt>
                <c:pt idx="1183">
                  <c:v>0</c:v>
                </c:pt>
                <c:pt idx="1184">
                  <c:v>0</c:v>
                </c:pt>
                <c:pt idx="1185">
                  <c:v>0</c:v>
                </c:pt>
                <c:pt idx="1186">
                  <c:v>0</c:v>
                </c:pt>
                <c:pt idx="1187">
                  <c:v>0</c:v>
                </c:pt>
                <c:pt idx="1188">
                  <c:v>0</c:v>
                </c:pt>
                <c:pt idx="1189">
                  <c:v>0</c:v>
                </c:pt>
                <c:pt idx="1190">
                  <c:v>0</c:v>
                </c:pt>
                <c:pt idx="1191">
                  <c:v>0</c:v>
                </c:pt>
                <c:pt idx="1192">
                  <c:v>0</c:v>
                </c:pt>
                <c:pt idx="1193">
                  <c:v>0</c:v>
                </c:pt>
                <c:pt idx="1194">
                  <c:v>0</c:v>
                </c:pt>
                <c:pt idx="1195">
                  <c:v>0</c:v>
                </c:pt>
                <c:pt idx="1196">
                  <c:v>0</c:v>
                </c:pt>
                <c:pt idx="1197">
                  <c:v>0</c:v>
                </c:pt>
                <c:pt idx="1198">
                  <c:v>0</c:v>
                </c:pt>
                <c:pt idx="1199">
                  <c:v>0</c:v>
                </c:pt>
                <c:pt idx="1200">
                  <c:v>0</c:v>
                </c:pt>
                <c:pt idx="1201">
                  <c:v>0</c:v>
                </c:pt>
                <c:pt idx="1202">
                  <c:v>0</c:v>
                </c:pt>
                <c:pt idx="1203">
                  <c:v>0</c:v>
                </c:pt>
                <c:pt idx="1204">
                  <c:v>0</c:v>
                </c:pt>
                <c:pt idx="1205">
                  <c:v>0</c:v>
                </c:pt>
                <c:pt idx="1206">
                  <c:v>0</c:v>
                </c:pt>
                <c:pt idx="1207">
                  <c:v>0</c:v>
                </c:pt>
                <c:pt idx="1208">
                  <c:v>0</c:v>
                </c:pt>
                <c:pt idx="1209">
                  <c:v>0</c:v>
                </c:pt>
                <c:pt idx="1210">
                  <c:v>0</c:v>
                </c:pt>
                <c:pt idx="1211">
                  <c:v>0</c:v>
                </c:pt>
                <c:pt idx="1212">
                  <c:v>0</c:v>
                </c:pt>
                <c:pt idx="1213">
                  <c:v>0</c:v>
                </c:pt>
                <c:pt idx="1214">
                  <c:v>0</c:v>
                </c:pt>
                <c:pt idx="1215">
                  <c:v>0</c:v>
                </c:pt>
                <c:pt idx="1216">
                  <c:v>0</c:v>
                </c:pt>
                <c:pt idx="1217">
                  <c:v>0</c:v>
                </c:pt>
                <c:pt idx="1218">
                  <c:v>0</c:v>
                </c:pt>
                <c:pt idx="1219">
                  <c:v>0</c:v>
                </c:pt>
                <c:pt idx="1220">
                  <c:v>0</c:v>
                </c:pt>
                <c:pt idx="1221">
                  <c:v>0</c:v>
                </c:pt>
                <c:pt idx="1222">
                  <c:v>0</c:v>
                </c:pt>
                <c:pt idx="1223">
                  <c:v>0</c:v>
                </c:pt>
                <c:pt idx="1224">
                  <c:v>0</c:v>
                </c:pt>
                <c:pt idx="1225">
                  <c:v>0</c:v>
                </c:pt>
                <c:pt idx="1226">
                  <c:v>0</c:v>
                </c:pt>
                <c:pt idx="1227">
                  <c:v>0</c:v>
                </c:pt>
                <c:pt idx="1228">
                  <c:v>0</c:v>
                </c:pt>
                <c:pt idx="1229">
                  <c:v>0</c:v>
                </c:pt>
                <c:pt idx="1230">
                  <c:v>0</c:v>
                </c:pt>
                <c:pt idx="1231">
                  <c:v>0</c:v>
                </c:pt>
                <c:pt idx="1232">
                  <c:v>0</c:v>
                </c:pt>
                <c:pt idx="1233">
                  <c:v>0</c:v>
                </c:pt>
                <c:pt idx="1234">
                  <c:v>0</c:v>
                </c:pt>
                <c:pt idx="1235">
                  <c:v>0</c:v>
                </c:pt>
                <c:pt idx="1236">
                  <c:v>0</c:v>
                </c:pt>
                <c:pt idx="1237">
                  <c:v>0</c:v>
                </c:pt>
                <c:pt idx="1238">
                  <c:v>0</c:v>
                </c:pt>
                <c:pt idx="1239">
                  <c:v>0</c:v>
                </c:pt>
                <c:pt idx="1240">
                  <c:v>0</c:v>
                </c:pt>
                <c:pt idx="1241">
                  <c:v>0</c:v>
                </c:pt>
                <c:pt idx="1242">
                  <c:v>0</c:v>
                </c:pt>
                <c:pt idx="1243">
                  <c:v>0</c:v>
                </c:pt>
                <c:pt idx="1244">
                  <c:v>0</c:v>
                </c:pt>
                <c:pt idx="1245">
                  <c:v>0</c:v>
                </c:pt>
                <c:pt idx="1246">
                  <c:v>0</c:v>
                </c:pt>
                <c:pt idx="1247">
                  <c:v>0</c:v>
                </c:pt>
                <c:pt idx="1248">
                  <c:v>0</c:v>
                </c:pt>
                <c:pt idx="1249">
                  <c:v>0</c:v>
                </c:pt>
                <c:pt idx="1250">
                  <c:v>0</c:v>
                </c:pt>
                <c:pt idx="1251">
                  <c:v>0</c:v>
                </c:pt>
                <c:pt idx="1252">
                  <c:v>0</c:v>
                </c:pt>
                <c:pt idx="1253">
                  <c:v>0</c:v>
                </c:pt>
                <c:pt idx="1254">
                  <c:v>0</c:v>
                </c:pt>
                <c:pt idx="1255">
                  <c:v>0</c:v>
                </c:pt>
                <c:pt idx="1256">
                  <c:v>0</c:v>
                </c:pt>
                <c:pt idx="1257">
                  <c:v>0</c:v>
                </c:pt>
                <c:pt idx="1258">
                  <c:v>0</c:v>
                </c:pt>
                <c:pt idx="1259">
                  <c:v>0</c:v>
                </c:pt>
                <c:pt idx="1260">
                  <c:v>0</c:v>
                </c:pt>
                <c:pt idx="1261">
                  <c:v>0</c:v>
                </c:pt>
                <c:pt idx="1262">
                  <c:v>0</c:v>
                </c:pt>
                <c:pt idx="1263">
                  <c:v>0</c:v>
                </c:pt>
                <c:pt idx="1264">
                  <c:v>0</c:v>
                </c:pt>
                <c:pt idx="1265">
                  <c:v>0</c:v>
                </c:pt>
                <c:pt idx="1266">
                  <c:v>0</c:v>
                </c:pt>
                <c:pt idx="1267">
                  <c:v>0</c:v>
                </c:pt>
                <c:pt idx="1268">
                  <c:v>0</c:v>
                </c:pt>
                <c:pt idx="1269">
                  <c:v>0</c:v>
                </c:pt>
                <c:pt idx="1270">
                  <c:v>0</c:v>
                </c:pt>
                <c:pt idx="1271">
                  <c:v>0</c:v>
                </c:pt>
                <c:pt idx="1272">
                  <c:v>0</c:v>
                </c:pt>
                <c:pt idx="1273">
                  <c:v>0</c:v>
                </c:pt>
                <c:pt idx="1274">
                  <c:v>0</c:v>
                </c:pt>
                <c:pt idx="1275">
                  <c:v>0</c:v>
                </c:pt>
                <c:pt idx="1276">
                  <c:v>0</c:v>
                </c:pt>
                <c:pt idx="1277">
                  <c:v>0</c:v>
                </c:pt>
                <c:pt idx="1278">
                  <c:v>0</c:v>
                </c:pt>
                <c:pt idx="1279">
                  <c:v>0</c:v>
                </c:pt>
                <c:pt idx="1280">
                  <c:v>0</c:v>
                </c:pt>
                <c:pt idx="1281">
                  <c:v>0</c:v>
                </c:pt>
                <c:pt idx="1282">
                  <c:v>0</c:v>
                </c:pt>
                <c:pt idx="1283">
                  <c:v>0</c:v>
                </c:pt>
                <c:pt idx="1284">
                  <c:v>0</c:v>
                </c:pt>
                <c:pt idx="1285">
                  <c:v>0</c:v>
                </c:pt>
                <c:pt idx="1286">
                  <c:v>0</c:v>
                </c:pt>
                <c:pt idx="1287">
                  <c:v>0</c:v>
                </c:pt>
                <c:pt idx="1288">
                  <c:v>0</c:v>
                </c:pt>
                <c:pt idx="1289">
                  <c:v>0</c:v>
                </c:pt>
                <c:pt idx="1290">
                  <c:v>0</c:v>
                </c:pt>
                <c:pt idx="1291">
                  <c:v>0</c:v>
                </c:pt>
                <c:pt idx="1292">
                  <c:v>0</c:v>
                </c:pt>
                <c:pt idx="1293">
                  <c:v>0</c:v>
                </c:pt>
                <c:pt idx="1294">
                  <c:v>0</c:v>
                </c:pt>
                <c:pt idx="1295">
                  <c:v>0</c:v>
                </c:pt>
                <c:pt idx="1296">
                  <c:v>0</c:v>
                </c:pt>
                <c:pt idx="1297">
                  <c:v>0</c:v>
                </c:pt>
                <c:pt idx="1298">
                  <c:v>0</c:v>
                </c:pt>
                <c:pt idx="1299">
                  <c:v>0</c:v>
                </c:pt>
                <c:pt idx="1300">
                  <c:v>0</c:v>
                </c:pt>
                <c:pt idx="1301">
                  <c:v>0</c:v>
                </c:pt>
                <c:pt idx="1302">
                  <c:v>0</c:v>
                </c:pt>
                <c:pt idx="1303">
                  <c:v>0</c:v>
                </c:pt>
                <c:pt idx="1304">
                  <c:v>0</c:v>
                </c:pt>
                <c:pt idx="1305">
                  <c:v>0</c:v>
                </c:pt>
                <c:pt idx="1306">
                  <c:v>0</c:v>
                </c:pt>
                <c:pt idx="1307">
                  <c:v>0</c:v>
                </c:pt>
                <c:pt idx="1308">
                  <c:v>0</c:v>
                </c:pt>
                <c:pt idx="1309">
                  <c:v>0</c:v>
                </c:pt>
                <c:pt idx="1310">
                  <c:v>0</c:v>
                </c:pt>
                <c:pt idx="1311">
                  <c:v>0</c:v>
                </c:pt>
                <c:pt idx="1312">
                  <c:v>0</c:v>
                </c:pt>
                <c:pt idx="1313">
                  <c:v>0</c:v>
                </c:pt>
                <c:pt idx="1314">
                  <c:v>0</c:v>
                </c:pt>
                <c:pt idx="1315">
                  <c:v>0</c:v>
                </c:pt>
                <c:pt idx="1316">
                  <c:v>0</c:v>
                </c:pt>
                <c:pt idx="1317">
                  <c:v>0</c:v>
                </c:pt>
                <c:pt idx="1318">
                  <c:v>0</c:v>
                </c:pt>
                <c:pt idx="1319">
                  <c:v>0</c:v>
                </c:pt>
              </c:numCache>
            </c:numRef>
          </c:yVal>
          <c:smooth val="0"/>
          <c:extLst>
            <c:ext xmlns:c16="http://schemas.microsoft.com/office/drawing/2014/chart" uri="{C3380CC4-5D6E-409C-BE32-E72D297353CC}">
              <c16:uniqueId val="{0000001A-2D7A-43E8-9048-B37B8668A330}"/>
            </c:ext>
          </c:extLst>
        </c:ser>
        <c:ser>
          <c:idx val="20"/>
          <c:order val="18"/>
          <c:tx>
            <c:strRef>
              <c:f>'Daily Data - Calculations'!$BK$42</c:f>
              <c:strCache>
                <c:ptCount val="1"/>
                <c:pt idx="0">
                  <c:v>Shad Spawning Bioperiod</c:v>
                </c:pt>
              </c:strCache>
            </c:strRef>
          </c:tx>
          <c:spPr>
            <a:ln w="19050" cap="rnd">
              <a:noFill/>
              <a:round/>
            </a:ln>
            <a:effectLst/>
          </c:spPr>
          <c:marker>
            <c:symbol val="diamond"/>
            <c:size val="6"/>
            <c:spPr>
              <a:solidFill>
                <a:srgbClr val="00B050"/>
              </a:solidFill>
              <a:ln w="9525">
                <a:solidFill>
                  <a:srgbClr val="00B050"/>
                </a:solidFill>
              </a:ln>
              <a:effectLst/>
            </c:spPr>
          </c:marker>
          <c:dPt>
            <c:idx val="927"/>
            <c:marker>
              <c:symbol val="diamond"/>
              <c:size val="6"/>
              <c:spPr>
                <a:solidFill>
                  <a:srgbClr val="00B050"/>
                </a:solidFill>
                <a:ln w="9525">
                  <a:solidFill>
                    <a:srgbClr val="00B050"/>
                  </a:solidFill>
                </a:ln>
                <a:effectLst/>
              </c:spPr>
            </c:marker>
            <c:bubble3D val="0"/>
            <c:extLst>
              <c:ext xmlns:c16="http://schemas.microsoft.com/office/drawing/2014/chart" uri="{C3380CC4-5D6E-409C-BE32-E72D297353CC}">
                <c16:uniqueId val="{00000003-9798-4EF1-A5CF-6F88C189C0A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xVal>
            <c:numRef>
              <c:f>'Daily Data - Calculations'!$B$4355:$B$5674</c:f>
              <c:numCache>
                <c:formatCode>m/d/yyyy</c:formatCode>
                <c:ptCount val="1320"/>
                <c:pt idx="0">
                  <c:v>43911</c:v>
                </c:pt>
                <c:pt idx="1">
                  <c:v>43912</c:v>
                </c:pt>
                <c:pt idx="2">
                  <c:v>43913</c:v>
                </c:pt>
                <c:pt idx="3">
                  <c:v>43914</c:v>
                </c:pt>
                <c:pt idx="4">
                  <c:v>43915</c:v>
                </c:pt>
                <c:pt idx="5">
                  <c:v>43916</c:v>
                </c:pt>
                <c:pt idx="6">
                  <c:v>43917</c:v>
                </c:pt>
                <c:pt idx="7">
                  <c:v>43918</c:v>
                </c:pt>
                <c:pt idx="8">
                  <c:v>43919</c:v>
                </c:pt>
                <c:pt idx="9">
                  <c:v>43920</c:v>
                </c:pt>
                <c:pt idx="10">
                  <c:v>43921</c:v>
                </c:pt>
                <c:pt idx="11">
                  <c:v>43922</c:v>
                </c:pt>
                <c:pt idx="12">
                  <c:v>43923</c:v>
                </c:pt>
                <c:pt idx="13">
                  <c:v>43924</c:v>
                </c:pt>
                <c:pt idx="14">
                  <c:v>43925</c:v>
                </c:pt>
                <c:pt idx="15">
                  <c:v>43926</c:v>
                </c:pt>
                <c:pt idx="16">
                  <c:v>43927</c:v>
                </c:pt>
                <c:pt idx="17">
                  <c:v>43928</c:v>
                </c:pt>
                <c:pt idx="18">
                  <c:v>43929</c:v>
                </c:pt>
                <c:pt idx="19">
                  <c:v>43930</c:v>
                </c:pt>
                <c:pt idx="20">
                  <c:v>43931</c:v>
                </c:pt>
                <c:pt idx="21">
                  <c:v>43932</c:v>
                </c:pt>
                <c:pt idx="22">
                  <c:v>43933</c:v>
                </c:pt>
                <c:pt idx="23">
                  <c:v>43934</c:v>
                </c:pt>
                <c:pt idx="24">
                  <c:v>43935</c:v>
                </c:pt>
                <c:pt idx="25">
                  <c:v>43936</c:v>
                </c:pt>
                <c:pt idx="26">
                  <c:v>43937</c:v>
                </c:pt>
                <c:pt idx="27">
                  <c:v>43938</c:v>
                </c:pt>
                <c:pt idx="28">
                  <c:v>43939</c:v>
                </c:pt>
                <c:pt idx="29">
                  <c:v>43940</c:v>
                </c:pt>
                <c:pt idx="30">
                  <c:v>43941</c:v>
                </c:pt>
                <c:pt idx="31">
                  <c:v>43942</c:v>
                </c:pt>
                <c:pt idx="32">
                  <c:v>43943</c:v>
                </c:pt>
                <c:pt idx="33">
                  <c:v>43944</c:v>
                </c:pt>
                <c:pt idx="34">
                  <c:v>43945</c:v>
                </c:pt>
                <c:pt idx="35">
                  <c:v>43946</c:v>
                </c:pt>
                <c:pt idx="36">
                  <c:v>43947</c:v>
                </c:pt>
                <c:pt idx="37">
                  <c:v>43948</c:v>
                </c:pt>
                <c:pt idx="38">
                  <c:v>43949</c:v>
                </c:pt>
                <c:pt idx="39">
                  <c:v>43950</c:v>
                </c:pt>
                <c:pt idx="40">
                  <c:v>43951</c:v>
                </c:pt>
                <c:pt idx="41">
                  <c:v>43952</c:v>
                </c:pt>
                <c:pt idx="42">
                  <c:v>43953</c:v>
                </c:pt>
                <c:pt idx="43">
                  <c:v>43954</c:v>
                </c:pt>
                <c:pt idx="44">
                  <c:v>43955</c:v>
                </c:pt>
                <c:pt idx="45">
                  <c:v>43956</c:v>
                </c:pt>
                <c:pt idx="46">
                  <c:v>43957</c:v>
                </c:pt>
                <c:pt idx="47">
                  <c:v>43958</c:v>
                </c:pt>
                <c:pt idx="48">
                  <c:v>43959</c:v>
                </c:pt>
                <c:pt idx="49">
                  <c:v>43960</c:v>
                </c:pt>
                <c:pt idx="50">
                  <c:v>43961</c:v>
                </c:pt>
                <c:pt idx="51">
                  <c:v>43962</c:v>
                </c:pt>
                <c:pt idx="52">
                  <c:v>43963</c:v>
                </c:pt>
                <c:pt idx="53">
                  <c:v>43964</c:v>
                </c:pt>
                <c:pt idx="54">
                  <c:v>43965</c:v>
                </c:pt>
                <c:pt idx="55">
                  <c:v>43966</c:v>
                </c:pt>
                <c:pt idx="56">
                  <c:v>43967</c:v>
                </c:pt>
                <c:pt idx="57">
                  <c:v>43968</c:v>
                </c:pt>
                <c:pt idx="58">
                  <c:v>43969</c:v>
                </c:pt>
                <c:pt idx="59">
                  <c:v>43970</c:v>
                </c:pt>
                <c:pt idx="60">
                  <c:v>43971</c:v>
                </c:pt>
                <c:pt idx="61">
                  <c:v>43972</c:v>
                </c:pt>
                <c:pt idx="62">
                  <c:v>43973</c:v>
                </c:pt>
                <c:pt idx="63">
                  <c:v>43974</c:v>
                </c:pt>
                <c:pt idx="64">
                  <c:v>43975</c:v>
                </c:pt>
                <c:pt idx="65">
                  <c:v>43976</c:v>
                </c:pt>
                <c:pt idx="66">
                  <c:v>43977</c:v>
                </c:pt>
                <c:pt idx="67">
                  <c:v>43978</c:v>
                </c:pt>
                <c:pt idx="68">
                  <c:v>43979</c:v>
                </c:pt>
                <c:pt idx="69">
                  <c:v>43980</c:v>
                </c:pt>
                <c:pt idx="70">
                  <c:v>43981</c:v>
                </c:pt>
                <c:pt idx="71">
                  <c:v>43982</c:v>
                </c:pt>
                <c:pt idx="72">
                  <c:v>43983</c:v>
                </c:pt>
                <c:pt idx="73">
                  <c:v>43984</c:v>
                </c:pt>
                <c:pt idx="74">
                  <c:v>43985</c:v>
                </c:pt>
                <c:pt idx="75">
                  <c:v>43986</c:v>
                </c:pt>
                <c:pt idx="76">
                  <c:v>43987</c:v>
                </c:pt>
                <c:pt idx="77">
                  <c:v>43988</c:v>
                </c:pt>
                <c:pt idx="78">
                  <c:v>43989</c:v>
                </c:pt>
                <c:pt idx="79">
                  <c:v>43990</c:v>
                </c:pt>
                <c:pt idx="80">
                  <c:v>43991</c:v>
                </c:pt>
                <c:pt idx="81">
                  <c:v>43992</c:v>
                </c:pt>
                <c:pt idx="82">
                  <c:v>43993</c:v>
                </c:pt>
                <c:pt idx="83">
                  <c:v>43994</c:v>
                </c:pt>
                <c:pt idx="84">
                  <c:v>43995</c:v>
                </c:pt>
                <c:pt idx="85">
                  <c:v>43996</c:v>
                </c:pt>
                <c:pt idx="86">
                  <c:v>43997</c:v>
                </c:pt>
                <c:pt idx="87">
                  <c:v>43998</c:v>
                </c:pt>
                <c:pt idx="88">
                  <c:v>43999</c:v>
                </c:pt>
                <c:pt idx="89">
                  <c:v>44000</c:v>
                </c:pt>
                <c:pt idx="90">
                  <c:v>44001</c:v>
                </c:pt>
                <c:pt idx="91">
                  <c:v>44002</c:v>
                </c:pt>
                <c:pt idx="92">
                  <c:v>44003</c:v>
                </c:pt>
                <c:pt idx="93">
                  <c:v>44004</c:v>
                </c:pt>
                <c:pt idx="94">
                  <c:v>44005</c:v>
                </c:pt>
                <c:pt idx="95">
                  <c:v>44006</c:v>
                </c:pt>
                <c:pt idx="96">
                  <c:v>44007</c:v>
                </c:pt>
                <c:pt idx="97">
                  <c:v>44008</c:v>
                </c:pt>
                <c:pt idx="98">
                  <c:v>44009</c:v>
                </c:pt>
                <c:pt idx="99">
                  <c:v>44010</c:v>
                </c:pt>
                <c:pt idx="100">
                  <c:v>44011</c:v>
                </c:pt>
                <c:pt idx="101">
                  <c:v>44012</c:v>
                </c:pt>
                <c:pt idx="102">
                  <c:v>44013</c:v>
                </c:pt>
                <c:pt idx="103">
                  <c:v>44014</c:v>
                </c:pt>
                <c:pt idx="104">
                  <c:v>44015</c:v>
                </c:pt>
                <c:pt idx="105">
                  <c:v>44016</c:v>
                </c:pt>
                <c:pt idx="106">
                  <c:v>44017</c:v>
                </c:pt>
                <c:pt idx="107">
                  <c:v>44018</c:v>
                </c:pt>
                <c:pt idx="108">
                  <c:v>44019</c:v>
                </c:pt>
                <c:pt idx="109">
                  <c:v>44020</c:v>
                </c:pt>
                <c:pt idx="110">
                  <c:v>44021</c:v>
                </c:pt>
                <c:pt idx="111">
                  <c:v>44022</c:v>
                </c:pt>
                <c:pt idx="112">
                  <c:v>44023</c:v>
                </c:pt>
                <c:pt idx="113">
                  <c:v>44024</c:v>
                </c:pt>
                <c:pt idx="114">
                  <c:v>44025</c:v>
                </c:pt>
                <c:pt idx="115">
                  <c:v>44026</c:v>
                </c:pt>
                <c:pt idx="116">
                  <c:v>44027</c:v>
                </c:pt>
                <c:pt idx="117">
                  <c:v>44028</c:v>
                </c:pt>
                <c:pt idx="118">
                  <c:v>44029</c:v>
                </c:pt>
                <c:pt idx="119">
                  <c:v>44030</c:v>
                </c:pt>
                <c:pt idx="120">
                  <c:v>44031</c:v>
                </c:pt>
                <c:pt idx="121">
                  <c:v>44032</c:v>
                </c:pt>
                <c:pt idx="122">
                  <c:v>44033</c:v>
                </c:pt>
                <c:pt idx="123">
                  <c:v>44034</c:v>
                </c:pt>
                <c:pt idx="124">
                  <c:v>44035</c:v>
                </c:pt>
                <c:pt idx="125">
                  <c:v>44036</c:v>
                </c:pt>
                <c:pt idx="126">
                  <c:v>44037</c:v>
                </c:pt>
                <c:pt idx="127">
                  <c:v>44038</c:v>
                </c:pt>
                <c:pt idx="128">
                  <c:v>44039</c:v>
                </c:pt>
                <c:pt idx="129">
                  <c:v>44040</c:v>
                </c:pt>
                <c:pt idx="130">
                  <c:v>44041</c:v>
                </c:pt>
                <c:pt idx="131">
                  <c:v>44042</c:v>
                </c:pt>
                <c:pt idx="132">
                  <c:v>44043</c:v>
                </c:pt>
                <c:pt idx="133">
                  <c:v>44044</c:v>
                </c:pt>
                <c:pt idx="134">
                  <c:v>44045</c:v>
                </c:pt>
                <c:pt idx="135">
                  <c:v>44046</c:v>
                </c:pt>
                <c:pt idx="136">
                  <c:v>44047</c:v>
                </c:pt>
                <c:pt idx="137">
                  <c:v>44048</c:v>
                </c:pt>
                <c:pt idx="138">
                  <c:v>44049</c:v>
                </c:pt>
                <c:pt idx="139">
                  <c:v>44050</c:v>
                </c:pt>
                <c:pt idx="140">
                  <c:v>44051</c:v>
                </c:pt>
                <c:pt idx="141">
                  <c:v>44052</c:v>
                </c:pt>
                <c:pt idx="142">
                  <c:v>44053</c:v>
                </c:pt>
                <c:pt idx="143">
                  <c:v>44054</c:v>
                </c:pt>
                <c:pt idx="144">
                  <c:v>44055</c:v>
                </c:pt>
                <c:pt idx="145">
                  <c:v>44056</c:v>
                </c:pt>
                <c:pt idx="146">
                  <c:v>44057</c:v>
                </c:pt>
                <c:pt idx="147">
                  <c:v>44058</c:v>
                </c:pt>
                <c:pt idx="148">
                  <c:v>44059</c:v>
                </c:pt>
                <c:pt idx="149">
                  <c:v>44060</c:v>
                </c:pt>
                <c:pt idx="150">
                  <c:v>44061</c:v>
                </c:pt>
                <c:pt idx="151">
                  <c:v>44062</c:v>
                </c:pt>
                <c:pt idx="152">
                  <c:v>44063</c:v>
                </c:pt>
                <c:pt idx="153">
                  <c:v>44064</c:v>
                </c:pt>
                <c:pt idx="154">
                  <c:v>44065</c:v>
                </c:pt>
                <c:pt idx="155">
                  <c:v>44066</c:v>
                </c:pt>
                <c:pt idx="156">
                  <c:v>44067</c:v>
                </c:pt>
                <c:pt idx="157">
                  <c:v>44068</c:v>
                </c:pt>
                <c:pt idx="158">
                  <c:v>44069</c:v>
                </c:pt>
                <c:pt idx="159">
                  <c:v>44070</c:v>
                </c:pt>
                <c:pt idx="160">
                  <c:v>44071</c:v>
                </c:pt>
                <c:pt idx="161">
                  <c:v>44072</c:v>
                </c:pt>
                <c:pt idx="162">
                  <c:v>44073</c:v>
                </c:pt>
                <c:pt idx="163">
                  <c:v>44074</c:v>
                </c:pt>
                <c:pt idx="164">
                  <c:v>44075</c:v>
                </c:pt>
                <c:pt idx="165">
                  <c:v>44076</c:v>
                </c:pt>
                <c:pt idx="166">
                  <c:v>44077</c:v>
                </c:pt>
                <c:pt idx="167">
                  <c:v>44078</c:v>
                </c:pt>
                <c:pt idx="168">
                  <c:v>44079</c:v>
                </c:pt>
                <c:pt idx="169">
                  <c:v>44080</c:v>
                </c:pt>
                <c:pt idx="170">
                  <c:v>44081</c:v>
                </c:pt>
                <c:pt idx="171">
                  <c:v>44082</c:v>
                </c:pt>
                <c:pt idx="172">
                  <c:v>44083</c:v>
                </c:pt>
                <c:pt idx="173">
                  <c:v>44084</c:v>
                </c:pt>
                <c:pt idx="174">
                  <c:v>44085</c:v>
                </c:pt>
                <c:pt idx="175">
                  <c:v>44086</c:v>
                </c:pt>
                <c:pt idx="176">
                  <c:v>44087</c:v>
                </c:pt>
                <c:pt idx="177">
                  <c:v>44088</c:v>
                </c:pt>
                <c:pt idx="178">
                  <c:v>44089</c:v>
                </c:pt>
                <c:pt idx="179">
                  <c:v>44090</c:v>
                </c:pt>
                <c:pt idx="180">
                  <c:v>44091</c:v>
                </c:pt>
                <c:pt idx="181">
                  <c:v>44092</c:v>
                </c:pt>
                <c:pt idx="182">
                  <c:v>44093</c:v>
                </c:pt>
                <c:pt idx="183">
                  <c:v>44094</c:v>
                </c:pt>
                <c:pt idx="184">
                  <c:v>44095</c:v>
                </c:pt>
                <c:pt idx="185">
                  <c:v>44096</c:v>
                </c:pt>
                <c:pt idx="186">
                  <c:v>44097</c:v>
                </c:pt>
                <c:pt idx="187">
                  <c:v>44098</c:v>
                </c:pt>
                <c:pt idx="188">
                  <c:v>44099</c:v>
                </c:pt>
                <c:pt idx="189">
                  <c:v>44100</c:v>
                </c:pt>
                <c:pt idx="190">
                  <c:v>44101</c:v>
                </c:pt>
                <c:pt idx="191">
                  <c:v>44102</c:v>
                </c:pt>
                <c:pt idx="192">
                  <c:v>44103</c:v>
                </c:pt>
                <c:pt idx="193">
                  <c:v>44104</c:v>
                </c:pt>
                <c:pt idx="194">
                  <c:v>44105</c:v>
                </c:pt>
                <c:pt idx="195">
                  <c:v>44106</c:v>
                </c:pt>
                <c:pt idx="196">
                  <c:v>44107</c:v>
                </c:pt>
                <c:pt idx="197">
                  <c:v>44108</c:v>
                </c:pt>
                <c:pt idx="198">
                  <c:v>44109</c:v>
                </c:pt>
                <c:pt idx="199">
                  <c:v>44110</c:v>
                </c:pt>
                <c:pt idx="200">
                  <c:v>44111</c:v>
                </c:pt>
                <c:pt idx="201">
                  <c:v>44112</c:v>
                </c:pt>
                <c:pt idx="202">
                  <c:v>44113</c:v>
                </c:pt>
                <c:pt idx="203">
                  <c:v>44114</c:v>
                </c:pt>
                <c:pt idx="204">
                  <c:v>44115</c:v>
                </c:pt>
                <c:pt idx="205">
                  <c:v>44116</c:v>
                </c:pt>
                <c:pt idx="206">
                  <c:v>44117</c:v>
                </c:pt>
                <c:pt idx="207">
                  <c:v>44118</c:v>
                </c:pt>
                <c:pt idx="208">
                  <c:v>44119</c:v>
                </c:pt>
                <c:pt idx="209">
                  <c:v>44120</c:v>
                </c:pt>
                <c:pt idx="210">
                  <c:v>44121</c:v>
                </c:pt>
                <c:pt idx="211">
                  <c:v>44122</c:v>
                </c:pt>
                <c:pt idx="212">
                  <c:v>44123</c:v>
                </c:pt>
                <c:pt idx="213">
                  <c:v>44124</c:v>
                </c:pt>
                <c:pt idx="214">
                  <c:v>44125</c:v>
                </c:pt>
                <c:pt idx="215">
                  <c:v>44126</c:v>
                </c:pt>
                <c:pt idx="216">
                  <c:v>44127</c:v>
                </c:pt>
                <c:pt idx="217">
                  <c:v>44128</c:v>
                </c:pt>
                <c:pt idx="218">
                  <c:v>44129</c:v>
                </c:pt>
                <c:pt idx="219">
                  <c:v>44130</c:v>
                </c:pt>
                <c:pt idx="220">
                  <c:v>44131</c:v>
                </c:pt>
                <c:pt idx="221">
                  <c:v>44132</c:v>
                </c:pt>
                <c:pt idx="222">
                  <c:v>44133</c:v>
                </c:pt>
                <c:pt idx="223">
                  <c:v>44134</c:v>
                </c:pt>
                <c:pt idx="224">
                  <c:v>44135</c:v>
                </c:pt>
                <c:pt idx="225">
                  <c:v>44136</c:v>
                </c:pt>
                <c:pt idx="226">
                  <c:v>44137</c:v>
                </c:pt>
                <c:pt idx="227">
                  <c:v>44138</c:v>
                </c:pt>
                <c:pt idx="228">
                  <c:v>44139</c:v>
                </c:pt>
                <c:pt idx="229">
                  <c:v>44140</c:v>
                </c:pt>
                <c:pt idx="230">
                  <c:v>44141</c:v>
                </c:pt>
                <c:pt idx="231">
                  <c:v>44142</c:v>
                </c:pt>
                <c:pt idx="232">
                  <c:v>44143</c:v>
                </c:pt>
                <c:pt idx="233">
                  <c:v>44144</c:v>
                </c:pt>
                <c:pt idx="234">
                  <c:v>44145</c:v>
                </c:pt>
                <c:pt idx="235">
                  <c:v>44146</c:v>
                </c:pt>
                <c:pt idx="236">
                  <c:v>44147</c:v>
                </c:pt>
                <c:pt idx="237">
                  <c:v>44148</c:v>
                </c:pt>
                <c:pt idx="238">
                  <c:v>44149</c:v>
                </c:pt>
                <c:pt idx="239">
                  <c:v>44150</c:v>
                </c:pt>
                <c:pt idx="240">
                  <c:v>44151</c:v>
                </c:pt>
                <c:pt idx="241">
                  <c:v>44152</c:v>
                </c:pt>
                <c:pt idx="242">
                  <c:v>44153</c:v>
                </c:pt>
                <c:pt idx="243">
                  <c:v>44154</c:v>
                </c:pt>
                <c:pt idx="244">
                  <c:v>44155</c:v>
                </c:pt>
                <c:pt idx="245">
                  <c:v>44156</c:v>
                </c:pt>
                <c:pt idx="246">
                  <c:v>44157</c:v>
                </c:pt>
                <c:pt idx="247">
                  <c:v>44158</c:v>
                </c:pt>
                <c:pt idx="248">
                  <c:v>44159</c:v>
                </c:pt>
                <c:pt idx="249">
                  <c:v>44160</c:v>
                </c:pt>
                <c:pt idx="250">
                  <c:v>44161</c:v>
                </c:pt>
                <c:pt idx="251">
                  <c:v>44162</c:v>
                </c:pt>
                <c:pt idx="252">
                  <c:v>44163</c:v>
                </c:pt>
                <c:pt idx="253">
                  <c:v>44164</c:v>
                </c:pt>
                <c:pt idx="254">
                  <c:v>44165</c:v>
                </c:pt>
                <c:pt idx="255">
                  <c:v>44166</c:v>
                </c:pt>
                <c:pt idx="256">
                  <c:v>44167</c:v>
                </c:pt>
                <c:pt idx="257">
                  <c:v>44168</c:v>
                </c:pt>
                <c:pt idx="258">
                  <c:v>44169</c:v>
                </c:pt>
                <c:pt idx="259">
                  <c:v>44170</c:v>
                </c:pt>
                <c:pt idx="260">
                  <c:v>44171</c:v>
                </c:pt>
                <c:pt idx="261">
                  <c:v>44172</c:v>
                </c:pt>
                <c:pt idx="262">
                  <c:v>44173</c:v>
                </c:pt>
                <c:pt idx="263">
                  <c:v>44174</c:v>
                </c:pt>
                <c:pt idx="264">
                  <c:v>44175</c:v>
                </c:pt>
                <c:pt idx="265">
                  <c:v>44176</c:v>
                </c:pt>
                <c:pt idx="266">
                  <c:v>44177</c:v>
                </c:pt>
                <c:pt idx="267">
                  <c:v>44178</c:v>
                </c:pt>
                <c:pt idx="268">
                  <c:v>44179</c:v>
                </c:pt>
                <c:pt idx="269">
                  <c:v>44180</c:v>
                </c:pt>
                <c:pt idx="270">
                  <c:v>44181</c:v>
                </c:pt>
                <c:pt idx="271">
                  <c:v>44182</c:v>
                </c:pt>
                <c:pt idx="272">
                  <c:v>44183</c:v>
                </c:pt>
                <c:pt idx="273">
                  <c:v>44184</c:v>
                </c:pt>
                <c:pt idx="274">
                  <c:v>44185</c:v>
                </c:pt>
                <c:pt idx="275">
                  <c:v>44186</c:v>
                </c:pt>
                <c:pt idx="276">
                  <c:v>44187</c:v>
                </c:pt>
                <c:pt idx="277">
                  <c:v>44188</c:v>
                </c:pt>
                <c:pt idx="278">
                  <c:v>44189</c:v>
                </c:pt>
                <c:pt idx="279">
                  <c:v>44190</c:v>
                </c:pt>
                <c:pt idx="280">
                  <c:v>44191</c:v>
                </c:pt>
                <c:pt idx="281">
                  <c:v>44192</c:v>
                </c:pt>
                <c:pt idx="282">
                  <c:v>44193</c:v>
                </c:pt>
                <c:pt idx="283">
                  <c:v>44194</c:v>
                </c:pt>
                <c:pt idx="284">
                  <c:v>44195</c:v>
                </c:pt>
                <c:pt idx="285">
                  <c:v>44196</c:v>
                </c:pt>
                <c:pt idx="286">
                  <c:v>44197</c:v>
                </c:pt>
                <c:pt idx="287">
                  <c:v>44198</c:v>
                </c:pt>
                <c:pt idx="288">
                  <c:v>44199</c:v>
                </c:pt>
                <c:pt idx="289">
                  <c:v>44200</c:v>
                </c:pt>
                <c:pt idx="290">
                  <c:v>44201</c:v>
                </c:pt>
                <c:pt idx="291">
                  <c:v>44202</c:v>
                </c:pt>
                <c:pt idx="292">
                  <c:v>44203</c:v>
                </c:pt>
                <c:pt idx="293">
                  <c:v>44204</c:v>
                </c:pt>
                <c:pt idx="294">
                  <c:v>44205</c:v>
                </c:pt>
                <c:pt idx="295">
                  <c:v>44206</c:v>
                </c:pt>
                <c:pt idx="296">
                  <c:v>44207</c:v>
                </c:pt>
                <c:pt idx="297">
                  <c:v>44208</c:v>
                </c:pt>
                <c:pt idx="298">
                  <c:v>44209</c:v>
                </c:pt>
                <c:pt idx="299">
                  <c:v>44210</c:v>
                </c:pt>
                <c:pt idx="300">
                  <c:v>44211</c:v>
                </c:pt>
                <c:pt idx="301">
                  <c:v>44212</c:v>
                </c:pt>
                <c:pt idx="302">
                  <c:v>44213</c:v>
                </c:pt>
                <c:pt idx="303">
                  <c:v>44214</c:v>
                </c:pt>
                <c:pt idx="304">
                  <c:v>44215</c:v>
                </c:pt>
                <c:pt idx="305">
                  <c:v>44216</c:v>
                </c:pt>
                <c:pt idx="306">
                  <c:v>44217</c:v>
                </c:pt>
                <c:pt idx="307">
                  <c:v>44218</c:v>
                </c:pt>
                <c:pt idx="308">
                  <c:v>44219</c:v>
                </c:pt>
                <c:pt idx="309">
                  <c:v>44220</c:v>
                </c:pt>
                <c:pt idx="310">
                  <c:v>44221</c:v>
                </c:pt>
                <c:pt idx="311">
                  <c:v>44222</c:v>
                </c:pt>
                <c:pt idx="312">
                  <c:v>44223</c:v>
                </c:pt>
                <c:pt idx="313">
                  <c:v>44224</c:v>
                </c:pt>
                <c:pt idx="314">
                  <c:v>44225</c:v>
                </c:pt>
                <c:pt idx="315">
                  <c:v>44226</c:v>
                </c:pt>
                <c:pt idx="316">
                  <c:v>44227</c:v>
                </c:pt>
                <c:pt idx="317">
                  <c:v>44228</c:v>
                </c:pt>
                <c:pt idx="318">
                  <c:v>44229</c:v>
                </c:pt>
                <c:pt idx="319">
                  <c:v>44230</c:v>
                </c:pt>
                <c:pt idx="320">
                  <c:v>44231</c:v>
                </c:pt>
                <c:pt idx="321">
                  <c:v>44232</c:v>
                </c:pt>
                <c:pt idx="322">
                  <c:v>44233</c:v>
                </c:pt>
                <c:pt idx="323">
                  <c:v>44234</c:v>
                </c:pt>
                <c:pt idx="324">
                  <c:v>44235</c:v>
                </c:pt>
                <c:pt idx="325">
                  <c:v>44236</c:v>
                </c:pt>
                <c:pt idx="326">
                  <c:v>44237</c:v>
                </c:pt>
                <c:pt idx="327">
                  <c:v>44238</c:v>
                </c:pt>
                <c:pt idx="328">
                  <c:v>44239</c:v>
                </c:pt>
                <c:pt idx="329">
                  <c:v>44240</c:v>
                </c:pt>
                <c:pt idx="330">
                  <c:v>44241</c:v>
                </c:pt>
                <c:pt idx="331">
                  <c:v>44242</c:v>
                </c:pt>
                <c:pt idx="332">
                  <c:v>44243</c:v>
                </c:pt>
                <c:pt idx="333">
                  <c:v>44244</c:v>
                </c:pt>
                <c:pt idx="334">
                  <c:v>44245</c:v>
                </c:pt>
                <c:pt idx="335">
                  <c:v>44246</c:v>
                </c:pt>
                <c:pt idx="336">
                  <c:v>44247</c:v>
                </c:pt>
                <c:pt idx="337">
                  <c:v>44248</c:v>
                </c:pt>
                <c:pt idx="338">
                  <c:v>44249</c:v>
                </c:pt>
                <c:pt idx="339">
                  <c:v>44250</c:v>
                </c:pt>
                <c:pt idx="340">
                  <c:v>44251</c:v>
                </c:pt>
                <c:pt idx="341">
                  <c:v>44252</c:v>
                </c:pt>
                <c:pt idx="342">
                  <c:v>44253</c:v>
                </c:pt>
                <c:pt idx="343">
                  <c:v>44254</c:v>
                </c:pt>
                <c:pt idx="344">
                  <c:v>44255</c:v>
                </c:pt>
                <c:pt idx="345">
                  <c:v>44256</c:v>
                </c:pt>
                <c:pt idx="346">
                  <c:v>44257</c:v>
                </c:pt>
                <c:pt idx="347">
                  <c:v>44258</c:v>
                </c:pt>
                <c:pt idx="348">
                  <c:v>44259</c:v>
                </c:pt>
                <c:pt idx="349">
                  <c:v>44260</c:v>
                </c:pt>
                <c:pt idx="350">
                  <c:v>44261</c:v>
                </c:pt>
                <c:pt idx="351">
                  <c:v>44262</c:v>
                </c:pt>
                <c:pt idx="352">
                  <c:v>44263</c:v>
                </c:pt>
                <c:pt idx="353">
                  <c:v>44264</c:v>
                </c:pt>
                <c:pt idx="354">
                  <c:v>44265</c:v>
                </c:pt>
                <c:pt idx="355">
                  <c:v>44266</c:v>
                </c:pt>
                <c:pt idx="356">
                  <c:v>44267</c:v>
                </c:pt>
                <c:pt idx="357">
                  <c:v>44268</c:v>
                </c:pt>
                <c:pt idx="358">
                  <c:v>44269</c:v>
                </c:pt>
                <c:pt idx="359">
                  <c:v>44270</c:v>
                </c:pt>
                <c:pt idx="360">
                  <c:v>44271</c:v>
                </c:pt>
                <c:pt idx="361">
                  <c:v>44272</c:v>
                </c:pt>
                <c:pt idx="362">
                  <c:v>44273</c:v>
                </c:pt>
                <c:pt idx="363">
                  <c:v>44274</c:v>
                </c:pt>
                <c:pt idx="364">
                  <c:v>44275</c:v>
                </c:pt>
                <c:pt idx="365">
                  <c:v>44276</c:v>
                </c:pt>
                <c:pt idx="366">
                  <c:v>44277</c:v>
                </c:pt>
                <c:pt idx="367">
                  <c:v>44278</c:v>
                </c:pt>
                <c:pt idx="368">
                  <c:v>44279</c:v>
                </c:pt>
                <c:pt idx="369">
                  <c:v>44280</c:v>
                </c:pt>
                <c:pt idx="370">
                  <c:v>44281</c:v>
                </c:pt>
                <c:pt idx="371">
                  <c:v>44282</c:v>
                </c:pt>
                <c:pt idx="372">
                  <c:v>44283</c:v>
                </c:pt>
                <c:pt idx="373">
                  <c:v>44284</c:v>
                </c:pt>
                <c:pt idx="374">
                  <c:v>44285</c:v>
                </c:pt>
                <c:pt idx="375">
                  <c:v>44286</c:v>
                </c:pt>
                <c:pt idx="376">
                  <c:v>44287</c:v>
                </c:pt>
                <c:pt idx="377">
                  <c:v>44288</c:v>
                </c:pt>
                <c:pt idx="378">
                  <c:v>44289</c:v>
                </c:pt>
                <c:pt idx="379">
                  <c:v>44290</c:v>
                </c:pt>
                <c:pt idx="380">
                  <c:v>44291</c:v>
                </c:pt>
                <c:pt idx="381">
                  <c:v>44292</c:v>
                </c:pt>
                <c:pt idx="382">
                  <c:v>44293</c:v>
                </c:pt>
                <c:pt idx="383">
                  <c:v>44294</c:v>
                </c:pt>
                <c:pt idx="384">
                  <c:v>44295</c:v>
                </c:pt>
                <c:pt idx="385">
                  <c:v>44296</c:v>
                </c:pt>
                <c:pt idx="386">
                  <c:v>44297</c:v>
                </c:pt>
                <c:pt idx="387">
                  <c:v>44298</c:v>
                </c:pt>
                <c:pt idx="388">
                  <c:v>44299</c:v>
                </c:pt>
                <c:pt idx="389">
                  <c:v>44300</c:v>
                </c:pt>
                <c:pt idx="390">
                  <c:v>44301</c:v>
                </c:pt>
                <c:pt idx="391">
                  <c:v>44302</c:v>
                </c:pt>
                <c:pt idx="392">
                  <c:v>44303</c:v>
                </c:pt>
                <c:pt idx="393">
                  <c:v>44304</c:v>
                </c:pt>
                <c:pt idx="394">
                  <c:v>44305</c:v>
                </c:pt>
                <c:pt idx="395">
                  <c:v>44306</c:v>
                </c:pt>
                <c:pt idx="396">
                  <c:v>44307</c:v>
                </c:pt>
                <c:pt idx="397">
                  <c:v>44308</c:v>
                </c:pt>
                <c:pt idx="398">
                  <c:v>44309</c:v>
                </c:pt>
                <c:pt idx="399">
                  <c:v>44310</c:v>
                </c:pt>
                <c:pt idx="400">
                  <c:v>44311</c:v>
                </c:pt>
                <c:pt idx="401">
                  <c:v>44312</c:v>
                </c:pt>
                <c:pt idx="402">
                  <c:v>44313</c:v>
                </c:pt>
                <c:pt idx="403">
                  <c:v>44314</c:v>
                </c:pt>
                <c:pt idx="404">
                  <c:v>44315</c:v>
                </c:pt>
                <c:pt idx="405">
                  <c:v>44316</c:v>
                </c:pt>
                <c:pt idx="406">
                  <c:v>44317</c:v>
                </c:pt>
                <c:pt idx="407">
                  <c:v>44318</c:v>
                </c:pt>
                <c:pt idx="408">
                  <c:v>44319</c:v>
                </c:pt>
                <c:pt idx="409">
                  <c:v>44320</c:v>
                </c:pt>
                <c:pt idx="410">
                  <c:v>44321</c:v>
                </c:pt>
                <c:pt idx="411">
                  <c:v>44322</c:v>
                </c:pt>
                <c:pt idx="412">
                  <c:v>44323</c:v>
                </c:pt>
                <c:pt idx="413">
                  <c:v>44324</c:v>
                </c:pt>
                <c:pt idx="414">
                  <c:v>44325</c:v>
                </c:pt>
                <c:pt idx="415">
                  <c:v>44326</c:v>
                </c:pt>
                <c:pt idx="416">
                  <c:v>44327</c:v>
                </c:pt>
                <c:pt idx="417">
                  <c:v>44328</c:v>
                </c:pt>
                <c:pt idx="418">
                  <c:v>44329</c:v>
                </c:pt>
                <c:pt idx="419">
                  <c:v>44330</c:v>
                </c:pt>
                <c:pt idx="420">
                  <c:v>44331</c:v>
                </c:pt>
                <c:pt idx="421">
                  <c:v>44332</c:v>
                </c:pt>
                <c:pt idx="422">
                  <c:v>44333</c:v>
                </c:pt>
                <c:pt idx="423">
                  <c:v>44334</c:v>
                </c:pt>
                <c:pt idx="424">
                  <c:v>44335</c:v>
                </c:pt>
                <c:pt idx="425">
                  <c:v>44336</c:v>
                </c:pt>
                <c:pt idx="426">
                  <c:v>44337</c:v>
                </c:pt>
                <c:pt idx="427">
                  <c:v>44338</c:v>
                </c:pt>
                <c:pt idx="428">
                  <c:v>44339</c:v>
                </c:pt>
                <c:pt idx="429">
                  <c:v>44340</c:v>
                </c:pt>
                <c:pt idx="430">
                  <c:v>44341</c:v>
                </c:pt>
                <c:pt idx="431">
                  <c:v>44342</c:v>
                </c:pt>
                <c:pt idx="432">
                  <c:v>44343</c:v>
                </c:pt>
                <c:pt idx="433">
                  <c:v>44344</c:v>
                </c:pt>
                <c:pt idx="434">
                  <c:v>44345</c:v>
                </c:pt>
                <c:pt idx="435">
                  <c:v>44346</c:v>
                </c:pt>
                <c:pt idx="436">
                  <c:v>44347</c:v>
                </c:pt>
                <c:pt idx="437">
                  <c:v>44348</c:v>
                </c:pt>
                <c:pt idx="438">
                  <c:v>44349</c:v>
                </c:pt>
                <c:pt idx="439">
                  <c:v>44350</c:v>
                </c:pt>
                <c:pt idx="440">
                  <c:v>44351</c:v>
                </c:pt>
                <c:pt idx="441">
                  <c:v>44352</c:v>
                </c:pt>
                <c:pt idx="442">
                  <c:v>44353</c:v>
                </c:pt>
                <c:pt idx="443">
                  <c:v>44354</c:v>
                </c:pt>
                <c:pt idx="444">
                  <c:v>44355</c:v>
                </c:pt>
                <c:pt idx="445">
                  <c:v>44356</c:v>
                </c:pt>
                <c:pt idx="446">
                  <c:v>44357</c:v>
                </c:pt>
                <c:pt idx="447">
                  <c:v>44358</c:v>
                </c:pt>
                <c:pt idx="448">
                  <c:v>44359</c:v>
                </c:pt>
                <c:pt idx="449">
                  <c:v>44360</c:v>
                </c:pt>
                <c:pt idx="450">
                  <c:v>44361</c:v>
                </c:pt>
                <c:pt idx="451">
                  <c:v>44362</c:v>
                </c:pt>
                <c:pt idx="452">
                  <c:v>44363</c:v>
                </c:pt>
                <c:pt idx="453">
                  <c:v>44364</c:v>
                </c:pt>
                <c:pt idx="454">
                  <c:v>44365</c:v>
                </c:pt>
                <c:pt idx="455">
                  <c:v>44366</c:v>
                </c:pt>
                <c:pt idx="456">
                  <c:v>44367</c:v>
                </c:pt>
                <c:pt idx="457">
                  <c:v>44368</c:v>
                </c:pt>
                <c:pt idx="458">
                  <c:v>44369</c:v>
                </c:pt>
                <c:pt idx="459">
                  <c:v>44370</c:v>
                </c:pt>
                <c:pt idx="460">
                  <c:v>44371</c:v>
                </c:pt>
                <c:pt idx="461">
                  <c:v>44372</c:v>
                </c:pt>
                <c:pt idx="462">
                  <c:v>44373</c:v>
                </c:pt>
                <c:pt idx="463">
                  <c:v>44374</c:v>
                </c:pt>
                <c:pt idx="464">
                  <c:v>44375</c:v>
                </c:pt>
                <c:pt idx="465">
                  <c:v>44376</c:v>
                </c:pt>
                <c:pt idx="466">
                  <c:v>44377</c:v>
                </c:pt>
                <c:pt idx="467">
                  <c:v>44378</c:v>
                </c:pt>
                <c:pt idx="468">
                  <c:v>44379</c:v>
                </c:pt>
                <c:pt idx="469">
                  <c:v>44380</c:v>
                </c:pt>
                <c:pt idx="470">
                  <c:v>44381</c:v>
                </c:pt>
                <c:pt idx="471">
                  <c:v>44382</c:v>
                </c:pt>
                <c:pt idx="472">
                  <c:v>44383</c:v>
                </c:pt>
                <c:pt idx="473">
                  <c:v>44384</c:v>
                </c:pt>
                <c:pt idx="474">
                  <c:v>44385</c:v>
                </c:pt>
                <c:pt idx="475">
                  <c:v>44386</c:v>
                </c:pt>
                <c:pt idx="476">
                  <c:v>44387</c:v>
                </c:pt>
                <c:pt idx="477">
                  <c:v>44388</c:v>
                </c:pt>
                <c:pt idx="478">
                  <c:v>44389</c:v>
                </c:pt>
                <c:pt idx="479">
                  <c:v>44390</c:v>
                </c:pt>
                <c:pt idx="480">
                  <c:v>44391</c:v>
                </c:pt>
                <c:pt idx="481">
                  <c:v>44392</c:v>
                </c:pt>
                <c:pt idx="482">
                  <c:v>44393</c:v>
                </c:pt>
                <c:pt idx="483">
                  <c:v>44394</c:v>
                </c:pt>
                <c:pt idx="484">
                  <c:v>44395</c:v>
                </c:pt>
                <c:pt idx="485">
                  <c:v>44396</c:v>
                </c:pt>
                <c:pt idx="486">
                  <c:v>44397</c:v>
                </c:pt>
                <c:pt idx="487">
                  <c:v>44398</c:v>
                </c:pt>
                <c:pt idx="488">
                  <c:v>44399</c:v>
                </c:pt>
                <c:pt idx="489">
                  <c:v>44400</c:v>
                </c:pt>
                <c:pt idx="490">
                  <c:v>44401</c:v>
                </c:pt>
                <c:pt idx="491">
                  <c:v>44402</c:v>
                </c:pt>
                <c:pt idx="492">
                  <c:v>44403</c:v>
                </c:pt>
                <c:pt idx="493">
                  <c:v>44404</c:v>
                </c:pt>
                <c:pt idx="494">
                  <c:v>44405</c:v>
                </c:pt>
                <c:pt idx="495">
                  <c:v>44406</c:v>
                </c:pt>
                <c:pt idx="496">
                  <c:v>44407</c:v>
                </c:pt>
                <c:pt idx="497">
                  <c:v>44408</c:v>
                </c:pt>
                <c:pt idx="498">
                  <c:v>44409</c:v>
                </c:pt>
                <c:pt idx="499">
                  <c:v>44410</c:v>
                </c:pt>
                <c:pt idx="500">
                  <c:v>44411</c:v>
                </c:pt>
                <c:pt idx="501">
                  <c:v>44412</c:v>
                </c:pt>
                <c:pt idx="502">
                  <c:v>44413</c:v>
                </c:pt>
                <c:pt idx="503">
                  <c:v>44414</c:v>
                </c:pt>
                <c:pt idx="504">
                  <c:v>44415</c:v>
                </c:pt>
                <c:pt idx="505">
                  <c:v>44416</c:v>
                </c:pt>
                <c:pt idx="506">
                  <c:v>44417</c:v>
                </c:pt>
                <c:pt idx="507">
                  <c:v>44418</c:v>
                </c:pt>
                <c:pt idx="508">
                  <c:v>44419</c:v>
                </c:pt>
                <c:pt idx="509">
                  <c:v>44420</c:v>
                </c:pt>
                <c:pt idx="510">
                  <c:v>44421</c:v>
                </c:pt>
                <c:pt idx="511">
                  <c:v>44422</c:v>
                </c:pt>
                <c:pt idx="512">
                  <c:v>44423</c:v>
                </c:pt>
                <c:pt idx="513">
                  <c:v>44424</c:v>
                </c:pt>
                <c:pt idx="514">
                  <c:v>44425</c:v>
                </c:pt>
                <c:pt idx="515">
                  <c:v>44426</c:v>
                </c:pt>
                <c:pt idx="516">
                  <c:v>44427</c:v>
                </c:pt>
                <c:pt idx="517">
                  <c:v>44428</c:v>
                </c:pt>
                <c:pt idx="518">
                  <c:v>44429</c:v>
                </c:pt>
                <c:pt idx="519">
                  <c:v>44430</c:v>
                </c:pt>
                <c:pt idx="520">
                  <c:v>44431</c:v>
                </c:pt>
                <c:pt idx="521">
                  <c:v>44432</c:v>
                </c:pt>
                <c:pt idx="522">
                  <c:v>44433</c:v>
                </c:pt>
                <c:pt idx="523">
                  <c:v>44434</c:v>
                </c:pt>
                <c:pt idx="524">
                  <c:v>44435</c:v>
                </c:pt>
                <c:pt idx="525">
                  <c:v>44436</c:v>
                </c:pt>
                <c:pt idx="526">
                  <c:v>44437</c:v>
                </c:pt>
                <c:pt idx="527">
                  <c:v>44438</c:v>
                </c:pt>
                <c:pt idx="528">
                  <c:v>44439</c:v>
                </c:pt>
                <c:pt idx="529">
                  <c:v>44440</c:v>
                </c:pt>
                <c:pt idx="530">
                  <c:v>44441</c:v>
                </c:pt>
                <c:pt idx="531">
                  <c:v>44442</c:v>
                </c:pt>
                <c:pt idx="532">
                  <c:v>44443</c:v>
                </c:pt>
                <c:pt idx="533">
                  <c:v>44444</c:v>
                </c:pt>
                <c:pt idx="534">
                  <c:v>44445</c:v>
                </c:pt>
                <c:pt idx="535">
                  <c:v>44446</c:v>
                </c:pt>
                <c:pt idx="536">
                  <c:v>44447</c:v>
                </c:pt>
                <c:pt idx="537">
                  <c:v>44448</c:v>
                </c:pt>
                <c:pt idx="538">
                  <c:v>44449</c:v>
                </c:pt>
                <c:pt idx="539">
                  <c:v>44450</c:v>
                </c:pt>
                <c:pt idx="540">
                  <c:v>44451</c:v>
                </c:pt>
                <c:pt idx="541">
                  <c:v>44452</c:v>
                </c:pt>
                <c:pt idx="542">
                  <c:v>44453</c:v>
                </c:pt>
                <c:pt idx="543">
                  <c:v>44454</c:v>
                </c:pt>
                <c:pt idx="544">
                  <c:v>44455</c:v>
                </c:pt>
                <c:pt idx="545">
                  <c:v>44456</c:v>
                </c:pt>
                <c:pt idx="546">
                  <c:v>44457</c:v>
                </c:pt>
                <c:pt idx="547">
                  <c:v>44458</c:v>
                </c:pt>
                <c:pt idx="548">
                  <c:v>44459</c:v>
                </c:pt>
                <c:pt idx="549">
                  <c:v>44460</c:v>
                </c:pt>
                <c:pt idx="550">
                  <c:v>44461</c:v>
                </c:pt>
                <c:pt idx="551">
                  <c:v>44462</c:v>
                </c:pt>
                <c:pt idx="552">
                  <c:v>44463</c:v>
                </c:pt>
                <c:pt idx="553">
                  <c:v>44464</c:v>
                </c:pt>
                <c:pt idx="554">
                  <c:v>44465</c:v>
                </c:pt>
                <c:pt idx="555">
                  <c:v>44466</c:v>
                </c:pt>
                <c:pt idx="556">
                  <c:v>44467</c:v>
                </c:pt>
                <c:pt idx="557">
                  <c:v>44468</c:v>
                </c:pt>
                <c:pt idx="558">
                  <c:v>44469</c:v>
                </c:pt>
                <c:pt idx="559">
                  <c:v>44470</c:v>
                </c:pt>
                <c:pt idx="560">
                  <c:v>44471</c:v>
                </c:pt>
                <c:pt idx="561">
                  <c:v>44472</c:v>
                </c:pt>
                <c:pt idx="562">
                  <c:v>44473</c:v>
                </c:pt>
                <c:pt idx="563">
                  <c:v>44474</c:v>
                </c:pt>
                <c:pt idx="564">
                  <c:v>44475</c:v>
                </c:pt>
                <c:pt idx="565">
                  <c:v>44476</c:v>
                </c:pt>
                <c:pt idx="566">
                  <c:v>44477</c:v>
                </c:pt>
                <c:pt idx="567">
                  <c:v>44478</c:v>
                </c:pt>
                <c:pt idx="568">
                  <c:v>44479</c:v>
                </c:pt>
                <c:pt idx="569">
                  <c:v>44480</c:v>
                </c:pt>
                <c:pt idx="570">
                  <c:v>44481</c:v>
                </c:pt>
                <c:pt idx="571">
                  <c:v>44482</c:v>
                </c:pt>
                <c:pt idx="572">
                  <c:v>44483</c:v>
                </c:pt>
                <c:pt idx="573">
                  <c:v>44484</c:v>
                </c:pt>
                <c:pt idx="574">
                  <c:v>44485</c:v>
                </c:pt>
                <c:pt idx="575">
                  <c:v>44486</c:v>
                </c:pt>
                <c:pt idx="576">
                  <c:v>44487</c:v>
                </c:pt>
                <c:pt idx="577">
                  <c:v>44488</c:v>
                </c:pt>
                <c:pt idx="578">
                  <c:v>44489</c:v>
                </c:pt>
                <c:pt idx="579">
                  <c:v>44490</c:v>
                </c:pt>
                <c:pt idx="580">
                  <c:v>44491</c:v>
                </c:pt>
                <c:pt idx="581">
                  <c:v>44492</c:v>
                </c:pt>
                <c:pt idx="582">
                  <c:v>44493</c:v>
                </c:pt>
                <c:pt idx="583">
                  <c:v>44494</c:v>
                </c:pt>
                <c:pt idx="584">
                  <c:v>44495</c:v>
                </c:pt>
                <c:pt idx="585">
                  <c:v>44496</c:v>
                </c:pt>
                <c:pt idx="586">
                  <c:v>44497</c:v>
                </c:pt>
                <c:pt idx="587">
                  <c:v>44498</c:v>
                </c:pt>
                <c:pt idx="588">
                  <c:v>44499</c:v>
                </c:pt>
                <c:pt idx="589">
                  <c:v>44500</c:v>
                </c:pt>
                <c:pt idx="590">
                  <c:v>44501</c:v>
                </c:pt>
                <c:pt idx="591">
                  <c:v>44502</c:v>
                </c:pt>
                <c:pt idx="592">
                  <c:v>44503</c:v>
                </c:pt>
                <c:pt idx="593">
                  <c:v>44504</c:v>
                </c:pt>
                <c:pt idx="594">
                  <c:v>44505</c:v>
                </c:pt>
                <c:pt idx="595">
                  <c:v>44506</c:v>
                </c:pt>
                <c:pt idx="596">
                  <c:v>44507</c:v>
                </c:pt>
                <c:pt idx="597">
                  <c:v>44508</c:v>
                </c:pt>
                <c:pt idx="598">
                  <c:v>44509</c:v>
                </c:pt>
                <c:pt idx="599">
                  <c:v>44510</c:v>
                </c:pt>
                <c:pt idx="600">
                  <c:v>44511</c:v>
                </c:pt>
                <c:pt idx="601">
                  <c:v>44512</c:v>
                </c:pt>
                <c:pt idx="602">
                  <c:v>44513</c:v>
                </c:pt>
                <c:pt idx="603">
                  <c:v>44514</c:v>
                </c:pt>
                <c:pt idx="604">
                  <c:v>44515</c:v>
                </c:pt>
                <c:pt idx="605">
                  <c:v>44516</c:v>
                </c:pt>
                <c:pt idx="606">
                  <c:v>44517</c:v>
                </c:pt>
                <c:pt idx="607">
                  <c:v>44518</c:v>
                </c:pt>
                <c:pt idx="608">
                  <c:v>44519</c:v>
                </c:pt>
                <c:pt idx="609">
                  <c:v>44520</c:v>
                </c:pt>
                <c:pt idx="610">
                  <c:v>44521</c:v>
                </c:pt>
                <c:pt idx="611">
                  <c:v>44522</c:v>
                </c:pt>
                <c:pt idx="612">
                  <c:v>44523</c:v>
                </c:pt>
                <c:pt idx="613">
                  <c:v>44524</c:v>
                </c:pt>
                <c:pt idx="614">
                  <c:v>44525</c:v>
                </c:pt>
                <c:pt idx="615">
                  <c:v>44526</c:v>
                </c:pt>
                <c:pt idx="616">
                  <c:v>44527</c:v>
                </c:pt>
                <c:pt idx="617">
                  <c:v>44528</c:v>
                </c:pt>
                <c:pt idx="618">
                  <c:v>44529</c:v>
                </c:pt>
                <c:pt idx="619">
                  <c:v>44530</c:v>
                </c:pt>
                <c:pt idx="620">
                  <c:v>44531</c:v>
                </c:pt>
                <c:pt idx="621">
                  <c:v>44532</c:v>
                </c:pt>
                <c:pt idx="622">
                  <c:v>44533</c:v>
                </c:pt>
                <c:pt idx="623">
                  <c:v>44534</c:v>
                </c:pt>
                <c:pt idx="624">
                  <c:v>44535</c:v>
                </c:pt>
                <c:pt idx="625">
                  <c:v>44536</c:v>
                </c:pt>
                <c:pt idx="626">
                  <c:v>44537</c:v>
                </c:pt>
                <c:pt idx="627">
                  <c:v>44538</c:v>
                </c:pt>
                <c:pt idx="628">
                  <c:v>44539</c:v>
                </c:pt>
                <c:pt idx="629">
                  <c:v>44540</c:v>
                </c:pt>
                <c:pt idx="630">
                  <c:v>44541</c:v>
                </c:pt>
                <c:pt idx="631">
                  <c:v>44542</c:v>
                </c:pt>
                <c:pt idx="632">
                  <c:v>44543</c:v>
                </c:pt>
                <c:pt idx="633">
                  <c:v>44544</c:v>
                </c:pt>
                <c:pt idx="634">
                  <c:v>44545</c:v>
                </c:pt>
                <c:pt idx="635">
                  <c:v>44546</c:v>
                </c:pt>
                <c:pt idx="636">
                  <c:v>44547</c:v>
                </c:pt>
                <c:pt idx="637">
                  <c:v>44548</c:v>
                </c:pt>
                <c:pt idx="638">
                  <c:v>44549</c:v>
                </c:pt>
                <c:pt idx="639">
                  <c:v>44550</c:v>
                </c:pt>
                <c:pt idx="640">
                  <c:v>44551</c:v>
                </c:pt>
                <c:pt idx="641">
                  <c:v>44552</c:v>
                </c:pt>
                <c:pt idx="642">
                  <c:v>44553</c:v>
                </c:pt>
                <c:pt idx="643">
                  <c:v>44554</c:v>
                </c:pt>
                <c:pt idx="644">
                  <c:v>44555</c:v>
                </c:pt>
                <c:pt idx="645">
                  <c:v>44556</c:v>
                </c:pt>
                <c:pt idx="646">
                  <c:v>44557</c:v>
                </c:pt>
                <c:pt idx="647">
                  <c:v>44558</c:v>
                </c:pt>
                <c:pt idx="648">
                  <c:v>44559</c:v>
                </c:pt>
                <c:pt idx="649">
                  <c:v>44560</c:v>
                </c:pt>
                <c:pt idx="650">
                  <c:v>44561</c:v>
                </c:pt>
                <c:pt idx="651">
                  <c:v>44562</c:v>
                </c:pt>
                <c:pt idx="652">
                  <c:v>44563</c:v>
                </c:pt>
                <c:pt idx="653">
                  <c:v>44564</c:v>
                </c:pt>
                <c:pt idx="654">
                  <c:v>44565</c:v>
                </c:pt>
                <c:pt idx="655">
                  <c:v>44566</c:v>
                </c:pt>
                <c:pt idx="656">
                  <c:v>44567</c:v>
                </c:pt>
                <c:pt idx="657">
                  <c:v>44568</c:v>
                </c:pt>
                <c:pt idx="658">
                  <c:v>44569</c:v>
                </c:pt>
                <c:pt idx="659">
                  <c:v>44570</c:v>
                </c:pt>
                <c:pt idx="660">
                  <c:v>44571</c:v>
                </c:pt>
                <c:pt idx="661">
                  <c:v>44572</c:v>
                </c:pt>
                <c:pt idx="662">
                  <c:v>44573</c:v>
                </c:pt>
                <c:pt idx="663">
                  <c:v>44574</c:v>
                </c:pt>
                <c:pt idx="664">
                  <c:v>44575</c:v>
                </c:pt>
                <c:pt idx="665">
                  <c:v>44576</c:v>
                </c:pt>
                <c:pt idx="666">
                  <c:v>44577</c:v>
                </c:pt>
                <c:pt idx="667">
                  <c:v>44578</c:v>
                </c:pt>
                <c:pt idx="668">
                  <c:v>44579</c:v>
                </c:pt>
                <c:pt idx="669">
                  <c:v>44580</c:v>
                </c:pt>
                <c:pt idx="670">
                  <c:v>44581</c:v>
                </c:pt>
                <c:pt idx="671">
                  <c:v>44582</c:v>
                </c:pt>
                <c:pt idx="672">
                  <c:v>44583</c:v>
                </c:pt>
                <c:pt idx="673">
                  <c:v>44584</c:v>
                </c:pt>
                <c:pt idx="674">
                  <c:v>44585</c:v>
                </c:pt>
                <c:pt idx="675">
                  <c:v>44586</c:v>
                </c:pt>
                <c:pt idx="676">
                  <c:v>44587</c:v>
                </c:pt>
                <c:pt idx="677">
                  <c:v>44588</c:v>
                </c:pt>
                <c:pt idx="678">
                  <c:v>44589</c:v>
                </c:pt>
                <c:pt idx="679">
                  <c:v>44590</c:v>
                </c:pt>
                <c:pt idx="680">
                  <c:v>44591</c:v>
                </c:pt>
                <c:pt idx="681">
                  <c:v>44592</c:v>
                </c:pt>
                <c:pt idx="682">
                  <c:v>44593</c:v>
                </c:pt>
                <c:pt idx="683">
                  <c:v>44594</c:v>
                </c:pt>
                <c:pt idx="684">
                  <c:v>44595</c:v>
                </c:pt>
                <c:pt idx="685">
                  <c:v>44596</c:v>
                </c:pt>
                <c:pt idx="686">
                  <c:v>44597</c:v>
                </c:pt>
                <c:pt idx="687">
                  <c:v>44598</c:v>
                </c:pt>
                <c:pt idx="688">
                  <c:v>44599</c:v>
                </c:pt>
                <c:pt idx="689">
                  <c:v>44600</c:v>
                </c:pt>
                <c:pt idx="690">
                  <c:v>44601</c:v>
                </c:pt>
                <c:pt idx="691">
                  <c:v>44602</c:v>
                </c:pt>
                <c:pt idx="692">
                  <c:v>44603</c:v>
                </c:pt>
                <c:pt idx="693">
                  <c:v>44604</c:v>
                </c:pt>
                <c:pt idx="694">
                  <c:v>44605</c:v>
                </c:pt>
                <c:pt idx="695">
                  <c:v>44606</c:v>
                </c:pt>
                <c:pt idx="696">
                  <c:v>44607</c:v>
                </c:pt>
                <c:pt idx="697">
                  <c:v>44608</c:v>
                </c:pt>
                <c:pt idx="698">
                  <c:v>44609</c:v>
                </c:pt>
                <c:pt idx="699">
                  <c:v>44610</c:v>
                </c:pt>
                <c:pt idx="700">
                  <c:v>44611</c:v>
                </c:pt>
                <c:pt idx="701">
                  <c:v>44612</c:v>
                </c:pt>
                <c:pt idx="702">
                  <c:v>44613</c:v>
                </c:pt>
                <c:pt idx="703">
                  <c:v>44614</c:v>
                </c:pt>
                <c:pt idx="704">
                  <c:v>44615</c:v>
                </c:pt>
                <c:pt idx="705">
                  <c:v>44616</c:v>
                </c:pt>
                <c:pt idx="706">
                  <c:v>44617</c:v>
                </c:pt>
                <c:pt idx="707">
                  <c:v>44618</c:v>
                </c:pt>
                <c:pt idx="708">
                  <c:v>44619</c:v>
                </c:pt>
                <c:pt idx="709">
                  <c:v>44620</c:v>
                </c:pt>
                <c:pt idx="710">
                  <c:v>44621</c:v>
                </c:pt>
                <c:pt idx="711">
                  <c:v>44622</c:v>
                </c:pt>
                <c:pt idx="712">
                  <c:v>44623</c:v>
                </c:pt>
                <c:pt idx="713">
                  <c:v>44624</c:v>
                </c:pt>
                <c:pt idx="714">
                  <c:v>44625</c:v>
                </c:pt>
                <c:pt idx="715">
                  <c:v>44626</c:v>
                </c:pt>
                <c:pt idx="716">
                  <c:v>44627</c:v>
                </c:pt>
                <c:pt idx="717">
                  <c:v>44628</c:v>
                </c:pt>
                <c:pt idx="718">
                  <c:v>44629</c:v>
                </c:pt>
                <c:pt idx="719">
                  <c:v>44630</c:v>
                </c:pt>
                <c:pt idx="720">
                  <c:v>44631</c:v>
                </c:pt>
                <c:pt idx="721">
                  <c:v>44632</c:v>
                </c:pt>
                <c:pt idx="722">
                  <c:v>44633</c:v>
                </c:pt>
                <c:pt idx="723">
                  <c:v>44634</c:v>
                </c:pt>
                <c:pt idx="724">
                  <c:v>44635</c:v>
                </c:pt>
                <c:pt idx="725">
                  <c:v>44636</c:v>
                </c:pt>
                <c:pt idx="726">
                  <c:v>44637</c:v>
                </c:pt>
                <c:pt idx="727">
                  <c:v>44638</c:v>
                </c:pt>
                <c:pt idx="728">
                  <c:v>44639</c:v>
                </c:pt>
                <c:pt idx="729">
                  <c:v>44640</c:v>
                </c:pt>
                <c:pt idx="730">
                  <c:v>44641</c:v>
                </c:pt>
                <c:pt idx="731">
                  <c:v>44642</c:v>
                </c:pt>
                <c:pt idx="732">
                  <c:v>44643</c:v>
                </c:pt>
                <c:pt idx="733">
                  <c:v>44644</c:v>
                </c:pt>
                <c:pt idx="734">
                  <c:v>44645</c:v>
                </c:pt>
                <c:pt idx="735">
                  <c:v>44646</c:v>
                </c:pt>
                <c:pt idx="736">
                  <c:v>44647</c:v>
                </c:pt>
                <c:pt idx="737">
                  <c:v>44648</c:v>
                </c:pt>
                <c:pt idx="738">
                  <c:v>44649</c:v>
                </c:pt>
                <c:pt idx="739">
                  <c:v>44650</c:v>
                </c:pt>
                <c:pt idx="740">
                  <c:v>44651</c:v>
                </c:pt>
                <c:pt idx="741">
                  <c:v>44652</c:v>
                </c:pt>
                <c:pt idx="742">
                  <c:v>44653</c:v>
                </c:pt>
                <c:pt idx="743">
                  <c:v>44654</c:v>
                </c:pt>
                <c:pt idx="744">
                  <c:v>44655</c:v>
                </c:pt>
                <c:pt idx="745">
                  <c:v>44656</c:v>
                </c:pt>
                <c:pt idx="746">
                  <c:v>44657</c:v>
                </c:pt>
                <c:pt idx="747">
                  <c:v>44658</c:v>
                </c:pt>
                <c:pt idx="748">
                  <c:v>44659</c:v>
                </c:pt>
                <c:pt idx="749">
                  <c:v>44660</c:v>
                </c:pt>
                <c:pt idx="750">
                  <c:v>44661</c:v>
                </c:pt>
                <c:pt idx="751">
                  <c:v>44662</c:v>
                </c:pt>
                <c:pt idx="752">
                  <c:v>44663</c:v>
                </c:pt>
                <c:pt idx="753">
                  <c:v>44664</c:v>
                </c:pt>
                <c:pt idx="754">
                  <c:v>44665</c:v>
                </c:pt>
                <c:pt idx="755">
                  <c:v>44666</c:v>
                </c:pt>
                <c:pt idx="756">
                  <c:v>44667</c:v>
                </c:pt>
                <c:pt idx="757">
                  <c:v>44668</c:v>
                </c:pt>
                <c:pt idx="758">
                  <c:v>44669</c:v>
                </c:pt>
                <c:pt idx="759">
                  <c:v>44670</c:v>
                </c:pt>
                <c:pt idx="760">
                  <c:v>44671</c:v>
                </c:pt>
                <c:pt idx="761">
                  <c:v>44672</c:v>
                </c:pt>
                <c:pt idx="762">
                  <c:v>44673</c:v>
                </c:pt>
                <c:pt idx="763">
                  <c:v>44674</c:v>
                </c:pt>
                <c:pt idx="764">
                  <c:v>44675</c:v>
                </c:pt>
                <c:pt idx="765">
                  <c:v>44676</c:v>
                </c:pt>
                <c:pt idx="766">
                  <c:v>44677</c:v>
                </c:pt>
                <c:pt idx="767">
                  <c:v>44678</c:v>
                </c:pt>
                <c:pt idx="768">
                  <c:v>44679</c:v>
                </c:pt>
                <c:pt idx="769">
                  <c:v>44680</c:v>
                </c:pt>
                <c:pt idx="770">
                  <c:v>44681</c:v>
                </c:pt>
                <c:pt idx="771">
                  <c:v>44682</c:v>
                </c:pt>
                <c:pt idx="772">
                  <c:v>44683</c:v>
                </c:pt>
                <c:pt idx="773">
                  <c:v>44684</c:v>
                </c:pt>
                <c:pt idx="774">
                  <c:v>44685</c:v>
                </c:pt>
                <c:pt idx="775">
                  <c:v>44686</c:v>
                </c:pt>
                <c:pt idx="776">
                  <c:v>44687</c:v>
                </c:pt>
                <c:pt idx="777">
                  <c:v>44688</c:v>
                </c:pt>
                <c:pt idx="778">
                  <c:v>44689</c:v>
                </c:pt>
                <c:pt idx="779">
                  <c:v>44690</c:v>
                </c:pt>
                <c:pt idx="780">
                  <c:v>44691</c:v>
                </c:pt>
                <c:pt idx="781">
                  <c:v>44692</c:v>
                </c:pt>
                <c:pt idx="782">
                  <c:v>44693</c:v>
                </c:pt>
                <c:pt idx="783">
                  <c:v>44694</c:v>
                </c:pt>
                <c:pt idx="784">
                  <c:v>44695</c:v>
                </c:pt>
                <c:pt idx="785">
                  <c:v>44696</c:v>
                </c:pt>
                <c:pt idx="786">
                  <c:v>44697</c:v>
                </c:pt>
                <c:pt idx="787">
                  <c:v>44698</c:v>
                </c:pt>
                <c:pt idx="788">
                  <c:v>44699</c:v>
                </c:pt>
                <c:pt idx="789">
                  <c:v>44700</c:v>
                </c:pt>
                <c:pt idx="790">
                  <c:v>44701</c:v>
                </c:pt>
                <c:pt idx="791">
                  <c:v>44702</c:v>
                </c:pt>
                <c:pt idx="792">
                  <c:v>44703</c:v>
                </c:pt>
                <c:pt idx="793">
                  <c:v>44704</c:v>
                </c:pt>
                <c:pt idx="794">
                  <c:v>44705</c:v>
                </c:pt>
                <c:pt idx="795">
                  <c:v>44706</c:v>
                </c:pt>
                <c:pt idx="796">
                  <c:v>44707</c:v>
                </c:pt>
                <c:pt idx="797">
                  <c:v>44708</c:v>
                </c:pt>
                <c:pt idx="798">
                  <c:v>44709</c:v>
                </c:pt>
                <c:pt idx="799">
                  <c:v>44710</c:v>
                </c:pt>
                <c:pt idx="800">
                  <c:v>44711</c:v>
                </c:pt>
                <c:pt idx="801">
                  <c:v>44712</c:v>
                </c:pt>
                <c:pt idx="802">
                  <c:v>44713</c:v>
                </c:pt>
                <c:pt idx="803">
                  <c:v>44714</c:v>
                </c:pt>
                <c:pt idx="804">
                  <c:v>44715</c:v>
                </c:pt>
                <c:pt idx="805">
                  <c:v>44716</c:v>
                </c:pt>
                <c:pt idx="806">
                  <c:v>44717</c:v>
                </c:pt>
                <c:pt idx="807">
                  <c:v>44718</c:v>
                </c:pt>
                <c:pt idx="808">
                  <c:v>44719</c:v>
                </c:pt>
                <c:pt idx="809">
                  <c:v>44720</c:v>
                </c:pt>
                <c:pt idx="810">
                  <c:v>44721</c:v>
                </c:pt>
                <c:pt idx="811">
                  <c:v>44722</c:v>
                </c:pt>
                <c:pt idx="812">
                  <c:v>44723</c:v>
                </c:pt>
                <c:pt idx="813">
                  <c:v>44724</c:v>
                </c:pt>
                <c:pt idx="814">
                  <c:v>44725</c:v>
                </c:pt>
                <c:pt idx="815">
                  <c:v>44726</c:v>
                </c:pt>
                <c:pt idx="816">
                  <c:v>44727</c:v>
                </c:pt>
                <c:pt idx="817">
                  <c:v>44728</c:v>
                </c:pt>
                <c:pt idx="818">
                  <c:v>44729</c:v>
                </c:pt>
                <c:pt idx="819">
                  <c:v>44730</c:v>
                </c:pt>
                <c:pt idx="820">
                  <c:v>44731</c:v>
                </c:pt>
                <c:pt idx="821">
                  <c:v>44732</c:v>
                </c:pt>
                <c:pt idx="822">
                  <c:v>44733</c:v>
                </c:pt>
                <c:pt idx="823">
                  <c:v>44734</c:v>
                </c:pt>
                <c:pt idx="824">
                  <c:v>44735</c:v>
                </c:pt>
                <c:pt idx="825">
                  <c:v>44736</c:v>
                </c:pt>
                <c:pt idx="826">
                  <c:v>44737</c:v>
                </c:pt>
                <c:pt idx="827">
                  <c:v>44738</c:v>
                </c:pt>
                <c:pt idx="828">
                  <c:v>44739</c:v>
                </c:pt>
                <c:pt idx="829">
                  <c:v>44740</c:v>
                </c:pt>
                <c:pt idx="830">
                  <c:v>44741</c:v>
                </c:pt>
                <c:pt idx="831">
                  <c:v>44742</c:v>
                </c:pt>
                <c:pt idx="832">
                  <c:v>44743</c:v>
                </c:pt>
                <c:pt idx="833">
                  <c:v>44744</c:v>
                </c:pt>
                <c:pt idx="834">
                  <c:v>44745</c:v>
                </c:pt>
                <c:pt idx="835">
                  <c:v>44746</c:v>
                </c:pt>
                <c:pt idx="836">
                  <c:v>44747</c:v>
                </c:pt>
                <c:pt idx="837">
                  <c:v>44748</c:v>
                </c:pt>
                <c:pt idx="838">
                  <c:v>44749</c:v>
                </c:pt>
                <c:pt idx="839">
                  <c:v>44750</c:v>
                </c:pt>
                <c:pt idx="840">
                  <c:v>44751</c:v>
                </c:pt>
                <c:pt idx="841">
                  <c:v>44752</c:v>
                </c:pt>
                <c:pt idx="842">
                  <c:v>44753</c:v>
                </c:pt>
                <c:pt idx="843">
                  <c:v>44754</c:v>
                </c:pt>
                <c:pt idx="844">
                  <c:v>44755</c:v>
                </c:pt>
                <c:pt idx="845">
                  <c:v>44756</c:v>
                </c:pt>
                <c:pt idx="846">
                  <c:v>44757</c:v>
                </c:pt>
                <c:pt idx="847">
                  <c:v>44758</c:v>
                </c:pt>
                <c:pt idx="848">
                  <c:v>44759</c:v>
                </c:pt>
                <c:pt idx="849">
                  <c:v>44760</c:v>
                </c:pt>
                <c:pt idx="850">
                  <c:v>44761</c:v>
                </c:pt>
                <c:pt idx="851">
                  <c:v>44762</c:v>
                </c:pt>
                <c:pt idx="852">
                  <c:v>44763</c:v>
                </c:pt>
                <c:pt idx="853">
                  <c:v>44764</c:v>
                </c:pt>
                <c:pt idx="854">
                  <c:v>44765</c:v>
                </c:pt>
                <c:pt idx="855">
                  <c:v>44766</c:v>
                </c:pt>
                <c:pt idx="856">
                  <c:v>44767</c:v>
                </c:pt>
                <c:pt idx="857">
                  <c:v>44768</c:v>
                </c:pt>
                <c:pt idx="858">
                  <c:v>44769</c:v>
                </c:pt>
                <c:pt idx="859">
                  <c:v>44770</c:v>
                </c:pt>
                <c:pt idx="860">
                  <c:v>44771</c:v>
                </c:pt>
                <c:pt idx="861">
                  <c:v>44772</c:v>
                </c:pt>
                <c:pt idx="862">
                  <c:v>44773</c:v>
                </c:pt>
                <c:pt idx="863">
                  <c:v>44774</c:v>
                </c:pt>
                <c:pt idx="864">
                  <c:v>44775</c:v>
                </c:pt>
                <c:pt idx="865">
                  <c:v>44776</c:v>
                </c:pt>
                <c:pt idx="866">
                  <c:v>44777</c:v>
                </c:pt>
                <c:pt idx="867">
                  <c:v>44778</c:v>
                </c:pt>
                <c:pt idx="868">
                  <c:v>44779</c:v>
                </c:pt>
                <c:pt idx="869">
                  <c:v>44780</c:v>
                </c:pt>
                <c:pt idx="870">
                  <c:v>44781</c:v>
                </c:pt>
                <c:pt idx="871">
                  <c:v>44782</c:v>
                </c:pt>
                <c:pt idx="872">
                  <c:v>44783</c:v>
                </c:pt>
                <c:pt idx="873">
                  <c:v>44784</c:v>
                </c:pt>
                <c:pt idx="874">
                  <c:v>44785</c:v>
                </c:pt>
                <c:pt idx="875">
                  <c:v>44786</c:v>
                </c:pt>
                <c:pt idx="876">
                  <c:v>44787</c:v>
                </c:pt>
                <c:pt idx="877">
                  <c:v>44788</c:v>
                </c:pt>
                <c:pt idx="878">
                  <c:v>44789</c:v>
                </c:pt>
                <c:pt idx="879">
                  <c:v>44790</c:v>
                </c:pt>
                <c:pt idx="880">
                  <c:v>44791</c:v>
                </c:pt>
                <c:pt idx="881">
                  <c:v>44792</c:v>
                </c:pt>
                <c:pt idx="882">
                  <c:v>44793</c:v>
                </c:pt>
                <c:pt idx="883">
                  <c:v>44794</c:v>
                </c:pt>
                <c:pt idx="884">
                  <c:v>44795</c:v>
                </c:pt>
                <c:pt idx="885">
                  <c:v>44796</c:v>
                </c:pt>
                <c:pt idx="886">
                  <c:v>44797</c:v>
                </c:pt>
                <c:pt idx="887">
                  <c:v>44798</c:v>
                </c:pt>
                <c:pt idx="888">
                  <c:v>44799</c:v>
                </c:pt>
                <c:pt idx="889">
                  <c:v>44800</c:v>
                </c:pt>
                <c:pt idx="890">
                  <c:v>44801</c:v>
                </c:pt>
                <c:pt idx="891">
                  <c:v>44802</c:v>
                </c:pt>
                <c:pt idx="892">
                  <c:v>44803</c:v>
                </c:pt>
                <c:pt idx="893">
                  <c:v>44804</c:v>
                </c:pt>
                <c:pt idx="894">
                  <c:v>44805</c:v>
                </c:pt>
                <c:pt idx="895">
                  <c:v>44806</c:v>
                </c:pt>
                <c:pt idx="896">
                  <c:v>44807</c:v>
                </c:pt>
                <c:pt idx="897">
                  <c:v>44808</c:v>
                </c:pt>
                <c:pt idx="898">
                  <c:v>44809</c:v>
                </c:pt>
                <c:pt idx="899">
                  <c:v>44810</c:v>
                </c:pt>
                <c:pt idx="900">
                  <c:v>44811</c:v>
                </c:pt>
                <c:pt idx="901">
                  <c:v>44812</c:v>
                </c:pt>
                <c:pt idx="902">
                  <c:v>44813</c:v>
                </c:pt>
                <c:pt idx="903">
                  <c:v>44814</c:v>
                </c:pt>
                <c:pt idx="904">
                  <c:v>44815</c:v>
                </c:pt>
                <c:pt idx="905">
                  <c:v>44816</c:v>
                </c:pt>
                <c:pt idx="906">
                  <c:v>44817</c:v>
                </c:pt>
                <c:pt idx="907">
                  <c:v>44818</c:v>
                </c:pt>
                <c:pt idx="908">
                  <c:v>44819</c:v>
                </c:pt>
                <c:pt idx="909">
                  <c:v>44820</c:v>
                </c:pt>
                <c:pt idx="910">
                  <c:v>44821</c:v>
                </c:pt>
                <c:pt idx="911">
                  <c:v>44822</c:v>
                </c:pt>
                <c:pt idx="912">
                  <c:v>44823</c:v>
                </c:pt>
                <c:pt idx="913">
                  <c:v>44824</c:v>
                </c:pt>
                <c:pt idx="914">
                  <c:v>44825</c:v>
                </c:pt>
                <c:pt idx="915">
                  <c:v>44826</c:v>
                </c:pt>
                <c:pt idx="916">
                  <c:v>44827</c:v>
                </c:pt>
                <c:pt idx="917">
                  <c:v>44828</c:v>
                </c:pt>
                <c:pt idx="918">
                  <c:v>44829</c:v>
                </c:pt>
                <c:pt idx="919">
                  <c:v>44830</c:v>
                </c:pt>
                <c:pt idx="920">
                  <c:v>44831</c:v>
                </c:pt>
                <c:pt idx="921">
                  <c:v>44832</c:v>
                </c:pt>
                <c:pt idx="922">
                  <c:v>44833</c:v>
                </c:pt>
                <c:pt idx="923">
                  <c:v>44834</c:v>
                </c:pt>
                <c:pt idx="924">
                  <c:v>44835</c:v>
                </c:pt>
                <c:pt idx="925">
                  <c:v>44836</c:v>
                </c:pt>
                <c:pt idx="926">
                  <c:v>44837</c:v>
                </c:pt>
                <c:pt idx="927">
                  <c:v>44838</c:v>
                </c:pt>
                <c:pt idx="928">
                  <c:v>44839</c:v>
                </c:pt>
                <c:pt idx="929">
                  <c:v>44840</c:v>
                </c:pt>
                <c:pt idx="930">
                  <c:v>44841</c:v>
                </c:pt>
                <c:pt idx="931">
                  <c:v>44842</c:v>
                </c:pt>
                <c:pt idx="932">
                  <c:v>44843</c:v>
                </c:pt>
                <c:pt idx="933">
                  <c:v>44844</c:v>
                </c:pt>
                <c:pt idx="934">
                  <c:v>44845</c:v>
                </c:pt>
                <c:pt idx="935">
                  <c:v>44846</c:v>
                </c:pt>
                <c:pt idx="936">
                  <c:v>44847</c:v>
                </c:pt>
                <c:pt idx="937">
                  <c:v>44848</c:v>
                </c:pt>
                <c:pt idx="938">
                  <c:v>44849</c:v>
                </c:pt>
                <c:pt idx="939">
                  <c:v>44850</c:v>
                </c:pt>
                <c:pt idx="940">
                  <c:v>44851</c:v>
                </c:pt>
                <c:pt idx="941">
                  <c:v>44852</c:v>
                </c:pt>
                <c:pt idx="942">
                  <c:v>44853</c:v>
                </c:pt>
                <c:pt idx="943">
                  <c:v>44854</c:v>
                </c:pt>
                <c:pt idx="944">
                  <c:v>44855</c:v>
                </c:pt>
                <c:pt idx="945">
                  <c:v>44856</c:v>
                </c:pt>
                <c:pt idx="946">
                  <c:v>44857</c:v>
                </c:pt>
                <c:pt idx="947">
                  <c:v>44858</c:v>
                </c:pt>
                <c:pt idx="948">
                  <c:v>44859</c:v>
                </c:pt>
                <c:pt idx="949">
                  <c:v>44860</c:v>
                </c:pt>
                <c:pt idx="950">
                  <c:v>44861</c:v>
                </c:pt>
                <c:pt idx="951">
                  <c:v>44862</c:v>
                </c:pt>
                <c:pt idx="952">
                  <c:v>44863</c:v>
                </c:pt>
                <c:pt idx="953">
                  <c:v>44864</c:v>
                </c:pt>
                <c:pt idx="954">
                  <c:v>44865</c:v>
                </c:pt>
                <c:pt idx="955">
                  <c:v>44866</c:v>
                </c:pt>
                <c:pt idx="956">
                  <c:v>44867</c:v>
                </c:pt>
                <c:pt idx="957">
                  <c:v>44868</c:v>
                </c:pt>
                <c:pt idx="958">
                  <c:v>44869</c:v>
                </c:pt>
                <c:pt idx="959">
                  <c:v>44870</c:v>
                </c:pt>
                <c:pt idx="960">
                  <c:v>44871</c:v>
                </c:pt>
                <c:pt idx="961">
                  <c:v>44872</c:v>
                </c:pt>
                <c:pt idx="962">
                  <c:v>44873</c:v>
                </c:pt>
                <c:pt idx="963">
                  <c:v>44874</c:v>
                </c:pt>
                <c:pt idx="964">
                  <c:v>44875</c:v>
                </c:pt>
                <c:pt idx="965">
                  <c:v>44876</c:v>
                </c:pt>
                <c:pt idx="966">
                  <c:v>44877</c:v>
                </c:pt>
                <c:pt idx="967">
                  <c:v>44878</c:v>
                </c:pt>
                <c:pt idx="968">
                  <c:v>44879</c:v>
                </c:pt>
                <c:pt idx="969">
                  <c:v>44880</c:v>
                </c:pt>
                <c:pt idx="970">
                  <c:v>44881</c:v>
                </c:pt>
                <c:pt idx="971">
                  <c:v>44882</c:v>
                </c:pt>
                <c:pt idx="972">
                  <c:v>44883</c:v>
                </c:pt>
                <c:pt idx="973">
                  <c:v>44884</c:v>
                </c:pt>
                <c:pt idx="974">
                  <c:v>44885</c:v>
                </c:pt>
                <c:pt idx="975">
                  <c:v>44886</c:v>
                </c:pt>
                <c:pt idx="976">
                  <c:v>44887</c:v>
                </c:pt>
                <c:pt idx="977">
                  <c:v>44888</c:v>
                </c:pt>
                <c:pt idx="978">
                  <c:v>44889</c:v>
                </c:pt>
                <c:pt idx="979">
                  <c:v>44890</c:v>
                </c:pt>
                <c:pt idx="980">
                  <c:v>44891</c:v>
                </c:pt>
                <c:pt idx="981">
                  <c:v>44892</c:v>
                </c:pt>
                <c:pt idx="982">
                  <c:v>44893</c:v>
                </c:pt>
                <c:pt idx="983">
                  <c:v>44894</c:v>
                </c:pt>
                <c:pt idx="984">
                  <c:v>44895</c:v>
                </c:pt>
                <c:pt idx="985">
                  <c:v>44896</c:v>
                </c:pt>
                <c:pt idx="986">
                  <c:v>44897</c:v>
                </c:pt>
                <c:pt idx="987">
                  <c:v>44898</c:v>
                </c:pt>
                <c:pt idx="988">
                  <c:v>44899</c:v>
                </c:pt>
                <c:pt idx="989">
                  <c:v>44900</c:v>
                </c:pt>
                <c:pt idx="990">
                  <c:v>44901</c:v>
                </c:pt>
                <c:pt idx="991">
                  <c:v>44902</c:v>
                </c:pt>
                <c:pt idx="992">
                  <c:v>44903</c:v>
                </c:pt>
                <c:pt idx="993">
                  <c:v>44904</c:v>
                </c:pt>
                <c:pt idx="994">
                  <c:v>44905</c:v>
                </c:pt>
                <c:pt idx="995">
                  <c:v>44906</c:v>
                </c:pt>
                <c:pt idx="996">
                  <c:v>44907</c:v>
                </c:pt>
                <c:pt idx="997">
                  <c:v>44908</c:v>
                </c:pt>
                <c:pt idx="998">
                  <c:v>44909</c:v>
                </c:pt>
                <c:pt idx="999">
                  <c:v>44910</c:v>
                </c:pt>
                <c:pt idx="1000">
                  <c:v>44911</c:v>
                </c:pt>
                <c:pt idx="1001">
                  <c:v>44912</c:v>
                </c:pt>
                <c:pt idx="1002">
                  <c:v>44913</c:v>
                </c:pt>
                <c:pt idx="1003">
                  <c:v>44914</c:v>
                </c:pt>
                <c:pt idx="1004">
                  <c:v>44915</c:v>
                </c:pt>
                <c:pt idx="1005">
                  <c:v>44916</c:v>
                </c:pt>
                <c:pt idx="1006">
                  <c:v>44917</c:v>
                </c:pt>
                <c:pt idx="1007">
                  <c:v>44918</c:v>
                </c:pt>
                <c:pt idx="1008">
                  <c:v>44919</c:v>
                </c:pt>
                <c:pt idx="1009">
                  <c:v>44920</c:v>
                </c:pt>
                <c:pt idx="1010">
                  <c:v>44921</c:v>
                </c:pt>
                <c:pt idx="1011">
                  <c:v>44922</c:v>
                </c:pt>
                <c:pt idx="1012">
                  <c:v>44923</c:v>
                </c:pt>
                <c:pt idx="1013">
                  <c:v>44924</c:v>
                </c:pt>
                <c:pt idx="1014">
                  <c:v>44925</c:v>
                </c:pt>
                <c:pt idx="1015">
                  <c:v>44926</c:v>
                </c:pt>
                <c:pt idx="1016">
                  <c:v>44927</c:v>
                </c:pt>
                <c:pt idx="1017">
                  <c:v>44928</c:v>
                </c:pt>
                <c:pt idx="1018">
                  <c:v>44929</c:v>
                </c:pt>
                <c:pt idx="1019">
                  <c:v>44930</c:v>
                </c:pt>
                <c:pt idx="1020">
                  <c:v>44931</c:v>
                </c:pt>
                <c:pt idx="1021">
                  <c:v>44932</c:v>
                </c:pt>
                <c:pt idx="1022">
                  <c:v>44933</c:v>
                </c:pt>
                <c:pt idx="1023">
                  <c:v>44934</c:v>
                </c:pt>
                <c:pt idx="1024">
                  <c:v>44935</c:v>
                </c:pt>
                <c:pt idx="1025">
                  <c:v>44936</c:v>
                </c:pt>
                <c:pt idx="1026">
                  <c:v>44937</c:v>
                </c:pt>
                <c:pt idx="1027">
                  <c:v>44938</c:v>
                </c:pt>
                <c:pt idx="1028">
                  <c:v>44939</c:v>
                </c:pt>
                <c:pt idx="1029">
                  <c:v>44940</c:v>
                </c:pt>
                <c:pt idx="1030">
                  <c:v>44941</c:v>
                </c:pt>
                <c:pt idx="1031">
                  <c:v>44942</c:v>
                </c:pt>
                <c:pt idx="1032">
                  <c:v>44943</c:v>
                </c:pt>
                <c:pt idx="1033">
                  <c:v>44944</c:v>
                </c:pt>
                <c:pt idx="1034">
                  <c:v>44945</c:v>
                </c:pt>
                <c:pt idx="1035">
                  <c:v>44946</c:v>
                </c:pt>
                <c:pt idx="1036">
                  <c:v>44947</c:v>
                </c:pt>
                <c:pt idx="1037">
                  <c:v>44948</c:v>
                </c:pt>
                <c:pt idx="1038">
                  <c:v>44949</c:v>
                </c:pt>
                <c:pt idx="1039">
                  <c:v>44950</c:v>
                </c:pt>
                <c:pt idx="1040">
                  <c:v>44951</c:v>
                </c:pt>
                <c:pt idx="1041">
                  <c:v>44952</c:v>
                </c:pt>
                <c:pt idx="1042">
                  <c:v>44953</c:v>
                </c:pt>
                <c:pt idx="1043">
                  <c:v>44954</c:v>
                </c:pt>
                <c:pt idx="1044">
                  <c:v>44955</c:v>
                </c:pt>
                <c:pt idx="1045">
                  <c:v>44956</c:v>
                </c:pt>
                <c:pt idx="1046">
                  <c:v>44957</c:v>
                </c:pt>
                <c:pt idx="1047">
                  <c:v>44958</c:v>
                </c:pt>
                <c:pt idx="1048">
                  <c:v>44959</c:v>
                </c:pt>
                <c:pt idx="1049">
                  <c:v>44960</c:v>
                </c:pt>
                <c:pt idx="1050">
                  <c:v>44961</c:v>
                </c:pt>
                <c:pt idx="1051">
                  <c:v>44962</c:v>
                </c:pt>
                <c:pt idx="1052">
                  <c:v>44963</c:v>
                </c:pt>
                <c:pt idx="1053">
                  <c:v>44964</c:v>
                </c:pt>
                <c:pt idx="1054">
                  <c:v>44965</c:v>
                </c:pt>
                <c:pt idx="1055">
                  <c:v>44966</c:v>
                </c:pt>
                <c:pt idx="1056">
                  <c:v>44967</c:v>
                </c:pt>
                <c:pt idx="1057">
                  <c:v>44968</c:v>
                </c:pt>
                <c:pt idx="1058">
                  <c:v>44969</c:v>
                </c:pt>
                <c:pt idx="1059">
                  <c:v>44970</c:v>
                </c:pt>
                <c:pt idx="1060">
                  <c:v>44971</c:v>
                </c:pt>
                <c:pt idx="1061">
                  <c:v>44972</c:v>
                </c:pt>
                <c:pt idx="1062">
                  <c:v>44973</c:v>
                </c:pt>
                <c:pt idx="1063">
                  <c:v>44974</c:v>
                </c:pt>
                <c:pt idx="1064">
                  <c:v>44975</c:v>
                </c:pt>
                <c:pt idx="1065">
                  <c:v>44976</c:v>
                </c:pt>
                <c:pt idx="1066">
                  <c:v>44977</c:v>
                </c:pt>
                <c:pt idx="1067">
                  <c:v>44978</c:v>
                </c:pt>
                <c:pt idx="1068">
                  <c:v>44979</c:v>
                </c:pt>
                <c:pt idx="1069">
                  <c:v>44980</c:v>
                </c:pt>
                <c:pt idx="1070">
                  <c:v>44981</c:v>
                </c:pt>
                <c:pt idx="1071">
                  <c:v>44982</c:v>
                </c:pt>
                <c:pt idx="1072">
                  <c:v>44983</c:v>
                </c:pt>
                <c:pt idx="1073">
                  <c:v>44984</c:v>
                </c:pt>
                <c:pt idx="1074">
                  <c:v>44985</c:v>
                </c:pt>
                <c:pt idx="1075">
                  <c:v>44986</c:v>
                </c:pt>
                <c:pt idx="1076">
                  <c:v>44987</c:v>
                </c:pt>
                <c:pt idx="1077">
                  <c:v>44988</c:v>
                </c:pt>
                <c:pt idx="1078">
                  <c:v>44989</c:v>
                </c:pt>
                <c:pt idx="1079">
                  <c:v>44990</c:v>
                </c:pt>
                <c:pt idx="1080">
                  <c:v>44991</c:v>
                </c:pt>
                <c:pt idx="1081">
                  <c:v>44992</c:v>
                </c:pt>
                <c:pt idx="1082">
                  <c:v>44993</c:v>
                </c:pt>
                <c:pt idx="1083">
                  <c:v>44994</c:v>
                </c:pt>
                <c:pt idx="1084">
                  <c:v>44995</c:v>
                </c:pt>
                <c:pt idx="1085">
                  <c:v>44996</c:v>
                </c:pt>
                <c:pt idx="1086">
                  <c:v>44997</c:v>
                </c:pt>
                <c:pt idx="1087">
                  <c:v>44998</c:v>
                </c:pt>
                <c:pt idx="1088">
                  <c:v>44999</c:v>
                </c:pt>
                <c:pt idx="1089">
                  <c:v>45000</c:v>
                </c:pt>
                <c:pt idx="1090">
                  <c:v>45001</c:v>
                </c:pt>
                <c:pt idx="1091">
                  <c:v>45002</c:v>
                </c:pt>
                <c:pt idx="1092">
                  <c:v>45003</c:v>
                </c:pt>
                <c:pt idx="1093">
                  <c:v>45004</c:v>
                </c:pt>
                <c:pt idx="1094">
                  <c:v>45005</c:v>
                </c:pt>
                <c:pt idx="1095">
                  <c:v>45006</c:v>
                </c:pt>
                <c:pt idx="1096">
                  <c:v>45007</c:v>
                </c:pt>
                <c:pt idx="1097">
                  <c:v>45008</c:v>
                </c:pt>
                <c:pt idx="1098">
                  <c:v>45009</c:v>
                </c:pt>
                <c:pt idx="1099">
                  <c:v>45010</c:v>
                </c:pt>
                <c:pt idx="1100">
                  <c:v>45011</c:v>
                </c:pt>
                <c:pt idx="1101">
                  <c:v>45012</c:v>
                </c:pt>
                <c:pt idx="1102">
                  <c:v>45013</c:v>
                </c:pt>
                <c:pt idx="1103">
                  <c:v>45014</c:v>
                </c:pt>
                <c:pt idx="1104">
                  <c:v>45015</c:v>
                </c:pt>
                <c:pt idx="1105">
                  <c:v>45016</c:v>
                </c:pt>
                <c:pt idx="1106">
                  <c:v>45017</c:v>
                </c:pt>
                <c:pt idx="1107">
                  <c:v>45018</c:v>
                </c:pt>
                <c:pt idx="1108">
                  <c:v>45019</c:v>
                </c:pt>
                <c:pt idx="1109">
                  <c:v>45020</c:v>
                </c:pt>
                <c:pt idx="1110">
                  <c:v>45021</c:v>
                </c:pt>
                <c:pt idx="1111">
                  <c:v>45022</c:v>
                </c:pt>
                <c:pt idx="1112">
                  <c:v>45023</c:v>
                </c:pt>
                <c:pt idx="1113">
                  <c:v>45024</c:v>
                </c:pt>
                <c:pt idx="1114">
                  <c:v>45025</c:v>
                </c:pt>
                <c:pt idx="1115">
                  <c:v>45026</c:v>
                </c:pt>
                <c:pt idx="1116">
                  <c:v>45027</c:v>
                </c:pt>
                <c:pt idx="1117">
                  <c:v>45028</c:v>
                </c:pt>
                <c:pt idx="1118">
                  <c:v>45029</c:v>
                </c:pt>
                <c:pt idx="1119">
                  <c:v>45030</c:v>
                </c:pt>
                <c:pt idx="1120">
                  <c:v>45031</c:v>
                </c:pt>
                <c:pt idx="1121">
                  <c:v>45032</c:v>
                </c:pt>
                <c:pt idx="1122">
                  <c:v>45033</c:v>
                </c:pt>
                <c:pt idx="1123">
                  <c:v>45034</c:v>
                </c:pt>
                <c:pt idx="1124">
                  <c:v>45035</c:v>
                </c:pt>
                <c:pt idx="1125">
                  <c:v>45036</c:v>
                </c:pt>
                <c:pt idx="1126">
                  <c:v>45037</c:v>
                </c:pt>
                <c:pt idx="1127">
                  <c:v>45038</c:v>
                </c:pt>
                <c:pt idx="1128">
                  <c:v>45039</c:v>
                </c:pt>
                <c:pt idx="1129">
                  <c:v>45040</c:v>
                </c:pt>
                <c:pt idx="1130">
                  <c:v>45041</c:v>
                </c:pt>
                <c:pt idx="1131">
                  <c:v>45042</c:v>
                </c:pt>
                <c:pt idx="1132">
                  <c:v>45043</c:v>
                </c:pt>
                <c:pt idx="1133">
                  <c:v>45044</c:v>
                </c:pt>
                <c:pt idx="1134">
                  <c:v>45045</c:v>
                </c:pt>
                <c:pt idx="1135">
                  <c:v>45046</c:v>
                </c:pt>
                <c:pt idx="1136">
                  <c:v>45047</c:v>
                </c:pt>
                <c:pt idx="1137">
                  <c:v>45048</c:v>
                </c:pt>
                <c:pt idx="1138">
                  <c:v>45049</c:v>
                </c:pt>
                <c:pt idx="1139">
                  <c:v>45050</c:v>
                </c:pt>
                <c:pt idx="1140">
                  <c:v>45051</c:v>
                </c:pt>
                <c:pt idx="1141">
                  <c:v>45052</c:v>
                </c:pt>
                <c:pt idx="1142">
                  <c:v>45053</c:v>
                </c:pt>
                <c:pt idx="1143">
                  <c:v>45054</c:v>
                </c:pt>
                <c:pt idx="1144">
                  <c:v>45055</c:v>
                </c:pt>
                <c:pt idx="1145">
                  <c:v>45056</c:v>
                </c:pt>
                <c:pt idx="1146">
                  <c:v>45057</c:v>
                </c:pt>
                <c:pt idx="1147">
                  <c:v>45058</c:v>
                </c:pt>
                <c:pt idx="1148">
                  <c:v>45059</c:v>
                </c:pt>
                <c:pt idx="1149">
                  <c:v>45060</c:v>
                </c:pt>
                <c:pt idx="1150">
                  <c:v>45061</c:v>
                </c:pt>
                <c:pt idx="1151">
                  <c:v>45062</c:v>
                </c:pt>
                <c:pt idx="1152">
                  <c:v>45063</c:v>
                </c:pt>
                <c:pt idx="1153">
                  <c:v>45064</c:v>
                </c:pt>
                <c:pt idx="1154">
                  <c:v>45065</c:v>
                </c:pt>
                <c:pt idx="1155">
                  <c:v>45066</c:v>
                </c:pt>
                <c:pt idx="1156">
                  <c:v>45067</c:v>
                </c:pt>
                <c:pt idx="1157">
                  <c:v>45068</c:v>
                </c:pt>
                <c:pt idx="1158">
                  <c:v>45069</c:v>
                </c:pt>
                <c:pt idx="1159">
                  <c:v>45070</c:v>
                </c:pt>
                <c:pt idx="1160">
                  <c:v>45071</c:v>
                </c:pt>
                <c:pt idx="1161">
                  <c:v>45072</c:v>
                </c:pt>
                <c:pt idx="1162">
                  <c:v>45073</c:v>
                </c:pt>
                <c:pt idx="1163">
                  <c:v>45074</c:v>
                </c:pt>
                <c:pt idx="1164">
                  <c:v>45075</c:v>
                </c:pt>
                <c:pt idx="1165">
                  <c:v>45076</c:v>
                </c:pt>
                <c:pt idx="1166">
                  <c:v>45077</c:v>
                </c:pt>
                <c:pt idx="1167">
                  <c:v>45078</c:v>
                </c:pt>
                <c:pt idx="1168">
                  <c:v>45079</c:v>
                </c:pt>
                <c:pt idx="1169">
                  <c:v>45080</c:v>
                </c:pt>
                <c:pt idx="1170">
                  <c:v>45081</c:v>
                </c:pt>
                <c:pt idx="1171">
                  <c:v>45082</c:v>
                </c:pt>
                <c:pt idx="1172">
                  <c:v>45083</c:v>
                </c:pt>
                <c:pt idx="1173">
                  <c:v>45084</c:v>
                </c:pt>
                <c:pt idx="1174">
                  <c:v>45085</c:v>
                </c:pt>
                <c:pt idx="1175">
                  <c:v>45086</c:v>
                </c:pt>
                <c:pt idx="1176">
                  <c:v>45087</c:v>
                </c:pt>
                <c:pt idx="1177">
                  <c:v>45088</c:v>
                </c:pt>
                <c:pt idx="1178">
                  <c:v>45089</c:v>
                </c:pt>
                <c:pt idx="1179">
                  <c:v>45090</c:v>
                </c:pt>
                <c:pt idx="1180">
                  <c:v>45091</c:v>
                </c:pt>
                <c:pt idx="1181">
                  <c:v>45092</c:v>
                </c:pt>
                <c:pt idx="1182">
                  <c:v>45093</c:v>
                </c:pt>
                <c:pt idx="1183">
                  <c:v>45094</c:v>
                </c:pt>
                <c:pt idx="1184">
                  <c:v>45095</c:v>
                </c:pt>
                <c:pt idx="1185">
                  <c:v>45096</c:v>
                </c:pt>
                <c:pt idx="1186">
                  <c:v>45097</c:v>
                </c:pt>
                <c:pt idx="1187">
                  <c:v>45098</c:v>
                </c:pt>
                <c:pt idx="1188">
                  <c:v>45099</c:v>
                </c:pt>
                <c:pt idx="1189">
                  <c:v>45100</c:v>
                </c:pt>
                <c:pt idx="1190">
                  <c:v>45101</c:v>
                </c:pt>
                <c:pt idx="1191">
                  <c:v>45102</c:v>
                </c:pt>
                <c:pt idx="1192">
                  <c:v>45103</c:v>
                </c:pt>
                <c:pt idx="1193">
                  <c:v>45104</c:v>
                </c:pt>
                <c:pt idx="1194">
                  <c:v>45105</c:v>
                </c:pt>
                <c:pt idx="1195">
                  <c:v>45106</c:v>
                </c:pt>
                <c:pt idx="1196">
                  <c:v>45107</c:v>
                </c:pt>
                <c:pt idx="1197">
                  <c:v>45108</c:v>
                </c:pt>
                <c:pt idx="1198">
                  <c:v>45109</c:v>
                </c:pt>
                <c:pt idx="1199">
                  <c:v>45110</c:v>
                </c:pt>
                <c:pt idx="1200">
                  <c:v>45111</c:v>
                </c:pt>
                <c:pt idx="1201">
                  <c:v>45112</c:v>
                </c:pt>
                <c:pt idx="1202">
                  <c:v>45113</c:v>
                </c:pt>
                <c:pt idx="1203">
                  <c:v>45114</c:v>
                </c:pt>
                <c:pt idx="1204">
                  <c:v>45115</c:v>
                </c:pt>
                <c:pt idx="1205">
                  <c:v>45116</c:v>
                </c:pt>
                <c:pt idx="1206">
                  <c:v>45117</c:v>
                </c:pt>
                <c:pt idx="1207">
                  <c:v>45118</c:v>
                </c:pt>
                <c:pt idx="1208">
                  <c:v>45119</c:v>
                </c:pt>
                <c:pt idx="1209">
                  <c:v>45120</c:v>
                </c:pt>
                <c:pt idx="1210">
                  <c:v>45121</c:v>
                </c:pt>
                <c:pt idx="1211">
                  <c:v>45122</c:v>
                </c:pt>
                <c:pt idx="1212">
                  <c:v>45123</c:v>
                </c:pt>
                <c:pt idx="1213">
                  <c:v>45124</c:v>
                </c:pt>
                <c:pt idx="1214">
                  <c:v>45125</c:v>
                </c:pt>
                <c:pt idx="1215">
                  <c:v>45126</c:v>
                </c:pt>
                <c:pt idx="1216">
                  <c:v>45127</c:v>
                </c:pt>
                <c:pt idx="1217">
                  <c:v>45128</c:v>
                </c:pt>
                <c:pt idx="1218">
                  <c:v>45129</c:v>
                </c:pt>
                <c:pt idx="1219">
                  <c:v>45130</c:v>
                </c:pt>
                <c:pt idx="1220">
                  <c:v>45131</c:v>
                </c:pt>
                <c:pt idx="1221">
                  <c:v>45132</c:v>
                </c:pt>
                <c:pt idx="1222">
                  <c:v>45133</c:v>
                </c:pt>
                <c:pt idx="1223">
                  <c:v>45134</c:v>
                </c:pt>
                <c:pt idx="1224">
                  <c:v>45135</c:v>
                </c:pt>
                <c:pt idx="1225">
                  <c:v>45136</c:v>
                </c:pt>
                <c:pt idx="1226">
                  <c:v>45137</c:v>
                </c:pt>
                <c:pt idx="1227">
                  <c:v>45138</c:v>
                </c:pt>
                <c:pt idx="1228">
                  <c:v>45139</c:v>
                </c:pt>
                <c:pt idx="1229">
                  <c:v>45140</c:v>
                </c:pt>
                <c:pt idx="1230">
                  <c:v>45141</c:v>
                </c:pt>
                <c:pt idx="1231">
                  <c:v>45142</c:v>
                </c:pt>
                <c:pt idx="1232">
                  <c:v>45143</c:v>
                </c:pt>
                <c:pt idx="1233">
                  <c:v>45144</c:v>
                </c:pt>
                <c:pt idx="1234">
                  <c:v>45145</c:v>
                </c:pt>
                <c:pt idx="1235">
                  <c:v>45146</c:v>
                </c:pt>
                <c:pt idx="1236">
                  <c:v>45147</c:v>
                </c:pt>
                <c:pt idx="1237">
                  <c:v>45148</c:v>
                </c:pt>
                <c:pt idx="1238">
                  <c:v>45149</c:v>
                </c:pt>
                <c:pt idx="1239">
                  <c:v>45150</c:v>
                </c:pt>
                <c:pt idx="1240">
                  <c:v>45151</c:v>
                </c:pt>
                <c:pt idx="1241">
                  <c:v>45152</c:v>
                </c:pt>
                <c:pt idx="1242">
                  <c:v>45153</c:v>
                </c:pt>
                <c:pt idx="1243">
                  <c:v>45154</c:v>
                </c:pt>
                <c:pt idx="1244">
                  <c:v>45155</c:v>
                </c:pt>
                <c:pt idx="1245">
                  <c:v>45156</c:v>
                </c:pt>
                <c:pt idx="1246">
                  <c:v>45157</c:v>
                </c:pt>
                <c:pt idx="1247">
                  <c:v>45158</c:v>
                </c:pt>
                <c:pt idx="1248">
                  <c:v>45159</c:v>
                </c:pt>
                <c:pt idx="1249">
                  <c:v>45160</c:v>
                </c:pt>
                <c:pt idx="1250">
                  <c:v>45161</c:v>
                </c:pt>
                <c:pt idx="1251">
                  <c:v>45162</c:v>
                </c:pt>
                <c:pt idx="1252">
                  <c:v>45163</c:v>
                </c:pt>
                <c:pt idx="1253">
                  <c:v>45164</c:v>
                </c:pt>
                <c:pt idx="1254">
                  <c:v>45165</c:v>
                </c:pt>
                <c:pt idx="1255">
                  <c:v>45166</c:v>
                </c:pt>
                <c:pt idx="1256">
                  <c:v>45167</c:v>
                </c:pt>
                <c:pt idx="1257">
                  <c:v>45168</c:v>
                </c:pt>
                <c:pt idx="1258">
                  <c:v>45169</c:v>
                </c:pt>
                <c:pt idx="1259">
                  <c:v>45170</c:v>
                </c:pt>
                <c:pt idx="1260">
                  <c:v>45171</c:v>
                </c:pt>
                <c:pt idx="1261">
                  <c:v>45172</c:v>
                </c:pt>
                <c:pt idx="1262">
                  <c:v>45173</c:v>
                </c:pt>
                <c:pt idx="1263">
                  <c:v>45174</c:v>
                </c:pt>
                <c:pt idx="1264">
                  <c:v>45175</c:v>
                </c:pt>
                <c:pt idx="1265">
                  <c:v>45176</c:v>
                </c:pt>
                <c:pt idx="1266">
                  <c:v>45177</c:v>
                </c:pt>
                <c:pt idx="1267">
                  <c:v>45178</c:v>
                </c:pt>
                <c:pt idx="1268">
                  <c:v>45179</c:v>
                </c:pt>
                <c:pt idx="1269">
                  <c:v>45180</c:v>
                </c:pt>
                <c:pt idx="1270">
                  <c:v>45181</c:v>
                </c:pt>
                <c:pt idx="1271">
                  <c:v>45182</c:v>
                </c:pt>
                <c:pt idx="1272">
                  <c:v>45183</c:v>
                </c:pt>
                <c:pt idx="1273">
                  <c:v>45184</c:v>
                </c:pt>
                <c:pt idx="1274">
                  <c:v>45185</c:v>
                </c:pt>
                <c:pt idx="1275">
                  <c:v>45186</c:v>
                </c:pt>
                <c:pt idx="1276">
                  <c:v>45187</c:v>
                </c:pt>
                <c:pt idx="1277">
                  <c:v>45188</c:v>
                </c:pt>
                <c:pt idx="1278">
                  <c:v>45189</c:v>
                </c:pt>
                <c:pt idx="1279">
                  <c:v>45190</c:v>
                </c:pt>
                <c:pt idx="1280">
                  <c:v>45191</c:v>
                </c:pt>
                <c:pt idx="1281">
                  <c:v>45192</c:v>
                </c:pt>
                <c:pt idx="1282">
                  <c:v>45193</c:v>
                </c:pt>
                <c:pt idx="1283">
                  <c:v>45194</c:v>
                </c:pt>
                <c:pt idx="1284">
                  <c:v>45195</c:v>
                </c:pt>
                <c:pt idx="1285">
                  <c:v>45196</c:v>
                </c:pt>
                <c:pt idx="1286">
                  <c:v>45197</c:v>
                </c:pt>
                <c:pt idx="1287">
                  <c:v>45198</c:v>
                </c:pt>
                <c:pt idx="1288">
                  <c:v>45199</c:v>
                </c:pt>
                <c:pt idx="1289">
                  <c:v>45200</c:v>
                </c:pt>
                <c:pt idx="1290">
                  <c:v>45201</c:v>
                </c:pt>
                <c:pt idx="1291">
                  <c:v>45202</c:v>
                </c:pt>
                <c:pt idx="1292">
                  <c:v>45203</c:v>
                </c:pt>
                <c:pt idx="1293">
                  <c:v>45204</c:v>
                </c:pt>
                <c:pt idx="1294">
                  <c:v>45205</c:v>
                </c:pt>
                <c:pt idx="1295">
                  <c:v>45206</c:v>
                </c:pt>
                <c:pt idx="1296">
                  <c:v>45207</c:v>
                </c:pt>
                <c:pt idx="1297">
                  <c:v>45208</c:v>
                </c:pt>
                <c:pt idx="1298">
                  <c:v>45209</c:v>
                </c:pt>
                <c:pt idx="1299">
                  <c:v>45210</c:v>
                </c:pt>
                <c:pt idx="1300">
                  <c:v>45211</c:v>
                </c:pt>
                <c:pt idx="1301">
                  <c:v>45212</c:v>
                </c:pt>
                <c:pt idx="1302">
                  <c:v>45213</c:v>
                </c:pt>
                <c:pt idx="1303">
                  <c:v>45214</c:v>
                </c:pt>
                <c:pt idx="1304">
                  <c:v>45215</c:v>
                </c:pt>
                <c:pt idx="1305">
                  <c:v>45216</c:v>
                </c:pt>
                <c:pt idx="1306">
                  <c:v>45217</c:v>
                </c:pt>
                <c:pt idx="1307">
                  <c:v>45218</c:v>
                </c:pt>
                <c:pt idx="1308">
                  <c:v>45219</c:v>
                </c:pt>
                <c:pt idx="1309">
                  <c:v>45220</c:v>
                </c:pt>
                <c:pt idx="1310">
                  <c:v>45221</c:v>
                </c:pt>
                <c:pt idx="1311">
                  <c:v>45222</c:v>
                </c:pt>
                <c:pt idx="1312">
                  <c:v>45223</c:v>
                </c:pt>
                <c:pt idx="1313">
                  <c:v>45224</c:v>
                </c:pt>
                <c:pt idx="1314">
                  <c:v>45225</c:v>
                </c:pt>
                <c:pt idx="1315">
                  <c:v>45226</c:v>
                </c:pt>
                <c:pt idx="1316">
                  <c:v>45227</c:v>
                </c:pt>
                <c:pt idx="1317">
                  <c:v>45228</c:v>
                </c:pt>
                <c:pt idx="1318">
                  <c:v>45229</c:v>
                </c:pt>
                <c:pt idx="1319">
                  <c:v>45230</c:v>
                </c:pt>
              </c:numCache>
            </c:numRef>
          </c:xVal>
          <c:yVal>
            <c:numRef>
              <c:f>'Daily Data - Calculations'!$BK$4355:$BK$5674</c:f>
              <c:numCache>
                <c:formatCode>General</c:formatCode>
                <c:ptCount val="13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9</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pt idx="267">
                  <c:v>0</c:v>
                </c:pt>
                <c:pt idx="268">
                  <c:v>0</c:v>
                </c:pt>
                <c:pt idx="269">
                  <c:v>0</c:v>
                </c:pt>
                <c:pt idx="270">
                  <c:v>0</c:v>
                </c:pt>
                <c:pt idx="271">
                  <c:v>0</c:v>
                </c:pt>
                <c:pt idx="272">
                  <c:v>0</c:v>
                </c:pt>
                <c:pt idx="273">
                  <c:v>0</c:v>
                </c:pt>
                <c:pt idx="274">
                  <c:v>0</c:v>
                </c:pt>
                <c:pt idx="275">
                  <c:v>0</c:v>
                </c:pt>
                <c:pt idx="276">
                  <c:v>0</c:v>
                </c:pt>
                <c:pt idx="277">
                  <c:v>0</c:v>
                </c:pt>
                <c:pt idx="278">
                  <c:v>0</c:v>
                </c:pt>
                <c:pt idx="279">
                  <c:v>0</c:v>
                </c:pt>
                <c:pt idx="280">
                  <c:v>0</c:v>
                </c:pt>
                <c:pt idx="281">
                  <c:v>0</c:v>
                </c:pt>
                <c:pt idx="282">
                  <c:v>0</c:v>
                </c:pt>
                <c:pt idx="283">
                  <c:v>0</c:v>
                </c:pt>
                <c:pt idx="284">
                  <c:v>0</c:v>
                </c:pt>
                <c:pt idx="285">
                  <c:v>0</c:v>
                </c:pt>
                <c:pt idx="286">
                  <c:v>0</c:v>
                </c:pt>
                <c:pt idx="287">
                  <c:v>0</c:v>
                </c:pt>
                <c:pt idx="288">
                  <c:v>0</c:v>
                </c:pt>
                <c:pt idx="289">
                  <c:v>0</c:v>
                </c:pt>
                <c:pt idx="290">
                  <c:v>0</c:v>
                </c:pt>
                <c:pt idx="291">
                  <c:v>0</c:v>
                </c:pt>
                <c:pt idx="292">
                  <c:v>0</c:v>
                </c:pt>
                <c:pt idx="293">
                  <c:v>0</c:v>
                </c:pt>
                <c:pt idx="294">
                  <c:v>0</c:v>
                </c:pt>
                <c:pt idx="295">
                  <c:v>0</c:v>
                </c:pt>
                <c:pt idx="296">
                  <c:v>0</c:v>
                </c:pt>
                <c:pt idx="297">
                  <c:v>0</c:v>
                </c:pt>
                <c:pt idx="298">
                  <c:v>0</c:v>
                </c:pt>
                <c:pt idx="299">
                  <c:v>0</c:v>
                </c:pt>
                <c:pt idx="300">
                  <c:v>0</c:v>
                </c:pt>
                <c:pt idx="301">
                  <c:v>0</c:v>
                </c:pt>
                <c:pt idx="302">
                  <c:v>0</c:v>
                </c:pt>
                <c:pt idx="303">
                  <c:v>0</c:v>
                </c:pt>
                <c:pt idx="304">
                  <c:v>0</c:v>
                </c:pt>
                <c:pt idx="305">
                  <c:v>0</c:v>
                </c:pt>
                <c:pt idx="306">
                  <c:v>0</c:v>
                </c:pt>
                <c:pt idx="307">
                  <c:v>0</c:v>
                </c:pt>
                <c:pt idx="308">
                  <c:v>0</c:v>
                </c:pt>
                <c:pt idx="309">
                  <c:v>0</c:v>
                </c:pt>
                <c:pt idx="310">
                  <c:v>0</c:v>
                </c:pt>
                <c:pt idx="311">
                  <c:v>0</c:v>
                </c:pt>
                <c:pt idx="312">
                  <c:v>0</c:v>
                </c:pt>
                <c:pt idx="313">
                  <c:v>0</c:v>
                </c:pt>
                <c:pt idx="314">
                  <c:v>0</c:v>
                </c:pt>
                <c:pt idx="315">
                  <c:v>0</c:v>
                </c:pt>
                <c:pt idx="316">
                  <c:v>0</c:v>
                </c:pt>
                <c:pt idx="317">
                  <c:v>0</c:v>
                </c:pt>
                <c:pt idx="318">
                  <c:v>0</c:v>
                </c:pt>
                <c:pt idx="319">
                  <c:v>0</c:v>
                </c:pt>
                <c:pt idx="320">
                  <c:v>0</c:v>
                </c:pt>
                <c:pt idx="321">
                  <c:v>0</c:v>
                </c:pt>
                <c:pt idx="322">
                  <c:v>0</c:v>
                </c:pt>
                <c:pt idx="323">
                  <c:v>0</c:v>
                </c:pt>
                <c:pt idx="324">
                  <c:v>0</c:v>
                </c:pt>
                <c:pt idx="325">
                  <c:v>0</c:v>
                </c:pt>
                <c:pt idx="326">
                  <c:v>0</c:v>
                </c:pt>
                <c:pt idx="327">
                  <c:v>0</c:v>
                </c:pt>
                <c:pt idx="328">
                  <c:v>0</c:v>
                </c:pt>
                <c:pt idx="329">
                  <c:v>0</c:v>
                </c:pt>
                <c:pt idx="330">
                  <c:v>0</c:v>
                </c:pt>
                <c:pt idx="331">
                  <c:v>0</c:v>
                </c:pt>
                <c:pt idx="332">
                  <c:v>0</c:v>
                </c:pt>
                <c:pt idx="333">
                  <c:v>0</c:v>
                </c:pt>
                <c:pt idx="334">
                  <c:v>0</c:v>
                </c:pt>
                <c:pt idx="335">
                  <c:v>0</c:v>
                </c:pt>
                <c:pt idx="336">
                  <c:v>0</c:v>
                </c:pt>
                <c:pt idx="337">
                  <c:v>0</c:v>
                </c:pt>
                <c:pt idx="338">
                  <c:v>0</c:v>
                </c:pt>
                <c:pt idx="339">
                  <c:v>0</c:v>
                </c:pt>
                <c:pt idx="340">
                  <c:v>0</c:v>
                </c:pt>
                <c:pt idx="341">
                  <c:v>0</c:v>
                </c:pt>
                <c:pt idx="342">
                  <c:v>0</c:v>
                </c:pt>
                <c:pt idx="343">
                  <c:v>0</c:v>
                </c:pt>
                <c:pt idx="344">
                  <c:v>0</c:v>
                </c:pt>
                <c:pt idx="345">
                  <c:v>0</c:v>
                </c:pt>
                <c:pt idx="346">
                  <c:v>0</c:v>
                </c:pt>
                <c:pt idx="347">
                  <c:v>0</c:v>
                </c:pt>
                <c:pt idx="348">
                  <c:v>0</c:v>
                </c:pt>
                <c:pt idx="349">
                  <c:v>0</c:v>
                </c:pt>
                <c:pt idx="350">
                  <c:v>0</c:v>
                </c:pt>
                <c:pt idx="351">
                  <c:v>0</c:v>
                </c:pt>
                <c:pt idx="352">
                  <c:v>0</c:v>
                </c:pt>
                <c:pt idx="353">
                  <c:v>0</c:v>
                </c:pt>
                <c:pt idx="354">
                  <c:v>0</c:v>
                </c:pt>
                <c:pt idx="355">
                  <c:v>0</c:v>
                </c:pt>
                <c:pt idx="356">
                  <c:v>0</c:v>
                </c:pt>
                <c:pt idx="357">
                  <c:v>0</c:v>
                </c:pt>
                <c:pt idx="358">
                  <c:v>0</c:v>
                </c:pt>
                <c:pt idx="359">
                  <c:v>0</c:v>
                </c:pt>
                <c:pt idx="360">
                  <c:v>0</c:v>
                </c:pt>
                <c:pt idx="361">
                  <c:v>0</c:v>
                </c:pt>
                <c:pt idx="362">
                  <c:v>0</c:v>
                </c:pt>
                <c:pt idx="363">
                  <c:v>0</c:v>
                </c:pt>
                <c:pt idx="364">
                  <c:v>0</c:v>
                </c:pt>
                <c:pt idx="365">
                  <c:v>0</c:v>
                </c:pt>
                <c:pt idx="366">
                  <c:v>0</c:v>
                </c:pt>
                <c:pt idx="367">
                  <c:v>0</c:v>
                </c:pt>
                <c:pt idx="368">
                  <c:v>0</c:v>
                </c:pt>
                <c:pt idx="369">
                  <c:v>0</c:v>
                </c:pt>
                <c:pt idx="370">
                  <c:v>0</c:v>
                </c:pt>
                <c:pt idx="371">
                  <c:v>0</c:v>
                </c:pt>
                <c:pt idx="372">
                  <c:v>0</c:v>
                </c:pt>
                <c:pt idx="373">
                  <c:v>0</c:v>
                </c:pt>
                <c:pt idx="374">
                  <c:v>0</c:v>
                </c:pt>
                <c:pt idx="375">
                  <c:v>0</c:v>
                </c:pt>
                <c:pt idx="376">
                  <c:v>0</c:v>
                </c:pt>
                <c:pt idx="377">
                  <c:v>0</c:v>
                </c:pt>
                <c:pt idx="378">
                  <c:v>0</c:v>
                </c:pt>
                <c:pt idx="379">
                  <c:v>0</c:v>
                </c:pt>
                <c:pt idx="380">
                  <c:v>0</c:v>
                </c:pt>
                <c:pt idx="381">
                  <c:v>0</c:v>
                </c:pt>
                <c:pt idx="382">
                  <c:v>0</c:v>
                </c:pt>
                <c:pt idx="383">
                  <c:v>0</c:v>
                </c:pt>
                <c:pt idx="384">
                  <c:v>0</c:v>
                </c:pt>
                <c:pt idx="385">
                  <c:v>0</c:v>
                </c:pt>
                <c:pt idx="386">
                  <c:v>0</c:v>
                </c:pt>
                <c:pt idx="387">
                  <c:v>0</c:v>
                </c:pt>
                <c:pt idx="388">
                  <c:v>0</c:v>
                </c:pt>
                <c:pt idx="389">
                  <c:v>0</c:v>
                </c:pt>
                <c:pt idx="390">
                  <c:v>0</c:v>
                </c:pt>
                <c:pt idx="391">
                  <c:v>0</c:v>
                </c:pt>
                <c:pt idx="392">
                  <c:v>0</c:v>
                </c:pt>
                <c:pt idx="393">
                  <c:v>0</c:v>
                </c:pt>
                <c:pt idx="394">
                  <c:v>0</c:v>
                </c:pt>
                <c:pt idx="395">
                  <c:v>0</c:v>
                </c:pt>
                <c:pt idx="396">
                  <c:v>0</c:v>
                </c:pt>
                <c:pt idx="397">
                  <c:v>0</c:v>
                </c:pt>
                <c:pt idx="398">
                  <c:v>0</c:v>
                </c:pt>
                <c:pt idx="399">
                  <c:v>0</c:v>
                </c:pt>
                <c:pt idx="400">
                  <c:v>0</c:v>
                </c:pt>
                <c:pt idx="401">
                  <c:v>0</c:v>
                </c:pt>
                <c:pt idx="402">
                  <c:v>0</c:v>
                </c:pt>
                <c:pt idx="403">
                  <c:v>0</c:v>
                </c:pt>
                <c:pt idx="404">
                  <c:v>0</c:v>
                </c:pt>
                <c:pt idx="405">
                  <c:v>0</c:v>
                </c:pt>
                <c:pt idx="406">
                  <c:v>9</c:v>
                </c:pt>
                <c:pt idx="407">
                  <c:v>0</c:v>
                </c:pt>
                <c:pt idx="408">
                  <c:v>0</c:v>
                </c:pt>
                <c:pt idx="409">
                  <c:v>0</c:v>
                </c:pt>
                <c:pt idx="410">
                  <c:v>0</c:v>
                </c:pt>
                <c:pt idx="411">
                  <c:v>0</c:v>
                </c:pt>
                <c:pt idx="412">
                  <c:v>0</c:v>
                </c:pt>
                <c:pt idx="413">
                  <c:v>0</c:v>
                </c:pt>
                <c:pt idx="414">
                  <c:v>0</c:v>
                </c:pt>
                <c:pt idx="415">
                  <c:v>0</c:v>
                </c:pt>
                <c:pt idx="416">
                  <c:v>0</c:v>
                </c:pt>
                <c:pt idx="417">
                  <c:v>0</c:v>
                </c:pt>
                <c:pt idx="418">
                  <c:v>0</c:v>
                </c:pt>
                <c:pt idx="419">
                  <c:v>0</c:v>
                </c:pt>
                <c:pt idx="420">
                  <c:v>0</c:v>
                </c:pt>
                <c:pt idx="421">
                  <c:v>0</c:v>
                </c:pt>
                <c:pt idx="422">
                  <c:v>0</c:v>
                </c:pt>
                <c:pt idx="423">
                  <c:v>0</c:v>
                </c:pt>
                <c:pt idx="424">
                  <c:v>0</c:v>
                </c:pt>
                <c:pt idx="425">
                  <c:v>0</c:v>
                </c:pt>
                <c:pt idx="426">
                  <c:v>0</c:v>
                </c:pt>
                <c:pt idx="427">
                  <c:v>0</c:v>
                </c:pt>
                <c:pt idx="428">
                  <c:v>0</c:v>
                </c:pt>
                <c:pt idx="429">
                  <c:v>0</c:v>
                </c:pt>
                <c:pt idx="430">
                  <c:v>0</c:v>
                </c:pt>
                <c:pt idx="431">
                  <c:v>0</c:v>
                </c:pt>
                <c:pt idx="432">
                  <c:v>0</c:v>
                </c:pt>
                <c:pt idx="433">
                  <c:v>0</c:v>
                </c:pt>
                <c:pt idx="434">
                  <c:v>0</c:v>
                </c:pt>
                <c:pt idx="435">
                  <c:v>0</c:v>
                </c:pt>
                <c:pt idx="436">
                  <c:v>0</c:v>
                </c:pt>
                <c:pt idx="437">
                  <c:v>0</c:v>
                </c:pt>
                <c:pt idx="438">
                  <c:v>0</c:v>
                </c:pt>
                <c:pt idx="439">
                  <c:v>0</c:v>
                </c:pt>
                <c:pt idx="440">
                  <c:v>0</c:v>
                </c:pt>
                <c:pt idx="441">
                  <c:v>0</c:v>
                </c:pt>
                <c:pt idx="442">
                  <c:v>0</c:v>
                </c:pt>
                <c:pt idx="443">
                  <c:v>0</c:v>
                </c:pt>
                <c:pt idx="444">
                  <c:v>0</c:v>
                </c:pt>
                <c:pt idx="445">
                  <c:v>0</c:v>
                </c:pt>
                <c:pt idx="446">
                  <c:v>0</c:v>
                </c:pt>
                <c:pt idx="447">
                  <c:v>0</c:v>
                </c:pt>
                <c:pt idx="448">
                  <c:v>0</c:v>
                </c:pt>
                <c:pt idx="449">
                  <c:v>0</c:v>
                </c:pt>
                <c:pt idx="450">
                  <c:v>0</c:v>
                </c:pt>
                <c:pt idx="451">
                  <c:v>0</c:v>
                </c:pt>
                <c:pt idx="452">
                  <c:v>0</c:v>
                </c:pt>
                <c:pt idx="453">
                  <c:v>0</c:v>
                </c:pt>
                <c:pt idx="454">
                  <c:v>0</c:v>
                </c:pt>
                <c:pt idx="455">
                  <c:v>0</c:v>
                </c:pt>
                <c:pt idx="456">
                  <c:v>0</c:v>
                </c:pt>
                <c:pt idx="457">
                  <c:v>0</c:v>
                </c:pt>
                <c:pt idx="458">
                  <c:v>0</c:v>
                </c:pt>
                <c:pt idx="459">
                  <c:v>0</c:v>
                </c:pt>
                <c:pt idx="460">
                  <c:v>0</c:v>
                </c:pt>
                <c:pt idx="461">
                  <c:v>0</c:v>
                </c:pt>
                <c:pt idx="462">
                  <c:v>0</c:v>
                </c:pt>
                <c:pt idx="463">
                  <c:v>0</c:v>
                </c:pt>
                <c:pt idx="464">
                  <c:v>0</c:v>
                </c:pt>
                <c:pt idx="465">
                  <c:v>0</c:v>
                </c:pt>
                <c:pt idx="466">
                  <c:v>0</c:v>
                </c:pt>
                <c:pt idx="467">
                  <c:v>0</c:v>
                </c:pt>
                <c:pt idx="468">
                  <c:v>0</c:v>
                </c:pt>
                <c:pt idx="469">
                  <c:v>0</c:v>
                </c:pt>
                <c:pt idx="470">
                  <c:v>0</c:v>
                </c:pt>
                <c:pt idx="471">
                  <c:v>0</c:v>
                </c:pt>
                <c:pt idx="472">
                  <c:v>0</c:v>
                </c:pt>
                <c:pt idx="473">
                  <c:v>0</c:v>
                </c:pt>
                <c:pt idx="474">
                  <c:v>0</c:v>
                </c:pt>
                <c:pt idx="475">
                  <c:v>0</c:v>
                </c:pt>
                <c:pt idx="476">
                  <c:v>0</c:v>
                </c:pt>
                <c:pt idx="477">
                  <c:v>0</c:v>
                </c:pt>
                <c:pt idx="478">
                  <c:v>0</c:v>
                </c:pt>
                <c:pt idx="479">
                  <c:v>0</c:v>
                </c:pt>
                <c:pt idx="480">
                  <c:v>0</c:v>
                </c:pt>
                <c:pt idx="481">
                  <c:v>0</c:v>
                </c:pt>
                <c:pt idx="482">
                  <c:v>0</c:v>
                </c:pt>
                <c:pt idx="483">
                  <c:v>0</c:v>
                </c:pt>
                <c:pt idx="484">
                  <c:v>0</c:v>
                </c:pt>
                <c:pt idx="485">
                  <c:v>0</c:v>
                </c:pt>
                <c:pt idx="486">
                  <c:v>0</c:v>
                </c:pt>
                <c:pt idx="487">
                  <c:v>0</c:v>
                </c:pt>
                <c:pt idx="488">
                  <c:v>0</c:v>
                </c:pt>
                <c:pt idx="489">
                  <c:v>0</c:v>
                </c:pt>
                <c:pt idx="490">
                  <c:v>0</c:v>
                </c:pt>
                <c:pt idx="491">
                  <c:v>0</c:v>
                </c:pt>
                <c:pt idx="492">
                  <c:v>0</c:v>
                </c:pt>
                <c:pt idx="493">
                  <c:v>0</c:v>
                </c:pt>
                <c:pt idx="494">
                  <c:v>0</c:v>
                </c:pt>
                <c:pt idx="495">
                  <c:v>0</c:v>
                </c:pt>
                <c:pt idx="496">
                  <c:v>0</c:v>
                </c:pt>
                <c:pt idx="497">
                  <c:v>0</c:v>
                </c:pt>
                <c:pt idx="498">
                  <c:v>0</c:v>
                </c:pt>
                <c:pt idx="499">
                  <c:v>0</c:v>
                </c:pt>
                <c:pt idx="500">
                  <c:v>0</c:v>
                </c:pt>
                <c:pt idx="501">
                  <c:v>0</c:v>
                </c:pt>
                <c:pt idx="502">
                  <c:v>0</c:v>
                </c:pt>
                <c:pt idx="503">
                  <c:v>0</c:v>
                </c:pt>
                <c:pt idx="504">
                  <c:v>0</c:v>
                </c:pt>
                <c:pt idx="505">
                  <c:v>0</c:v>
                </c:pt>
                <c:pt idx="506">
                  <c:v>0</c:v>
                </c:pt>
                <c:pt idx="507">
                  <c:v>0</c:v>
                </c:pt>
                <c:pt idx="508">
                  <c:v>0</c:v>
                </c:pt>
                <c:pt idx="509">
                  <c:v>0</c:v>
                </c:pt>
                <c:pt idx="510">
                  <c:v>0</c:v>
                </c:pt>
                <c:pt idx="511">
                  <c:v>0</c:v>
                </c:pt>
                <c:pt idx="512">
                  <c:v>0</c:v>
                </c:pt>
                <c:pt idx="513">
                  <c:v>0</c:v>
                </c:pt>
                <c:pt idx="514">
                  <c:v>0</c:v>
                </c:pt>
                <c:pt idx="515">
                  <c:v>0</c:v>
                </c:pt>
                <c:pt idx="516">
                  <c:v>0</c:v>
                </c:pt>
                <c:pt idx="517">
                  <c:v>0</c:v>
                </c:pt>
                <c:pt idx="518">
                  <c:v>0</c:v>
                </c:pt>
                <c:pt idx="519">
                  <c:v>0</c:v>
                </c:pt>
                <c:pt idx="520">
                  <c:v>0</c:v>
                </c:pt>
                <c:pt idx="521">
                  <c:v>0</c:v>
                </c:pt>
                <c:pt idx="522">
                  <c:v>0</c:v>
                </c:pt>
                <c:pt idx="523">
                  <c:v>0</c:v>
                </c:pt>
                <c:pt idx="524">
                  <c:v>0</c:v>
                </c:pt>
                <c:pt idx="525">
                  <c:v>0</c:v>
                </c:pt>
                <c:pt idx="526">
                  <c:v>0</c:v>
                </c:pt>
                <c:pt idx="527">
                  <c:v>0</c:v>
                </c:pt>
                <c:pt idx="528">
                  <c:v>0</c:v>
                </c:pt>
                <c:pt idx="529">
                  <c:v>0</c:v>
                </c:pt>
                <c:pt idx="530">
                  <c:v>0</c:v>
                </c:pt>
                <c:pt idx="531">
                  <c:v>0</c:v>
                </c:pt>
                <c:pt idx="532">
                  <c:v>0</c:v>
                </c:pt>
                <c:pt idx="533">
                  <c:v>0</c:v>
                </c:pt>
                <c:pt idx="534">
                  <c:v>0</c:v>
                </c:pt>
                <c:pt idx="535">
                  <c:v>0</c:v>
                </c:pt>
                <c:pt idx="536">
                  <c:v>0</c:v>
                </c:pt>
                <c:pt idx="537">
                  <c:v>0</c:v>
                </c:pt>
                <c:pt idx="538">
                  <c:v>0</c:v>
                </c:pt>
                <c:pt idx="539">
                  <c:v>0</c:v>
                </c:pt>
                <c:pt idx="540">
                  <c:v>0</c:v>
                </c:pt>
                <c:pt idx="541">
                  <c:v>0</c:v>
                </c:pt>
                <c:pt idx="542">
                  <c:v>0</c:v>
                </c:pt>
                <c:pt idx="543">
                  <c:v>0</c:v>
                </c:pt>
                <c:pt idx="544">
                  <c:v>0</c:v>
                </c:pt>
                <c:pt idx="545">
                  <c:v>0</c:v>
                </c:pt>
                <c:pt idx="546">
                  <c:v>0</c:v>
                </c:pt>
                <c:pt idx="547">
                  <c:v>0</c:v>
                </c:pt>
                <c:pt idx="548">
                  <c:v>0</c:v>
                </c:pt>
                <c:pt idx="549">
                  <c:v>0</c:v>
                </c:pt>
                <c:pt idx="550">
                  <c:v>0</c:v>
                </c:pt>
                <c:pt idx="551">
                  <c:v>0</c:v>
                </c:pt>
                <c:pt idx="552">
                  <c:v>0</c:v>
                </c:pt>
                <c:pt idx="553">
                  <c:v>0</c:v>
                </c:pt>
                <c:pt idx="554">
                  <c:v>0</c:v>
                </c:pt>
                <c:pt idx="555">
                  <c:v>0</c:v>
                </c:pt>
                <c:pt idx="556">
                  <c:v>0</c:v>
                </c:pt>
                <c:pt idx="557">
                  <c:v>0</c:v>
                </c:pt>
                <c:pt idx="558">
                  <c:v>0</c:v>
                </c:pt>
                <c:pt idx="559">
                  <c:v>0</c:v>
                </c:pt>
                <c:pt idx="560">
                  <c:v>0</c:v>
                </c:pt>
                <c:pt idx="561">
                  <c:v>0</c:v>
                </c:pt>
                <c:pt idx="562">
                  <c:v>0</c:v>
                </c:pt>
                <c:pt idx="563">
                  <c:v>0</c:v>
                </c:pt>
                <c:pt idx="564">
                  <c:v>0</c:v>
                </c:pt>
                <c:pt idx="565">
                  <c:v>0</c:v>
                </c:pt>
                <c:pt idx="566">
                  <c:v>0</c:v>
                </c:pt>
                <c:pt idx="567">
                  <c:v>0</c:v>
                </c:pt>
                <c:pt idx="568">
                  <c:v>0</c:v>
                </c:pt>
                <c:pt idx="569">
                  <c:v>0</c:v>
                </c:pt>
                <c:pt idx="570">
                  <c:v>0</c:v>
                </c:pt>
                <c:pt idx="571">
                  <c:v>0</c:v>
                </c:pt>
                <c:pt idx="572">
                  <c:v>0</c:v>
                </c:pt>
                <c:pt idx="573">
                  <c:v>0</c:v>
                </c:pt>
                <c:pt idx="574">
                  <c:v>0</c:v>
                </c:pt>
                <c:pt idx="575">
                  <c:v>0</c:v>
                </c:pt>
                <c:pt idx="576">
                  <c:v>0</c:v>
                </c:pt>
                <c:pt idx="577">
                  <c:v>0</c:v>
                </c:pt>
                <c:pt idx="578">
                  <c:v>0</c:v>
                </c:pt>
                <c:pt idx="579">
                  <c:v>0</c:v>
                </c:pt>
                <c:pt idx="580">
                  <c:v>0</c:v>
                </c:pt>
                <c:pt idx="581">
                  <c:v>0</c:v>
                </c:pt>
                <c:pt idx="582">
                  <c:v>0</c:v>
                </c:pt>
                <c:pt idx="583">
                  <c:v>0</c:v>
                </c:pt>
                <c:pt idx="584">
                  <c:v>0</c:v>
                </c:pt>
                <c:pt idx="585">
                  <c:v>0</c:v>
                </c:pt>
                <c:pt idx="586">
                  <c:v>0</c:v>
                </c:pt>
                <c:pt idx="587">
                  <c:v>0</c:v>
                </c:pt>
                <c:pt idx="588">
                  <c:v>0</c:v>
                </c:pt>
                <c:pt idx="589">
                  <c:v>0</c:v>
                </c:pt>
                <c:pt idx="590">
                  <c:v>0</c:v>
                </c:pt>
                <c:pt idx="591">
                  <c:v>0</c:v>
                </c:pt>
                <c:pt idx="592">
                  <c:v>0</c:v>
                </c:pt>
                <c:pt idx="593">
                  <c:v>0</c:v>
                </c:pt>
                <c:pt idx="594">
                  <c:v>0</c:v>
                </c:pt>
                <c:pt idx="595">
                  <c:v>0</c:v>
                </c:pt>
                <c:pt idx="596">
                  <c:v>0</c:v>
                </c:pt>
                <c:pt idx="597">
                  <c:v>0</c:v>
                </c:pt>
                <c:pt idx="598">
                  <c:v>0</c:v>
                </c:pt>
                <c:pt idx="599">
                  <c:v>0</c:v>
                </c:pt>
                <c:pt idx="600">
                  <c:v>0</c:v>
                </c:pt>
                <c:pt idx="601">
                  <c:v>0</c:v>
                </c:pt>
                <c:pt idx="602">
                  <c:v>0</c:v>
                </c:pt>
                <c:pt idx="603">
                  <c:v>0</c:v>
                </c:pt>
                <c:pt idx="604">
                  <c:v>0</c:v>
                </c:pt>
                <c:pt idx="605">
                  <c:v>0</c:v>
                </c:pt>
                <c:pt idx="606">
                  <c:v>0</c:v>
                </c:pt>
                <c:pt idx="607">
                  <c:v>0</c:v>
                </c:pt>
                <c:pt idx="608">
                  <c:v>0</c:v>
                </c:pt>
                <c:pt idx="609">
                  <c:v>0</c:v>
                </c:pt>
                <c:pt idx="610">
                  <c:v>0</c:v>
                </c:pt>
                <c:pt idx="611">
                  <c:v>0</c:v>
                </c:pt>
                <c:pt idx="612">
                  <c:v>0</c:v>
                </c:pt>
                <c:pt idx="613">
                  <c:v>0</c:v>
                </c:pt>
                <c:pt idx="614">
                  <c:v>0</c:v>
                </c:pt>
                <c:pt idx="615">
                  <c:v>0</c:v>
                </c:pt>
                <c:pt idx="616">
                  <c:v>0</c:v>
                </c:pt>
                <c:pt idx="617">
                  <c:v>0</c:v>
                </c:pt>
                <c:pt idx="618">
                  <c:v>0</c:v>
                </c:pt>
                <c:pt idx="619">
                  <c:v>0</c:v>
                </c:pt>
                <c:pt idx="620">
                  <c:v>0</c:v>
                </c:pt>
                <c:pt idx="621">
                  <c:v>0</c:v>
                </c:pt>
                <c:pt idx="622">
                  <c:v>0</c:v>
                </c:pt>
                <c:pt idx="623">
                  <c:v>0</c:v>
                </c:pt>
                <c:pt idx="624">
                  <c:v>0</c:v>
                </c:pt>
                <c:pt idx="625">
                  <c:v>0</c:v>
                </c:pt>
                <c:pt idx="626">
                  <c:v>0</c:v>
                </c:pt>
                <c:pt idx="627">
                  <c:v>0</c:v>
                </c:pt>
                <c:pt idx="628">
                  <c:v>0</c:v>
                </c:pt>
                <c:pt idx="629">
                  <c:v>0</c:v>
                </c:pt>
                <c:pt idx="630">
                  <c:v>0</c:v>
                </c:pt>
                <c:pt idx="631">
                  <c:v>0</c:v>
                </c:pt>
                <c:pt idx="632">
                  <c:v>0</c:v>
                </c:pt>
                <c:pt idx="633">
                  <c:v>0</c:v>
                </c:pt>
                <c:pt idx="634">
                  <c:v>0</c:v>
                </c:pt>
                <c:pt idx="635">
                  <c:v>0</c:v>
                </c:pt>
                <c:pt idx="636">
                  <c:v>0</c:v>
                </c:pt>
                <c:pt idx="637">
                  <c:v>0</c:v>
                </c:pt>
                <c:pt idx="638">
                  <c:v>0</c:v>
                </c:pt>
                <c:pt idx="639">
                  <c:v>0</c:v>
                </c:pt>
                <c:pt idx="640">
                  <c:v>0</c:v>
                </c:pt>
                <c:pt idx="641">
                  <c:v>0</c:v>
                </c:pt>
                <c:pt idx="642">
                  <c:v>0</c:v>
                </c:pt>
                <c:pt idx="643">
                  <c:v>0</c:v>
                </c:pt>
                <c:pt idx="644">
                  <c:v>0</c:v>
                </c:pt>
                <c:pt idx="645">
                  <c:v>0</c:v>
                </c:pt>
                <c:pt idx="646">
                  <c:v>0</c:v>
                </c:pt>
                <c:pt idx="647">
                  <c:v>0</c:v>
                </c:pt>
                <c:pt idx="648">
                  <c:v>0</c:v>
                </c:pt>
                <c:pt idx="649">
                  <c:v>0</c:v>
                </c:pt>
                <c:pt idx="650">
                  <c:v>0</c:v>
                </c:pt>
                <c:pt idx="651">
                  <c:v>0</c:v>
                </c:pt>
                <c:pt idx="652">
                  <c:v>0</c:v>
                </c:pt>
                <c:pt idx="653">
                  <c:v>0</c:v>
                </c:pt>
                <c:pt idx="654">
                  <c:v>0</c:v>
                </c:pt>
                <c:pt idx="655">
                  <c:v>0</c:v>
                </c:pt>
                <c:pt idx="656">
                  <c:v>0</c:v>
                </c:pt>
                <c:pt idx="657">
                  <c:v>0</c:v>
                </c:pt>
                <c:pt idx="658">
                  <c:v>0</c:v>
                </c:pt>
                <c:pt idx="659">
                  <c:v>0</c:v>
                </c:pt>
                <c:pt idx="660">
                  <c:v>0</c:v>
                </c:pt>
                <c:pt idx="661">
                  <c:v>0</c:v>
                </c:pt>
                <c:pt idx="662">
                  <c:v>0</c:v>
                </c:pt>
                <c:pt idx="663">
                  <c:v>0</c:v>
                </c:pt>
                <c:pt idx="664">
                  <c:v>0</c:v>
                </c:pt>
                <c:pt idx="665">
                  <c:v>0</c:v>
                </c:pt>
                <c:pt idx="666">
                  <c:v>0</c:v>
                </c:pt>
                <c:pt idx="667">
                  <c:v>0</c:v>
                </c:pt>
                <c:pt idx="668">
                  <c:v>0</c:v>
                </c:pt>
                <c:pt idx="669">
                  <c:v>0</c:v>
                </c:pt>
                <c:pt idx="670">
                  <c:v>0</c:v>
                </c:pt>
                <c:pt idx="671">
                  <c:v>0</c:v>
                </c:pt>
                <c:pt idx="672">
                  <c:v>0</c:v>
                </c:pt>
                <c:pt idx="673">
                  <c:v>0</c:v>
                </c:pt>
                <c:pt idx="674">
                  <c:v>0</c:v>
                </c:pt>
                <c:pt idx="675">
                  <c:v>0</c:v>
                </c:pt>
                <c:pt idx="676">
                  <c:v>0</c:v>
                </c:pt>
                <c:pt idx="677">
                  <c:v>0</c:v>
                </c:pt>
                <c:pt idx="678">
                  <c:v>0</c:v>
                </c:pt>
                <c:pt idx="679">
                  <c:v>0</c:v>
                </c:pt>
                <c:pt idx="680">
                  <c:v>0</c:v>
                </c:pt>
                <c:pt idx="681">
                  <c:v>0</c:v>
                </c:pt>
                <c:pt idx="682">
                  <c:v>0</c:v>
                </c:pt>
                <c:pt idx="683">
                  <c:v>0</c:v>
                </c:pt>
                <c:pt idx="684">
                  <c:v>0</c:v>
                </c:pt>
                <c:pt idx="685">
                  <c:v>0</c:v>
                </c:pt>
                <c:pt idx="686">
                  <c:v>0</c:v>
                </c:pt>
                <c:pt idx="687">
                  <c:v>0</c:v>
                </c:pt>
                <c:pt idx="688">
                  <c:v>0</c:v>
                </c:pt>
                <c:pt idx="689">
                  <c:v>0</c:v>
                </c:pt>
                <c:pt idx="690">
                  <c:v>0</c:v>
                </c:pt>
                <c:pt idx="691">
                  <c:v>0</c:v>
                </c:pt>
                <c:pt idx="692">
                  <c:v>0</c:v>
                </c:pt>
                <c:pt idx="693">
                  <c:v>0</c:v>
                </c:pt>
                <c:pt idx="694">
                  <c:v>0</c:v>
                </c:pt>
                <c:pt idx="695">
                  <c:v>0</c:v>
                </c:pt>
                <c:pt idx="696">
                  <c:v>0</c:v>
                </c:pt>
                <c:pt idx="697">
                  <c:v>0</c:v>
                </c:pt>
                <c:pt idx="698">
                  <c:v>0</c:v>
                </c:pt>
                <c:pt idx="699">
                  <c:v>0</c:v>
                </c:pt>
                <c:pt idx="700">
                  <c:v>0</c:v>
                </c:pt>
                <c:pt idx="701">
                  <c:v>0</c:v>
                </c:pt>
                <c:pt idx="702">
                  <c:v>0</c:v>
                </c:pt>
                <c:pt idx="703">
                  <c:v>0</c:v>
                </c:pt>
                <c:pt idx="704">
                  <c:v>0</c:v>
                </c:pt>
                <c:pt idx="705">
                  <c:v>0</c:v>
                </c:pt>
                <c:pt idx="706">
                  <c:v>0</c:v>
                </c:pt>
                <c:pt idx="707">
                  <c:v>0</c:v>
                </c:pt>
                <c:pt idx="708">
                  <c:v>0</c:v>
                </c:pt>
                <c:pt idx="709">
                  <c:v>0</c:v>
                </c:pt>
                <c:pt idx="710">
                  <c:v>0</c:v>
                </c:pt>
                <c:pt idx="711">
                  <c:v>0</c:v>
                </c:pt>
                <c:pt idx="712">
                  <c:v>0</c:v>
                </c:pt>
                <c:pt idx="713">
                  <c:v>0</c:v>
                </c:pt>
                <c:pt idx="714">
                  <c:v>0</c:v>
                </c:pt>
                <c:pt idx="715">
                  <c:v>0</c:v>
                </c:pt>
                <c:pt idx="716">
                  <c:v>0</c:v>
                </c:pt>
                <c:pt idx="717">
                  <c:v>0</c:v>
                </c:pt>
                <c:pt idx="718">
                  <c:v>0</c:v>
                </c:pt>
                <c:pt idx="719">
                  <c:v>0</c:v>
                </c:pt>
                <c:pt idx="720">
                  <c:v>0</c:v>
                </c:pt>
                <c:pt idx="721">
                  <c:v>0</c:v>
                </c:pt>
                <c:pt idx="722">
                  <c:v>0</c:v>
                </c:pt>
                <c:pt idx="723">
                  <c:v>0</c:v>
                </c:pt>
                <c:pt idx="724">
                  <c:v>0</c:v>
                </c:pt>
                <c:pt idx="725">
                  <c:v>0</c:v>
                </c:pt>
                <c:pt idx="726">
                  <c:v>0</c:v>
                </c:pt>
                <c:pt idx="727">
                  <c:v>0</c:v>
                </c:pt>
                <c:pt idx="728">
                  <c:v>0</c:v>
                </c:pt>
                <c:pt idx="729">
                  <c:v>0</c:v>
                </c:pt>
                <c:pt idx="730">
                  <c:v>0</c:v>
                </c:pt>
                <c:pt idx="731">
                  <c:v>0</c:v>
                </c:pt>
                <c:pt idx="732">
                  <c:v>0</c:v>
                </c:pt>
                <c:pt idx="733">
                  <c:v>0</c:v>
                </c:pt>
                <c:pt idx="734">
                  <c:v>0</c:v>
                </c:pt>
                <c:pt idx="735">
                  <c:v>0</c:v>
                </c:pt>
                <c:pt idx="736">
                  <c:v>0</c:v>
                </c:pt>
                <c:pt idx="737">
                  <c:v>0</c:v>
                </c:pt>
                <c:pt idx="738">
                  <c:v>0</c:v>
                </c:pt>
                <c:pt idx="739">
                  <c:v>0</c:v>
                </c:pt>
                <c:pt idx="740">
                  <c:v>0</c:v>
                </c:pt>
                <c:pt idx="741">
                  <c:v>0</c:v>
                </c:pt>
                <c:pt idx="742">
                  <c:v>0</c:v>
                </c:pt>
                <c:pt idx="743">
                  <c:v>0</c:v>
                </c:pt>
                <c:pt idx="744">
                  <c:v>0</c:v>
                </c:pt>
                <c:pt idx="745">
                  <c:v>0</c:v>
                </c:pt>
                <c:pt idx="746">
                  <c:v>0</c:v>
                </c:pt>
                <c:pt idx="747">
                  <c:v>0</c:v>
                </c:pt>
                <c:pt idx="748">
                  <c:v>0</c:v>
                </c:pt>
                <c:pt idx="749">
                  <c:v>0</c:v>
                </c:pt>
                <c:pt idx="750">
                  <c:v>0</c:v>
                </c:pt>
                <c:pt idx="751">
                  <c:v>0</c:v>
                </c:pt>
                <c:pt idx="752">
                  <c:v>0</c:v>
                </c:pt>
                <c:pt idx="753">
                  <c:v>0</c:v>
                </c:pt>
                <c:pt idx="754">
                  <c:v>0</c:v>
                </c:pt>
                <c:pt idx="755">
                  <c:v>0</c:v>
                </c:pt>
                <c:pt idx="756">
                  <c:v>0</c:v>
                </c:pt>
                <c:pt idx="757">
                  <c:v>0</c:v>
                </c:pt>
                <c:pt idx="758">
                  <c:v>0</c:v>
                </c:pt>
                <c:pt idx="759">
                  <c:v>0</c:v>
                </c:pt>
                <c:pt idx="760">
                  <c:v>0</c:v>
                </c:pt>
                <c:pt idx="761">
                  <c:v>0</c:v>
                </c:pt>
                <c:pt idx="762">
                  <c:v>0</c:v>
                </c:pt>
                <c:pt idx="763">
                  <c:v>0</c:v>
                </c:pt>
                <c:pt idx="764">
                  <c:v>0</c:v>
                </c:pt>
                <c:pt idx="765">
                  <c:v>0</c:v>
                </c:pt>
                <c:pt idx="766">
                  <c:v>0</c:v>
                </c:pt>
                <c:pt idx="767">
                  <c:v>0</c:v>
                </c:pt>
                <c:pt idx="768">
                  <c:v>0</c:v>
                </c:pt>
                <c:pt idx="769">
                  <c:v>0</c:v>
                </c:pt>
                <c:pt idx="770">
                  <c:v>0</c:v>
                </c:pt>
                <c:pt idx="771">
                  <c:v>9</c:v>
                </c:pt>
                <c:pt idx="772">
                  <c:v>0</c:v>
                </c:pt>
                <c:pt idx="773">
                  <c:v>0</c:v>
                </c:pt>
                <c:pt idx="774">
                  <c:v>0</c:v>
                </c:pt>
                <c:pt idx="775">
                  <c:v>0</c:v>
                </c:pt>
                <c:pt idx="776">
                  <c:v>0</c:v>
                </c:pt>
                <c:pt idx="777">
                  <c:v>0</c:v>
                </c:pt>
                <c:pt idx="778">
                  <c:v>0</c:v>
                </c:pt>
                <c:pt idx="779">
                  <c:v>0</c:v>
                </c:pt>
                <c:pt idx="780">
                  <c:v>0</c:v>
                </c:pt>
                <c:pt idx="781">
                  <c:v>0</c:v>
                </c:pt>
                <c:pt idx="782">
                  <c:v>0</c:v>
                </c:pt>
                <c:pt idx="783">
                  <c:v>0</c:v>
                </c:pt>
                <c:pt idx="784">
                  <c:v>0</c:v>
                </c:pt>
                <c:pt idx="785">
                  <c:v>0</c:v>
                </c:pt>
                <c:pt idx="786">
                  <c:v>0</c:v>
                </c:pt>
                <c:pt idx="787">
                  <c:v>0</c:v>
                </c:pt>
                <c:pt idx="788">
                  <c:v>0</c:v>
                </c:pt>
                <c:pt idx="789">
                  <c:v>0</c:v>
                </c:pt>
                <c:pt idx="790">
                  <c:v>0</c:v>
                </c:pt>
                <c:pt idx="791">
                  <c:v>0</c:v>
                </c:pt>
                <c:pt idx="792">
                  <c:v>0</c:v>
                </c:pt>
                <c:pt idx="793">
                  <c:v>0</c:v>
                </c:pt>
                <c:pt idx="794">
                  <c:v>0</c:v>
                </c:pt>
                <c:pt idx="795">
                  <c:v>0</c:v>
                </c:pt>
                <c:pt idx="796">
                  <c:v>0</c:v>
                </c:pt>
                <c:pt idx="797">
                  <c:v>0</c:v>
                </c:pt>
                <c:pt idx="798">
                  <c:v>0</c:v>
                </c:pt>
                <c:pt idx="799">
                  <c:v>0</c:v>
                </c:pt>
                <c:pt idx="800">
                  <c:v>0</c:v>
                </c:pt>
                <c:pt idx="801">
                  <c:v>0</c:v>
                </c:pt>
                <c:pt idx="802">
                  <c:v>0</c:v>
                </c:pt>
                <c:pt idx="803">
                  <c:v>0</c:v>
                </c:pt>
                <c:pt idx="804">
                  <c:v>0</c:v>
                </c:pt>
                <c:pt idx="805">
                  <c:v>0</c:v>
                </c:pt>
                <c:pt idx="806">
                  <c:v>0</c:v>
                </c:pt>
                <c:pt idx="807">
                  <c:v>0</c:v>
                </c:pt>
                <c:pt idx="808">
                  <c:v>0</c:v>
                </c:pt>
                <c:pt idx="809">
                  <c:v>0</c:v>
                </c:pt>
                <c:pt idx="810">
                  <c:v>0</c:v>
                </c:pt>
                <c:pt idx="811">
                  <c:v>0</c:v>
                </c:pt>
                <c:pt idx="812">
                  <c:v>0</c:v>
                </c:pt>
                <c:pt idx="813">
                  <c:v>0</c:v>
                </c:pt>
                <c:pt idx="814">
                  <c:v>0</c:v>
                </c:pt>
                <c:pt idx="815">
                  <c:v>0</c:v>
                </c:pt>
                <c:pt idx="816">
                  <c:v>0</c:v>
                </c:pt>
                <c:pt idx="817">
                  <c:v>0</c:v>
                </c:pt>
                <c:pt idx="818">
                  <c:v>0</c:v>
                </c:pt>
                <c:pt idx="819">
                  <c:v>0</c:v>
                </c:pt>
                <c:pt idx="820">
                  <c:v>0</c:v>
                </c:pt>
                <c:pt idx="821">
                  <c:v>0</c:v>
                </c:pt>
                <c:pt idx="822">
                  <c:v>0</c:v>
                </c:pt>
                <c:pt idx="823">
                  <c:v>0</c:v>
                </c:pt>
                <c:pt idx="824">
                  <c:v>0</c:v>
                </c:pt>
                <c:pt idx="825">
                  <c:v>0</c:v>
                </c:pt>
                <c:pt idx="826">
                  <c:v>0</c:v>
                </c:pt>
                <c:pt idx="827">
                  <c:v>0</c:v>
                </c:pt>
                <c:pt idx="828">
                  <c:v>0</c:v>
                </c:pt>
                <c:pt idx="829">
                  <c:v>0</c:v>
                </c:pt>
                <c:pt idx="830">
                  <c:v>0</c:v>
                </c:pt>
                <c:pt idx="831">
                  <c:v>0</c:v>
                </c:pt>
                <c:pt idx="832">
                  <c:v>0</c:v>
                </c:pt>
                <c:pt idx="833">
                  <c:v>0</c:v>
                </c:pt>
                <c:pt idx="834">
                  <c:v>0</c:v>
                </c:pt>
                <c:pt idx="835">
                  <c:v>0</c:v>
                </c:pt>
                <c:pt idx="836">
                  <c:v>0</c:v>
                </c:pt>
                <c:pt idx="837">
                  <c:v>0</c:v>
                </c:pt>
                <c:pt idx="838">
                  <c:v>0</c:v>
                </c:pt>
                <c:pt idx="839">
                  <c:v>0</c:v>
                </c:pt>
                <c:pt idx="840">
                  <c:v>0</c:v>
                </c:pt>
                <c:pt idx="841">
                  <c:v>0</c:v>
                </c:pt>
                <c:pt idx="842">
                  <c:v>0</c:v>
                </c:pt>
                <c:pt idx="843">
                  <c:v>0</c:v>
                </c:pt>
                <c:pt idx="844">
                  <c:v>0</c:v>
                </c:pt>
                <c:pt idx="845">
                  <c:v>0</c:v>
                </c:pt>
                <c:pt idx="846">
                  <c:v>0</c:v>
                </c:pt>
                <c:pt idx="847">
                  <c:v>0</c:v>
                </c:pt>
                <c:pt idx="848">
                  <c:v>0</c:v>
                </c:pt>
                <c:pt idx="849">
                  <c:v>0</c:v>
                </c:pt>
                <c:pt idx="850">
                  <c:v>0</c:v>
                </c:pt>
                <c:pt idx="851">
                  <c:v>0</c:v>
                </c:pt>
                <c:pt idx="852">
                  <c:v>0</c:v>
                </c:pt>
                <c:pt idx="853">
                  <c:v>0</c:v>
                </c:pt>
                <c:pt idx="854">
                  <c:v>0</c:v>
                </c:pt>
                <c:pt idx="855">
                  <c:v>0</c:v>
                </c:pt>
                <c:pt idx="856">
                  <c:v>0</c:v>
                </c:pt>
                <c:pt idx="857">
                  <c:v>0</c:v>
                </c:pt>
                <c:pt idx="858">
                  <c:v>0</c:v>
                </c:pt>
                <c:pt idx="859">
                  <c:v>0</c:v>
                </c:pt>
                <c:pt idx="860">
                  <c:v>0</c:v>
                </c:pt>
                <c:pt idx="861">
                  <c:v>0</c:v>
                </c:pt>
                <c:pt idx="862">
                  <c:v>0</c:v>
                </c:pt>
                <c:pt idx="863">
                  <c:v>0</c:v>
                </c:pt>
                <c:pt idx="864">
                  <c:v>0</c:v>
                </c:pt>
                <c:pt idx="865">
                  <c:v>0</c:v>
                </c:pt>
                <c:pt idx="866">
                  <c:v>0</c:v>
                </c:pt>
                <c:pt idx="867">
                  <c:v>0</c:v>
                </c:pt>
                <c:pt idx="868">
                  <c:v>0</c:v>
                </c:pt>
                <c:pt idx="869">
                  <c:v>0</c:v>
                </c:pt>
                <c:pt idx="870">
                  <c:v>0</c:v>
                </c:pt>
                <c:pt idx="871">
                  <c:v>0</c:v>
                </c:pt>
                <c:pt idx="872">
                  <c:v>0</c:v>
                </c:pt>
                <c:pt idx="873">
                  <c:v>0</c:v>
                </c:pt>
                <c:pt idx="874">
                  <c:v>0</c:v>
                </c:pt>
                <c:pt idx="875">
                  <c:v>0</c:v>
                </c:pt>
                <c:pt idx="876">
                  <c:v>0</c:v>
                </c:pt>
                <c:pt idx="877">
                  <c:v>0</c:v>
                </c:pt>
                <c:pt idx="878">
                  <c:v>0</c:v>
                </c:pt>
                <c:pt idx="879">
                  <c:v>0</c:v>
                </c:pt>
                <c:pt idx="880">
                  <c:v>0</c:v>
                </c:pt>
                <c:pt idx="881">
                  <c:v>0</c:v>
                </c:pt>
                <c:pt idx="882">
                  <c:v>0</c:v>
                </c:pt>
                <c:pt idx="883">
                  <c:v>0</c:v>
                </c:pt>
                <c:pt idx="884">
                  <c:v>0</c:v>
                </c:pt>
                <c:pt idx="885">
                  <c:v>0</c:v>
                </c:pt>
                <c:pt idx="886">
                  <c:v>0</c:v>
                </c:pt>
                <c:pt idx="887">
                  <c:v>0</c:v>
                </c:pt>
                <c:pt idx="888">
                  <c:v>0</c:v>
                </c:pt>
                <c:pt idx="889">
                  <c:v>0</c:v>
                </c:pt>
                <c:pt idx="890">
                  <c:v>0</c:v>
                </c:pt>
                <c:pt idx="891">
                  <c:v>0</c:v>
                </c:pt>
                <c:pt idx="892">
                  <c:v>0</c:v>
                </c:pt>
                <c:pt idx="893">
                  <c:v>0</c:v>
                </c:pt>
                <c:pt idx="894">
                  <c:v>0</c:v>
                </c:pt>
                <c:pt idx="895">
                  <c:v>0</c:v>
                </c:pt>
                <c:pt idx="896">
                  <c:v>0</c:v>
                </c:pt>
                <c:pt idx="897">
                  <c:v>0</c:v>
                </c:pt>
                <c:pt idx="898">
                  <c:v>0</c:v>
                </c:pt>
                <c:pt idx="899">
                  <c:v>0</c:v>
                </c:pt>
                <c:pt idx="900">
                  <c:v>0</c:v>
                </c:pt>
                <c:pt idx="901">
                  <c:v>0</c:v>
                </c:pt>
                <c:pt idx="902">
                  <c:v>0</c:v>
                </c:pt>
                <c:pt idx="903">
                  <c:v>0</c:v>
                </c:pt>
                <c:pt idx="904">
                  <c:v>0</c:v>
                </c:pt>
                <c:pt idx="905">
                  <c:v>0</c:v>
                </c:pt>
                <c:pt idx="906">
                  <c:v>0</c:v>
                </c:pt>
                <c:pt idx="907">
                  <c:v>0</c:v>
                </c:pt>
                <c:pt idx="908">
                  <c:v>0</c:v>
                </c:pt>
                <c:pt idx="909">
                  <c:v>0</c:v>
                </c:pt>
                <c:pt idx="910">
                  <c:v>0</c:v>
                </c:pt>
                <c:pt idx="911">
                  <c:v>0</c:v>
                </c:pt>
                <c:pt idx="912">
                  <c:v>0</c:v>
                </c:pt>
                <c:pt idx="913">
                  <c:v>0</c:v>
                </c:pt>
                <c:pt idx="914">
                  <c:v>0</c:v>
                </c:pt>
                <c:pt idx="915">
                  <c:v>0</c:v>
                </c:pt>
                <c:pt idx="916">
                  <c:v>0</c:v>
                </c:pt>
                <c:pt idx="917">
                  <c:v>0</c:v>
                </c:pt>
                <c:pt idx="918">
                  <c:v>0</c:v>
                </c:pt>
                <c:pt idx="919">
                  <c:v>0</c:v>
                </c:pt>
                <c:pt idx="920">
                  <c:v>0</c:v>
                </c:pt>
                <c:pt idx="921">
                  <c:v>0</c:v>
                </c:pt>
                <c:pt idx="922">
                  <c:v>0</c:v>
                </c:pt>
                <c:pt idx="923">
                  <c:v>0</c:v>
                </c:pt>
                <c:pt idx="924">
                  <c:v>0</c:v>
                </c:pt>
                <c:pt idx="925">
                  <c:v>0</c:v>
                </c:pt>
                <c:pt idx="926">
                  <c:v>0</c:v>
                </c:pt>
                <c:pt idx="927">
                  <c:v>0</c:v>
                </c:pt>
                <c:pt idx="928">
                  <c:v>0</c:v>
                </c:pt>
                <c:pt idx="929">
                  <c:v>0</c:v>
                </c:pt>
                <c:pt idx="930">
                  <c:v>0</c:v>
                </c:pt>
                <c:pt idx="931">
                  <c:v>0</c:v>
                </c:pt>
                <c:pt idx="932">
                  <c:v>0</c:v>
                </c:pt>
                <c:pt idx="933">
                  <c:v>0</c:v>
                </c:pt>
                <c:pt idx="934">
                  <c:v>0</c:v>
                </c:pt>
                <c:pt idx="935">
                  <c:v>0</c:v>
                </c:pt>
                <c:pt idx="936">
                  <c:v>0</c:v>
                </c:pt>
                <c:pt idx="937">
                  <c:v>0</c:v>
                </c:pt>
                <c:pt idx="938">
                  <c:v>0</c:v>
                </c:pt>
                <c:pt idx="939">
                  <c:v>0</c:v>
                </c:pt>
                <c:pt idx="940">
                  <c:v>0</c:v>
                </c:pt>
                <c:pt idx="941">
                  <c:v>0</c:v>
                </c:pt>
                <c:pt idx="942">
                  <c:v>0</c:v>
                </c:pt>
                <c:pt idx="943">
                  <c:v>0</c:v>
                </c:pt>
                <c:pt idx="944">
                  <c:v>0</c:v>
                </c:pt>
                <c:pt idx="945">
                  <c:v>0</c:v>
                </c:pt>
                <c:pt idx="946">
                  <c:v>0</c:v>
                </c:pt>
                <c:pt idx="947">
                  <c:v>0</c:v>
                </c:pt>
                <c:pt idx="948">
                  <c:v>0</c:v>
                </c:pt>
                <c:pt idx="949">
                  <c:v>0</c:v>
                </c:pt>
                <c:pt idx="950">
                  <c:v>0</c:v>
                </c:pt>
                <c:pt idx="951">
                  <c:v>0</c:v>
                </c:pt>
                <c:pt idx="952">
                  <c:v>0</c:v>
                </c:pt>
                <c:pt idx="953">
                  <c:v>0</c:v>
                </c:pt>
                <c:pt idx="954">
                  <c:v>0</c:v>
                </c:pt>
                <c:pt idx="955">
                  <c:v>0</c:v>
                </c:pt>
                <c:pt idx="956">
                  <c:v>0</c:v>
                </c:pt>
                <c:pt idx="957">
                  <c:v>0</c:v>
                </c:pt>
                <c:pt idx="958">
                  <c:v>0</c:v>
                </c:pt>
                <c:pt idx="959">
                  <c:v>0</c:v>
                </c:pt>
                <c:pt idx="960">
                  <c:v>0</c:v>
                </c:pt>
                <c:pt idx="961">
                  <c:v>0</c:v>
                </c:pt>
                <c:pt idx="962">
                  <c:v>0</c:v>
                </c:pt>
                <c:pt idx="963">
                  <c:v>0</c:v>
                </c:pt>
                <c:pt idx="964">
                  <c:v>0</c:v>
                </c:pt>
                <c:pt idx="965">
                  <c:v>0</c:v>
                </c:pt>
                <c:pt idx="966">
                  <c:v>0</c:v>
                </c:pt>
                <c:pt idx="967">
                  <c:v>0</c:v>
                </c:pt>
                <c:pt idx="968">
                  <c:v>0</c:v>
                </c:pt>
                <c:pt idx="969">
                  <c:v>0</c:v>
                </c:pt>
                <c:pt idx="970">
                  <c:v>0</c:v>
                </c:pt>
                <c:pt idx="971">
                  <c:v>0</c:v>
                </c:pt>
                <c:pt idx="972">
                  <c:v>0</c:v>
                </c:pt>
                <c:pt idx="973">
                  <c:v>0</c:v>
                </c:pt>
                <c:pt idx="974">
                  <c:v>0</c:v>
                </c:pt>
                <c:pt idx="975">
                  <c:v>0</c:v>
                </c:pt>
                <c:pt idx="976">
                  <c:v>0</c:v>
                </c:pt>
                <c:pt idx="977">
                  <c:v>0</c:v>
                </c:pt>
                <c:pt idx="978">
                  <c:v>0</c:v>
                </c:pt>
                <c:pt idx="979">
                  <c:v>0</c:v>
                </c:pt>
                <c:pt idx="980">
                  <c:v>0</c:v>
                </c:pt>
                <c:pt idx="981">
                  <c:v>0</c:v>
                </c:pt>
                <c:pt idx="982">
                  <c:v>0</c:v>
                </c:pt>
                <c:pt idx="983">
                  <c:v>0</c:v>
                </c:pt>
                <c:pt idx="984">
                  <c:v>0</c:v>
                </c:pt>
                <c:pt idx="985">
                  <c:v>0</c:v>
                </c:pt>
                <c:pt idx="986">
                  <c:v>0</c:v>
                </c:pt>
                <c:pt idx="987">
                  <c:v>0</c:v>
                </c:pt>
                <c:pt idx="988">
                  <c:v>0</c:v>
                </c:pt>
                <c:pt idx="989">
                  <c:v>0</c:v>
                </c:pt>
                <c:pt idx="990">
                  <c:v>0</c:v>
                </c:pt>
                <c:pt idx="991">
                  <c:v>0</c:v>
                </c:pt>
                <c:pt idx="992">
                  <c:v>0</c:v>
                </c:pt>
                <c:pt idx="993">
                  <c:v>0</c:v>
                </c:pt>
                <c:pt idx="994">
                  <c:v>0</c:v>
                </c:pt>
                <c:pt idx="995">
                  <c:v>0</c:v>
                </c:pt>
                <c:pt idx="996">
                  <c:v>0</c:v>
                </c:pt>
                <c:pt idx="997">
                  <c:v>0</c:v>
                </c:pt>
                <c:pt idx="998">
                  <c:v>0</c:v>
                </c:pt>
                <c:pt idx="999">
                  <c:v>0</c:v>
                </c:pt>
                <c:pt idx="1000">
                  <c:v>0</c:v>
                </c:pt>
                <c:pt idx="1001">
                  <c:v>0</c:v>
                </c:pt>
                <c:pt idx="1002">
                  <c:v>0</c:v>
                </c:pt>
                <c:pt idx="1003">
                  <c:v>0</c:v>
                </c:pt>
                <c:pt idx="1004">
                  <c:v>0</c:v>
                </c:pt>
                <c:pt idx="1005">
                  <c:v>0</c:v>
                </c:pt>
                <c:pt idx="1006">
                  <c:v>0</c:v>
                </c:pt>
                <c:pt idx="1007">
                  <c:v>0</c:v>
                </c:pt>
                <c:pt idx="1008">
                  <c:v>0</c:v>
                </c:pt>
                <c:pt idx="1009">
                  <c:v>0</c:v>
                </c:pt>
                <c:pt idx="1010">
                  <c:v>0</c:v>
                </c:pt>
                <c:pt idx="1011">
                  <c:v>0</c:v>
                </c:pt>
                <c:pt idx="1012">
                  <c:v>0</c:v>
                </c:pt>
                <c:pt idx="1013">
                  <c:v>0</c:v>
                </c:pt>
                <c:pt idx="1014">
                  <c:v>0</c:v>
                </c:pt>
                <c:pt idx="1015">
                  <c:v>0</c:v>
                </c:pt>
                <c:pt idx="1016">
                  <c:v>0</c:v>
                </c:pt>
                <c:pt idx="1017">
                  <c:v>0</c:v>
                </c:pt>
                <c:pt idx="1018">
                  <c:v>0</c:v>
                </c:pt>
                <c:pt idx="1019">
                  <c:v>0</c:v>
                </c:pt>
                <c:pt idx="1020">
                  <c:v>0</c:v>
                </c:pt>
                <c:pt idx="1021">
                  <c:v>0</c:v>
                </c:pt>
                <c:pt idx="1022">
                  <c:v>0</c:v>
                </c:pt>
                <c:pt idx="1023">
                  <c:v>0</c:v>
                </c:pt>
                <c:pt idx="1024">
                  <c:v>0</c:v>
                </c:pt>
                <c:pt idx="1025">
                  <c:v>0</c:v>
                </c:pt>
                <c:pt idx="1026">
                  <c:v>0</c:v>
                </c:pt>
                <c:pt idx="1027">
                  <c:v>0</c:v>
                </c:pt>
                <c:pt idx="1028">
                  <c:v>0</c:v>
                </c:pt>
                <c:pt idx="1029">
                  <c:v>0</c:v>
                </c:pt>
                <c:pt idx="1030">
                  <c:v>0</c:v>
                </c:pt>
                <c:pt idx="1031">
                  <c:v>0</c:v>
                </c:pt>
                <c:pt idx="1032">
                  <c:v>0</c:v>
                </c:pt>
                <c:pt idx="1033">
                  <c:v>0</c:v>
                </c:pt>
                <c:pt idx="1034">
                  <c:v>0</c:v>
                </c:pt>
                <c:pt idx="1035">
                  <c:v>0</c:v>
                </c:pt>
                <c:pt idx="1036">
                  <c:v>0</c:v>
                </c:pt>
                <c:pt idx="1037">
                  <c:v>0</c:v>
                </c:pt>
                <c:pt idx="1038">
                  <c:v>0</c:v>
                </c:pt>
                <c:pt idx="1039">
                  <c:v>0</c:v>
                </c:pt>
                <c:pt idx="1040">
                  <c:v>0</c:v>
                </c:pt>
                <c:pt idx="1041">
                  <c:v>0</c:v>
                </c:pt>
                <c:pt idx="1042">
                  <c:v>0</c:v>
                </c:pt>
                <c:pt idx="1043">
                  <c:v>0</c:v>
                </c:pt>
                <c:pt idx="1044">
                  <c:v>0</c:v>
                </c:pt>
                <c:pt idx="1045">
                  <c:v>0</c:v>
                </c:pt>
                <c:pt idx="1046">
                  <c:v>0</c:v>
                </c:pt>
                <c:pt idx="1047">
                  <c:v>0</c:v>
                </c:pt>
                <c:pt idx="1048">
                  <c:v>0</c:v>
                </c:pt>
                <c:pt idx="1049">
                  <c:v>0</c:v>
                </c:pt>
                <c:pt idx="1050">
                  <c:v>0</c:v>
                </c:pt>
                <c:pt idx="1051">
                  <c:v>0</c:v>
                </c:pt>
                <c:pt idx="1052">
                  <c:v>0</c:v>
                </c:pt>
                <c:pt idx="1053">
                  <c:v>0</c:v>
                </c:pt>
                <c:pt idx="1054">
                  <c:v>0</c:v>
                </c:pt>
                <c:pt idx="1055">
                  <c:v>0</c:v>
                </c:pt>
                <c:pt idx="1056">
                  <c:v>0</c:v>
                </c:pt>
                <c:pt idx="1057">
                  <c:v>0</c:v>
                </c:pt>
                <c:pt idx="1058">
                  <c:v>0</c:v>
                </c:pt>
                <c:pt idx="1059">
                  <c:v>0</c:v>
                </c:pt>
                <c:pt idx="1060">
                  <c:v>0</c:v>
                </c:pt>
                <c:pt idx="1061">
                  <c:v>0</c:v>
                </c:pt>
                <c:pt idx="1062">
                  <c:v>0</c:v>
                </c:pt>
                <c:pt idx="1063">
                  <c:v>0</c:v>
                </c:pt>
                <c:pt idx="1064">
                  <c:v>0</c:v>
                </c:pt>
                <c:pt idx="1065">
                  <c:v>0</c:v>
                </c:pt>
                <c:pt idx="1066">
                  <c:v>0</c:v>
                </c:pt>
                <c:pt idx="1067">
                  <c:v>0</c:v>
                </c:pt>
                <c:pt idx="1068">
                  <c:v>0</c:v>
                </c:pt>
                <c:pt idx="1069">
                  <c:v>0</c:v>
                </c:pt>
                <c:pt idx="1070">
                  <c:v>0</c:v>
                </c:pt>
                <c:pt idx="1071">
                  <c:v>0</c:v>
                </c:pt>
                <c:pt idx="1072">
                  <c:v>0</c:v>
                </c:pt>
                <c:pt idx="1073">
                  <c:v>0</c:v>
                </c:pt>
                <c:pt idx="1074">
                  <c:v>0</c:v>
                </c:pt>
                <c:pt idx="1075">
                  <c:v>0</c:v>
                </c:pt>
                <c:pt idx="1076">
                  <c:v>0</c:v>
                </c:pt>
                <c:pt idx="1077">
                  <c:v>0</c:v>
                </c:pt>
                <c:pt idx="1078">
                  <c:v>0</c:v>
                </c:pt>
                <c:pt idx="1079">
                  <c:v>0</c:v>
                </c:pt>
                <c:pt idx="1080">
                  <c:v>0</c:v>
                </c:pt>
                <c:pt idx="1081">
                  <c:v>0</c:v>
                </c:pt>
                <c:pt idx="1082">
                  <c:v>0</c:v>
                </c:pt>
                <c:pt idx="1083">
                  <c:v>0</c:v>
                </c:pt>
                <c:pt idx="1084">
                  <c:v>0</c:v>
                </c:pt>
                <c:pt idx="1085">
                  <c:v>0</c:v>
                </c:pt>
                <c:pt idx="1086">
                  <c:v>0</c:v>
                </c:pt>
                <c:pt idx="1087">
                  <c:v>0</c:v>
                </c:pt>
                <c:pt idx="1088">
                  <c:v>0</c:v>
                </c:pt>
                <c:pt idx="1089">
                  <c:v>0</c:v>
                </c:pt>
                <c:pt idx="1090">
                  <c:v>0</c:v>
                </c:pt>
                <c:pt idx="1091">
                  <c:v>0</c:v>
                </c:pt>
                <c:pt idx="1092">
                  <c:v>0</c:v>
                </c:pt>
                <c:pt idx="1093">
                  <c:v>0</c:v>
                </c:pt>
                <c:pt idx="1094">
                  <c:v>0</c:v>
                </c:pt>
                <c:pt idx="1095">
                  <c:v>0</c:v>
                </c:pt>
                <c:pt idx="1096">
                  <c:v>0</c:v>
                </c:pt>
                <c:pt idx="1097">
                  <c:v>0</c:v>
                </c:pt>
                <c:pt idx="1098">
                  <c:v>0</c:v>
                </c:pt>
                <c:pt idx="1099">
                  <c:v>0</c:v>
                </c:pt>
                <c:pt idx="1100">
                  <c:v>0</c:v>
                </c:pt>
                <c:pt idx="1101">
                  <c:v>0</c:v>
                </c:pt>
                <c:pt idx="1102">
                  <c:v>0</c:v>
                </c:pt>
                <c:pt idx="1103">
                  <c:v>0</c:v>
                </c:pt>
                <c:pt idx="1104">
                  <c:v>0</c:v>
                </c:pt>
                <c:pt idx="1105">
                  <c:v>0</c:v>
                </c:pt>
                <c:pt idx="1106">
                  <c:v>0</c:v>
                </c:pt>
                <c:pt idx="1107">
                  <c:v>0</c:v>
                </c:pt>
                <c:pt idx="1108">
                  <c:v>0</c:v>
                </c:pt>
                <c:pt idx="1109">
                  <c:v>0</c:v>
                </c:pt>
                <c:pt idx="1110">
                  <c:v>0</c:v>
                </c:pt>
                <c:pt idx="1111">
                  <c:v>0</c:v>
                </c:pt>
                <c:pt idx="1112">
                  <c:v>0</c:v>
                </c:pt>
                <c:pt idx="1113">
                  <c:v>0</c:v>
                </c:pt>
                <c:pt idx="1114">
                  <c:v>0</c:v>
                </c:pt>
                <c:pt idx="1115">
                  <c:v>0</c:v>
                </c:pt>
                <c:pt idx="1116">
                  <c:v>0</c:v>
                </c:pt>
                <c:pt idx="1117">
                  <c:v>0</c:v>
                </c:pt>
                <c:pt idx="1118">
                  <c:v>0</c:v>
                </c:pt>
                <c:pt idx="1119">
                  <c:v>0</c:v>
                </c:pt>
                <c:pt idx="1120">
                  <c:v>0</c:v>
                </c:pt>
                <c:pt idx="1121">
                  <c:v>0</c:v>
                </c:pt>
                <c:pt idx="1122">
                  <c:v>0</c:v>
                </c:pt>
                <c:pt idx="1123">
                  <c:v>0</c:v>
                </c:pt>
                <c:pt idx="1124">
                  <c:v>0</c:v>
                </c:pt>
                <c:pt idx="1125">
                  <c:v>0</c:v>
                </c:pt>
                <c:pt idx="1126">
                  <c:v>0</c:v>
                </c:pt>
                <c:pt idx="1127">
                  <c:v>0</c:v>
                </c:pt>
                <c:pt idx="1128">
                  <c:v>0</c:v>
                </c:pt>
                <c:pt idx="1129">
                  <c:v>0</c:v>
                </c:pt>
                <c:pt idx="1130">
                  <c:v>0</c:v>
                </c:pt>
                <c:pt idx="1131">
                  <c:v>0</c:v>
                </c:pt>
                <c:pt idx="1132">
                  <c:v>0</c:v>
                </c:pt>
                <c:pt idx="1133">
                  <c:v>0</c:v>
                </c:pt>
                <c:pt idx="1134">
                  <c:v>0</c:v>
                </c:pt>
                <c:pt idx="1135">
                  <c:v>0</c:v>
                </c:pt>
                <c:pt idx="1136">
                  <c:v>9</c:v>
                </c:pt>
                <c:pt idx="1137">
                  <c:v>0</c:v>
                </c:pt>
                <c:pt idx="1138">
                  <c:v>0</c:v>
                </c:pt>
                <c:pt idx="1139">
                  <c:v>0</c:v>
                </c:pt>
                <c:pt idx="1140">
                  <c:v>0</c:v>
                </c:pt>
                <c:pt idx="1141">
                  <c:v>0</c:v>
                </c:pt>
                <c:pt idx="1142">
                  <c:v>0</c:v>
                </c:pt>
                <c:pt idx="1143">
                  <c:v>0</c:v>
                </c:pt>
                <c:pt idx="1144">
                  <c:v>0</c:v>
                </c:pt>
                <c:pt idx="1145">
                  <c:v>0</c:v>
                </c:pt>
                <c:pt idx="1146">
                  <c:v>0</c:v>
                </c:pt>
                <c:pt idx="1147">
                  <c:v>0</c:v>
                </c:pt>
                <c:pt idx="1148">
                  <c:v>0</c:v>
                </c:pt>
                <c:pt idx="1149">
                  <c:v>0</c:v>
                </c:pt>
                <c:pt idx="1150">
                  <c:v>0</c:v>
                </c:pt>
                <c:pt idx="1151">
                  <c:v>0</c:v>
                </c:pt>
                <c:pt idx="1152">
                  <c:v>0</c:v>
                </c:pt>
                <c:pt idx="1153">
                  <c:v>0</c:v>
                </c:pt>
                <c:pt idx="1154">
                  <c:v>0</c:v>
                </c:pt>
                <c:pt idx="1155">
                  <c:v>0</c:v>
                </c:pt>
                <c:pt idx="1156">
                  <c:v>0</c:v>
                </c:pt>
                <c:pt idx="1157">
                  <c:v>0</c:v>
                </c:pt>
                <c:pt idx="1158">
                  <c:v>0</c:v>
                </c:pt>
                <c:pt idx="1159">
                  <c:v>0</c:v>
                </c:pt>
                <c:pt idx="1160">
                  <c:v>0</c:v>
                </c:pt>
                <c:pt idx="1161">
                  <c:v>0</c:v>
                </c:pt>
                <c:pt idx="1162">
                  <c:v>0</c:v>
                </c:pt>
                <c:pt idx="1163">
                  <c:v>0</c:v>
                </c:pt>
                <c:pt idx="1164">
                  <c:v>0</c:v>
                </c:pt>
                <c:pt idx="1165">
                  <c:v>0</c:v>
                </c:pt>
                <c:pt idx="1166">
                  <c:v>0</c:v>
                </c:pt>
                <c:pt idx="1167">
                  <c:v>0</c:v>
                </c:pt>
                <c:pt idx="1168">
                  <c:v>0</c:v>
                </c:pt>
                <c:pt idx="1169">
                  <c:v>0</c:v>
                </c:pt>
                <c:pt idx="1170">
                  <c:v>0</c:v>
                </c:pt>
                <c:pt idx="1171">
                  <c:v>0</c:v>
                </c:pt>
                <c:pt idx="1172">
                  <c:v>0</c:v>
                </c:pt>
                <c:pt idx="1173">
                  <c:v>0</c:v>
                </c:pt>
                <c:pt idx="1174">
                  <c:v>0</c:v>
                </c:pt>
                <c:pt idx="1175">
                  <c:v>0</c:v>
                </c:pt>
                <c:pt idx="1176">
                  <c:v>0</c:v>
                </c:pt>
                <c:pt idx="1177">
                  <c:v>0</c:v>
                </c:pt>
                <c:pt idx="1178">
                  <c:v>0</c:v>
                </c:pt>
                <c:pt idx="1179">
                  <c:v>0</c:v>
                </c:pt>
                <c:pt idx="1180">
                  <c:v>0</c:v>
                </c:pt>
                <c:pt idx="1181">
                  <c:v>0</c:v>
                </c:pt>
                <c:pt idx="1182">
                  <c:v>0</c:v>
                </c:pt>
                <c:pt idx="1183">
                  <c:v>0</c:v>
                </c:pt>
                <c:pt idx="1184">
                  <c:v>0</c:v>
                </c:pt>
                <c:pt idx="1185">
                  <c:v>0</c:v>
                </c:pt>
                <c:pt idx="1186">
                  <c:v>0</c:v>
                </c:pt>
                <c:pt idx="1187">
                  <c:v>0</c:v>
                </c:pt>
                <c:pt idx="1188">
                  <c:v>0</c:v>
                </c:pt>
                <c:pt idx="1189">
                  <c:v>0</c:v>
                </c:pt>
                <c:pt idx="1190">
                  <c:v>0</c:v>
                </c:pt>
                <c:pt idx="1191">
                  <c:v>0</c:v>
                </c:pt>
                <c:pt idx="1192">
                  <c:v>0</c:v>
                </c:pt>
                <c:pt idx="1193">
                  <c:v>0</c:v>
                </c:pt>
                <c:pt idx="1194">
                  <c:v>0</c:v>
                </c:pt>
                <c:pt idx="1195">
                  <c:v>0</c:v>
                </c:pt>
                <c:pt idx="1196">
                  <c:v>0</c:v>
                </c:pt>
                <c:pt idx="1197">
                  <c:v>0</c:v>
                </c:pt>
                <c:pt idx="1198">
                  <c:v>0</c:v>
                </c:pt>
                <c:pt idx="1199">
                  <c:v>0</c:v>
                </c:pt>
                <c:pt idx="1200">
                  <c:v>0</c:v>
                </c:pt>
                <c:pt idx="1201">
                  <c:v>0</c:v>
                </c:pt>
                <c:pt idx="1202">
                  <c:v>0</c:v>
                </c:pt>
                <c:pt idx="1203">
                  <c:v>0</c:v>
                </c:pt>
                <c:pt idx="1204">
                  <c:v>0</c:v>
                </c:pt>
                <c:pt idx="1205">
                  <c:v>0</c:v>
                </c:pt>
                <c:pt idx="1206">
                  <c:v>0</c:v>
                </c:pt>
                <c:pt idx="1207">
                  <c:v>0</c:v>
                </c:pt>
                <c:pt idx="1208">
                  <c:v>0</c:v>
                </c:pt>
                <c:pt idx="1209">
                  <c:v>0</c:v>
                </c:pt>
                <c:pt idx="1210">
                  <c:v>0</c:v>
                </c:pt>
                <c:pt idx="1211">
                  <c:v>0</c:v>
                </c:pt>
                <c:pt idx="1212">
                  <c:v>0</c:v>
                </c:pt>
                <c:pt idx="1213">
                  <c:v>0</c:v>
                </c:pt>
                <c:pt idx="1214">
                  <c:v>0</c:v>
                </c:pt>
                <c:pt idx="1215">
                  <c:v>0</c:v>
                </c:pt>
                <c:pt idx="1216">
                  <c:v>0</c:v>
                </c:pt>
                <c:pt idx="1217">
                  <c:v>0</c:v>
                </c:pt>
                <c:pt idx="1218">
                  <c:v>0</c:v>
                </c:pt>
                <c:pt idx="1219">
                  <c:v>0</c:v>
                </c:pt>
                <c:pt idx="1220">
                  <c:v>0</c:v>
                </c:pt>
                <c:pt idx="1221">
                  <c:v>0</c:v>
                </c:pt>
                <c:pt idx="1222">
                  <c:v>0</c:v>
                </c:pt>
                <c:pt idx="1223">
                  <c:v>0</c:v>
                </c:pt>
                <c:pt idx="1224">
                  <c:v>0</c:v>
                </c:pt>
                <c:pt idx="1225">
                  <c:v>0</c:v>
                </c:pt>
                <c:pt idx="1226">
                  <c:v>0</c:v>
                </c:pt>
                <c:pt idx="1227">
                  <c:v>0</c:v>
                </c:pt>
                <c:pt idx="1228">
                  <c:v>0</c:v>
                </c:pt>
                <c:pt idx="1229">
                  <c:v>0</c:v>
                </c:pt>
                <c:pt idx="1230">
                  <c:v>0</c:v>
                </c:pt>
                <c:pt idx="1231">
                  <c:v>0</c:v>
                </c:pt>
                <c:pt idx="1232">
                  <c:v>0</c:v>
                </c:pt>
                <c:pt idx="1233">
                  <c:v>0</c:v>
                </c:pt>
                <c:pt idx="1234">
                  <c:v>0</c:v>
                </c:pt>
                <c:pt idx="1235">
                  <c:v>0</c:v>
                </c:pt>
                <c:pt idx="1236">
                  <c:v>0</c:v>
                </c:pt>
                <c:pt idx="1237">
                  <c:v>0</c:v>
                </c:pt>
                <c:pt idx="1238">
                  <c:v>0</c:v>
                </c:pt>
                <c:pt idx="1239">
                  <c:v>0</c:v>
                </c:pt>
                <c:pt idx="1240">
                  <c:v>0</c:v>
                </c:pt>
                <c:pt idx="1241">
                  <c:v>0</c:v>
                </c:pt>
                <c:pt idx="1242">
                  <c:v>0</c:v>
                </c:pt>
                <c:pt idx="1243">
                  <c:v>0</c:v>
                </c:pt>
                <c:pt idx="1244">
                  <c:v>0</c:v>
                </c:pt>
                <c:pt idx="1245">
                  <c:v>0</c:v>
                </c:pt>
                <c:pt idx="1246">
                  <c:v>0</c:v>
                </c:pt>
                <c:pt idx="1247">
                  <c:v>0</c:v>
                </c:pt>
                <c:pt idx="1248">
                  <c:v>0</c:v>
                </c:pt>
                <c:pt idx="1249">
                  <c:v>0</c:v>
                </c:pt>
                <c:pt idx="1250">
                  <c:v>0</c:v>
                </c:pt>
                <c:pt idx="1251">
                  <c:v>0</c:v>
                </c:pt>
                <c:pt idx="1252">
                  <c:v>0</c:v>
                </c:pt>
                <c:pt idx="1253">
                  <c:v>0</c:v>
                </c:pt>
                <c:pt idx="1254">
                  <c:v>0</c:v>
                </c:pt>
                <c:pt idx="1255">
                  <c:v>0</c:v>
                </c:pt>
                <c:pt idx="1256">
                  <c:v>0</c:v>
                </c:pt>
                <c:pt idx="1257">
                  <c:v>0</c:v>
                </c:pt>
                <c:pt idx="1258">
                  <c:v>0</c:v>
                </c:pt>
                <c:pt idx="1259">
                  <c:v>0</c:v>
                </c:pt>
                <c:pt idx="1260">
                  <c:v>0</c:v>
                </c:pt>
                <c:pt idx="1261">
                  <c:v>0</c:v>
                </c:pt>
                <c:pt idx="1262">
                  <c:v>0</c:v>
                </c:pt>
                <c:pt idx="1263">
                  <c:v>0</c:v>
                </c:pt>
                <c:pt idx="1264">
                  <c:v>0</c:v>
                </c:pt>
                <c:pt idx="1265">
                  <c:v>0</c:v>
                </c:pt>
                <c:pt idx="1266">
                  <c:v>0</c:v>
                </c:pt>
                <c:pt idx="1267">
                  <c:v>0</c:v>
                </c:pt>
                <c:pt idx="1268">
                  <c:v>0</c:v>
                </c:pt>
                <c:pt idx="1269">
                  <c:v>0</c:v>
                </c:pt>
                <c:pt idx="1270">
                  <c:v>0</c:v>
                </c:pt>
                <c:pt idx="1271">
                  <c:v>0</c:v>
                </c:pt>
                <c:pt idx="1272">
                  <c:v>0</c:v>
                </c:pt>
                <c:pt idx="1273">
                  <c:v>0</c:v>
                </c:pt>
                <c:pt idx="1274">
                  <c:v>0</c:v>
                </c:pt>
                <c:pt idx="1275">
                  <c:v>0</c:v>
                </c:pt>
                <c:pt idx="1276">
                  <c:v>0</c:v>
                </c:pt>
                <c:pt idx="1277">
                  <c:v>0</c:v>
                </c:pt>
                <c:pt idx="1278">
                  <c:v>0</c:v>
                </c:pt>
                <c:pt idx="1279">
                  <c:v>0</c:v>
                </c:pt>
                <c:pt idx="1280">
                  <c:v>0</c:v>
                </c:pt>
                <c:pt idx="1281">
                  <c:v>0</c:v>
                </c:pt>
                <c:pt idx="1282">
                  <c:v>0</c:v>
                </c:pt>
                <c:pt idx="1283">
                  <c:v>0</c:v>
                </c:pt>
                <c:pt idx="1284">
                  <c:v>0</c:v>
                </c:pt>
                <c:pt idx="1285">
                  <c:v>0</c:v>
                </c:pt>
                <c:pt idx="1286">
                  <c:v>0</c:v>
                </c:pt>
                <c:pt idx="1287">
                  <c:v>0</c:v>
                </c:pt>
                <c:pt idx="1288">
                  <c:v>0</c:v>
                </c:pt>
                <c:pt idx="1289">
                  <c:v>0</c:v>
                </c:pt>
                <c:pt idx="1290">
                  <c:v>0</c:v>
                </c:pt>
                <c:pt idx="1291">
                  <c:v>0</c:v>
                </c:pt>
                <c:pt idx="1292">
                  <c:v>0</c:v>
                </c:pt>
                <c:pt idx="1293">
                  <c:v>0</c:v>
                </c:pt>
                <c:pt idx="1294">
                  <c:v>0</c:v>
                </c:pt>
                <c:pt idx="1295">
                  <c:v>0</c:v>
                </c:pt>
                <c:pt idx="1296">
                  <c:v>0</c:v>
                </c:pt>
                <c:pt idx="1297">
                  <c:v>0</c:v>
                </c:pt>
                <c:pt idx="1298">
                  <c:v>0</c:v>
                </c:pt>
                <c:pt idx="1299">
                  <c:v>0</c:v>
                </c:pt>
                <c:pt idx="1300">
                  <c:v>0</c:v>
                </c:pt>
                <c:pt idx="1301">
                  <c:v>0</c:v>
                </c:pt>
                <c:pt idx="1302">
                  <c:v>0</c:v>
                </c:pt>
                <c:pt idx="1303">
                  <c:v>0</c:v>
                </c:pt>
                <c:pt idx="1304">
                  <c:v>0</c:v>
                </c:pt>
                <c:pt idx="1305">
                  <c:v>0</c:v>
                </c:pt>
                <c:pt idx="1306">
                  <c:v>0</c:v>
                </c:pt>
                <c:pt idx="1307">
                  <c:v>0</c:v>
                </c:pt>
                <c:pt idx="1308">
                  <c:v>0</c:v>
                </c:pt>
                <c:pt idx="1309">
                  <c:v>0</c:v>
                </c:pt>
                <c:pt idx="1310">
                  <c:v>0</c:v>
                </c:pt>
                <c:pt idx="1311">
                  <c:v>0</c:v>
                </c:pt>
                <c:pt idx="1312">
                  <c:v>0</c:v>
                </c:pt>
                <c:pt idx="1313">
                  <c:v>0</c:v>
                </c:pt>
                <c:pt idx="1314">
                  <c:v>0</c:v>
                </c:pt>
                <c:pt idx="1315">
                  <c:v>0</c:v>
                </c:pt>
                <c:pt idx="1316">
                  <c:v>0</c:v>
                </c:pt>
                <c:pt idx="1317">
                  <c:v>0</c:v>
                </c:pt>
                <c:pt idx="1318">
                  <c:v>0</c:v>
                </c:pt>
                <c:pt idx="1319">
                  <c:v>0</c:v>
                </c:pt>
              </c:numCache>
            </c:numRef>
          </c:yVal>
          <c:smooth val="0"/>
          <c:extLst>
            <c:ext xmlns:c16="http://schemas.microsoft.com/office/drawing/2014/chart" uri="{C3380CC4-5D6E-409C-BE32-E72D297353CC}">
              <c16:uniqueId val="{0000001B-2D7A-43E8-9048-B37B8668A330}"/>
            </c:ext>
          </c:extLst>
        </c:ser>
        <c:ser>
          <c:idx val="21"/>
          <c:order val="19"/>
          <c:tx>
            <c:strRef>
              <c:f>'Daily Data - Calculations'!$BL$42</c:f>
              <c:strCache>
                <c:ptCount val="1"/>
                <c:pt idx="0">
                  <c:v>GRAF Spawning Bioperiod</c:v>
                </c:pt>
              </c:strCache>
            </c:strRef>
          </c:tx>
          <c:spPr>
            <a:ln w="19050" cap="rnd">
              <a:noFill/>
              <a:round/>
            </a:ln>
            <a:effectLst/>
          </c:spPr>
          <c:marker>
            <c:symbol val="diamond"/>
            <c:size val="6"/>
            <c:spPr>
              <a:solidFill>
                <a:srgbClr val="00B050"/>
              </a:solidFill>
              <a:ln w="9525">
                <a:solidFill>
                  <a:srgbClr val="00B050"/>
                </a:solidFill>
              </a:ln>
              <a:effectLst/>
            </c:spPr>
          </c:marker>
          <c:dPt>
            <c:idx val="973"/>
            <c:marker>
              <c:symbol val="diamond"/>
              <c:size val="6"/>
              <c:spPr>
                <a:solidFill>
                  <a:srgbClr val="00B050"/>
                </a:solidFill>
                <a:ln w="9525">
                  <a:solidFill>
                    <a:srgbClr val="00B050"/>
                  </a:solidFill>
                </a:ln>
                <a:effectLst/>
              </c:spPr>
            </c:marker>
            <c:bubble3D val="0"/>
            <c:extLst>
              <c:ext xmlns:c16="http://schemas.microsoft.com/office/drawing/2014/chart" uri="{C3380CC4-5D6E-409C-BE32-E72D297353CC}">
                <c16:uniqueId val="{00000004-9798-4EF1-A5CF-6F88C189C0A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xVal>
            <c:numRef>
              <c:f>'Daily Data - Calculations'!$B$4355:$B$5674</c:f>
              <c:numCache>
                <c:formatCode>m/d/yyyy</c:formatCode>
                <c:ptCount val="1320"/>
                <c:pt idx="0">
                  <c:v>43911</c:v>
                </c:pt>
                <c:pt idx="1">
                  <c:v>43912</c:v>
                </c:pt>
                <c:pt idx="2">
                  <c:v>43913</c:v>
                </c:pt>
                <c:pt idx="3">
                  <c:v>43914</c:v>
                </c:pt>
                <c:pt idx="4">
                  <c:v>43915</c:v>
                </c:pt>
                <c:pt idx="5">
                  <c:v>43916</c:v>
                </c:pt>
                <c:pt idx="6">
                  <c:v>43917</c:v>
                </c:pt>
                <c:pt idx="7">
                  <c:v>43918</c:v>
                </c:pt>
                <c:pt idx="8">
                  <c:v>43919</c:v>
                </c:pt>
                <c:pt idx="9">
                  <c:v>43920</c:v>
                </c:pt>
                <c:pt idx="10">
                  <c:v>43921</c:v>
                </c:pt>
                <c:pt idx="11">
                  <c:v>43922</c:v>
                </c:pt>
                <c:pt idx="12">
                  <c:v>43923</c:v>
                </c:pt>
                <c:pt idx="13">
                  <c:v>43924</c:v>
                </c:pt>
                <c:pt idx="14">
                  <c:v>43925</c:v>
                </c:pt>
                <c:pt idx="15">
                  <c:v>43926</c:v>
                </c:pt>
                <c:pt idx="16">
                  <c:v>43927</c:v>
                </c:pt>
                <c:pt idx="17">
                  <c:v>43928</c:v>
                </c:pt>
                <c:pt idx="18">
                  <c:v>43929</c:v>
                </c:pt>
                <c:pt idx="19">
                  <c:v>43930</c:v>
                </c:pt>
                <c:pt idx="20">
                  <c:v>43931</c:v>
                </c:pt>
                <c:pt idx="21">
                  <c:v>43932</c:v>
                </c:pt>
                <c:pt idx="22">
                  <c:v>43933</c:v>
                </c:pt>
                <c:pt idx="23">
                  <c:v>43934</c:v>
                </c:pt>
                <c:pt idx="24">
                  <c:v>43935</c:v>
                </c:pt>
                <c:pt idx="25">
                  <c:v>43936</c:v>
                </c:pt>
                <c:pt idx="26">
                  <c:v>43937</c:v>
                </c:pt>
                <c:pt idx="27">
                  <c:v>43938</c:v>
                </c:pt>
                <c:pt idx="28">
                  <c:v>43939</c:v>
                </c:pt>
                <c:pt idx="29">
                  <c:v>43940</c:v>
                </c:pt>
                <c:pt idx="30">
                  <c:v>43941</c:v>
                </c:pt>
                <c:pt idx="31">
                  <c:v>43942</c:v>
                </c:pt>
                <c:pt idx="32">
                  <c:v>43943</c:v>
                </c:pt>
                <c:pt idx="33">
                  <c:v>43944</c:v>
                </c:pt>
                <c:pt idx="34">
                  <c:v>43945</c:v>
                </c:pt>
                <c:pt idx="35">
                  <c:v>43946</c:v>
                </c:pt>
                <c:pt idx="36">
                  <c:v>43947</c:v>
                </c:pt>
                <c:pt idx="37">
                  <c:v>43948</c:v>
                </c:pt>
                <c:pt idx="38">
                  <c:v>43949</c:v>
                </c:pt>
                <c:pt idx="39">
                  <c:v>43950</c:v>
                </c:pt>
                <c:pt idx="40">
                  <c:v>43951</c:v>
                </c:pt>
                <c:pt idx="41">
                  <c:v>43952</c:v>
                </c:pt>
                <c:pt idx="42">
                  <c:v>43953</c:v>
                </c:pt>
                <c:pt idx="43">
                  <c:v>43954</c:v>
                </c:pt>
                <c:pt idx="44">
                  <c:v>43955</c:v>
                </c:pt>
                <c:pt idx="45">
                  <c:v>43956</c:v>
                </c:pt>
                <c:pt idx="46">
                  <c:v>43957</c:v>
                </c:pt>
                <c:pt idx="47">
                  <c:v>43958</c:v>
                </c:pt>
                <c:pt idx="48">
                  <c:v>43959</c:v>
                </c:pt>
                <c:pt idx="49">
                  <c:v>43960</c:v>
                </c:pt>
                <c:pt idx="50">
                  <c:v>43961</c:v>
                </c:pt>
                <c:pt idx="51">
                  <c:v>43962</c:v>
                </c:pt>
                <c:pt idx="52">
                  <c:v>43963</c:v>
                </c:pt>
                <c:pt idx="53">
                  <c:v>43964</c:v>
                </c:pt>
                <c:pt idx="54">
                  <c:v>43965</c:v>
                </c:pt>
                <c:pt idx="55">
                  <c:v>43966</c:v>
                </c:pt>
                <c:pt idx="56">
                  <c:v>43967</c:v>
                </c:pt>
                <c:pt idx="57">
                  <c:v>43968</c:v>
                </c:pt>
                <c:pt idx="58">
                  <c:v>43969</c:v>
                </c:pt>
                <c:pt idx="59">
                  <c:v>43970</c:v>
                </c:pt>
                <c:pt idx="60">
                  <c:v>43971</c:v>
                </c:pt>
                <c:pt idx="61">
                  <c:v>43972</c:v>
                </c:pt>
                <c:pt idx="62">
                  <c:v>43973</c:v>
                </c:pt>
                <c:pt idx="63">
                  <c:v>43974</c:v>
                </c:pt>
                <c:pt idx="64">
                  <c:v>43975</c:v>
                </c:pt>
                <c:pt idx="65">
                  <c:v>43976</c:v>
                </c:pt>
                <c:pt idx="66">
                  <c:v>43977</c:v>
                </c:pt>
                <c:pt idx="67">
                  <c:v>43978</c:v>
                </c:pt>
                <c:pt idx="68">
                  <c:v>43979</c:v>
                </c:pt>
                <c:pt idx="69">
                  <c:v>43980</c:v>
                </c:pt>
                <c:pt idx="70">
                  <c:v>43981</c:v>
                </c:pt>
                <c:pt idx="71">
                  <c:v>43982</c:v>
                </c:pt>
                <c:pt idx="72">
                  <c:v>43983</c:v>
                </c:pt>
                <c:pt idx="73">
                  <c:v>43984</c:v>
                </c:pt>
                <c:pt idx="74">
                  <c:v>43985</c:v>
                </c:pt>
                <c:pt idx="75">
                  <c:v>43986</c:v>
                </c:pt>
                <c:pt idx="76">
                  <c:v>43987</c:v>
                </c:pt>
                <c:pt idx="77">
                  <c:v>43988</c:v>
                </c:pt>
                <c:pt idx="78">
                  <c:v>43989</c:v>
                </c:pt>
                <c:pt idx="79">
                  <c:v>43990</c:v>
                </c:pt>
                <c:pt idx="80">
                  <c:v>43991</c:v>
                </c:pt>
                <c:pt idx="81">
                  <c:v>43992</c:v>
                </c:pt>
                <c:pt idx="82">
                  <c:v>43993</c:v>
                </c:pt>
                <c:pt idx="83">
                  <c:v>43994</c:v>
                </c:pt>
                <c:pt idx="84">
                  <c:v>43995</c:v>
                </c:pt>
                <c:pt idx="85">
                  <c:v>43996</c:v>
                </c:pt>
                <c:pt idx="86">
                  <c:v>43997</c:v>
                </c:pt>
                <c:pt idx="87">
                  <c:v>43998</c:v>
                </c:pt>
                <c:pt idx="88">
                  <c:v>43999</c:v>
                </c:pt>
                <c:pt idx="89">
                  <c:v>44000</c:v>
                </c:pt>
                <c:pt idx="90">
                  <c:v>44001</c:v>
                </c:pt>
                <c:pt idx="91">
                  <c:v>44002</c:v>
                </c:pt>
                <c:pt idx="92">
                  <c:v>44003</c:v>
                </c:pt>
                <c:pt idx="93">
                  <c:v>44004</c:v>
                </c:pt>
                <c:pt idx="94">
                  <c:v>44005</c:v>
                </c:pt>
                <c:pt idx="95">
                  <c:v>44006</c:v>
                </c:pt>
                <c:pt idx="96">
                  <c:v>44007</c:v>
                </c:pt>
                <c:pt idx="97">
                  <c:v>44008</c:v>
                </c:pt>
                <c:pt idx="98">
                  <c:v>44009</c:v>
                </c:pt>
                <c:pt idx="99">
                  <c:v>44010</c:v>
                </c:pt>
                <c:pt idx="100">
                  <c:v>44011</c:v>
                </c:pt>
                <c:pt idx="101">
                  <c:v>44012</c:v>
                </c:pt>
                <c:pt idx="102">
                  <c:v>44013</c:v>
                </c:pt>
                <c:pt idx="103">
                  <c:v>44014</c:v>
                </c:pt>
                <c:pt idx="104">
                  <c:v>44015</c:v>
                </c:pt>
                <c:pt idx="105">
                  <c:v>44016</c:v>
                </c:pt>
                <c:pt idx="106">
                  <c:v>44017</c:v>
                </c:pt>
                <c:pt idx="107">
                  <c:v>44018</c:v>
                </c:pt>
                <c:pt idx="108">
                  <c:v>44019</c:v>
                </c:pt>
                <c:pt idx="109">
                  <c:v>44020</c:v>
                </c:pt>
                <c:pt idx="110">
                  <c:v>44021</c:v>
                </c:pt>
                <c:pt idx="111">
                  <c:v>44022</c:v>
                </c:pt>
                <c:pt idx="112">
                  <c:v>44023</c:v>
                </c:pt>
                <c:pt idx="113">
                  <c:v>44024</c:v>
                </c:pt>
                <c:pt idx="114">
                  <c:v>44025</c:v>
                </c:pt>
                <c:pt idx="115">
                  <c:v>44026</c:v>
                </c:pt>
                <c:pt idx="116">
                  <c:v>44027</c:v>
                </c:pt>
                <c:pt idx="117">
                  <c:v>44028</c:v>
                </c:pt>
                <c:pt idx="118">
                  <c:v>44029</c:v>
                </c:pt>
                <c:pt idx="119">
                  <c:v>44030</c:v>
                </c:pt>
                <c:pt idx="120">
                  <c:v>44031</c:v>
                </c:pt>
                <c:pt idx="121">
                  <c:v>44032</c:v>
                </c:pt>
                <c:pt idx="122">
                  <c:v>44033</c:v>
                </c:pt>
                <c:pt idx="123">
                  <c:v>44034</c:v>
                </c:pt>
                <c:pt idx="124">
                  <c:v>44035</c:v>
                </c:pt>
                <c:pt idx="125">
                  <c:v>44036</c:v>
                </c:pt>
                <c:pt idx="126">
                  <c:v>44037</c:v>
                </c:pt>
                <c:pt idx="127">
                  <c:v>44038</c:v>
                </c:pt>
                <c:pt idx="128">
                  <c:v>44039</c:v>
                </c:pt>
                <c:pt idx="129">
                  <c:v>44040</c:v>
                </c:pt>
                <c:pt idx="130">
                  <c:v>44041</c:v>
                </c:pt>
                <c:pt idx="131">
                  <c:v>44042</c:v>
                </c:pt>
                <c:pt idx="132">
                  <c:v>44043</c:v>
                </c:pt>
                <c:pt idx="133">
                  <c:v>44044</c:v>
                </c:pt>
                <c:pt idx="134">
                  <c:v>44045</c:v>
                </c:pt>
                <c:pt idx="135">
                  <c:v>44046</c:v>
                </c:pt>
                <c:pt idx="136">
                  <c:v>44047</c:v>
                </c:pt>
                <c:pt idx="137">
                  <c:v>44048</c:v>
                </c:pt>
                <c:pt idx="138">
                  <c:v>44049</c:v>
                </c:pt>
                <c:pt idx="139">
                  <c:v>44050</c:v>
                </c:pt>
                <c:pt idx="140">
                  <c:v>44051</c:v>
                </c:pt>
                <c:pt idx="141">
                  <c:v>44052</c:v>
                </c:pt>
                <c:pt idx="142">
                  <c:v>44053</c:v>
                </c:pt>
                <c:pt idx="143">
                  <c:v>44054</c:v>
                </c:pt>
                <c:pt idx="144">
                  <c:v>44055</c:v>
                </c:pt>
                <c:pt idx="145">
                  <c:v>44056</c:v>
                </c:pt>
                <c:pt idx="146">
                  <c:v>44057</c:v>
                </c:pt>
                <c:pt idx="147">
                  <c:v>44058</c:v>
                </c:pt>
                <c:pt idx="148">
                  <c:v>44059</c:v>
                </c:pt>
                <c:pt idx="149">
                  <c:v>44060</c:v>
                </c:pt>
                <c:pt idx="150">
                  <c:v>44061</c:v>
                </c:pt>
                <c:pt idx="151">
                  <c:v>44062</c:v>
                </c:pt>
                <c:pt idx="152">
                  <c:v>44063</c:v>
                </c:pt>
                <c:pt idx="153">
                  <c:v>44064</c:v>
                </c:pt>
                <c:pt idx="154">
                  <c:v>44065</c:v>
                </c:pt>
                <c:pt idx="155">
                  <c:v>44066</c:v>
                </c:pt>
                <c:pt idx="156">
                  <c:v>44067</c:v>
                </c:pt>
                <c:pt idx="157">
                  <c:v>44068</c:v>
                </c:pt>
                <c:pt idx="158">
                  <c:v>44069</c:v>
                </c:pt>
                <c:pt idx="159">
                  <c:v>44070</c:v>
                </c:pt>
                <c:pt idx="160">
                  <c:v>44071</c:v>
                </c:pt>
                <c:pt idx="161">
                  <c:v>44072</c:v>
                </c:pt>
                <c:pt idx="162">
                  <c:v>44073</c:v>
                </c:pt>
                <c:pt idx="163">
                  <c:v>44074</c:v>
                </c:pt>
                <c:pt idx="164">
                  <c:v>44075</c:v>
                </c:pt>
                <c:pt idx="165">
                  <c:v>44076</c:v>
                </c:pt>
                <c:pt idx="166">
                  <c:v>44077</c:v>
                </c:pt>
                <c:pt idx="167">
                  <c:v>44078</c:v>
                </c:pt>
                <c:pt idx="168">
                  <c:v>44079</c:v>
                </c:pt>
                <c:pt idx="169">
                  <c:v>44080</c:v>
                </c:pt>
                <c:pt idx="170">
                  <c:v>44081</c:v>
                </c:pt>
                <c:pt idx="171">
                  <c:v>44082</c:v>
                </c:pt>
                <c:pt idx="172">
                  <c:v>44083</c:v>
                </c:pt>
                <c:pt idx="173">
                  <c:v>44084</c:v>
                </c:pt>
                <c:pt idx="174">
                  <c:v>44085</c:v>
                </c:pt>
                <c:pt idx="175">
                  <c:v>44086</c:v>
                </c:pt>
                <c:pt idx="176">
                  <c:v>44087</c:v>
                </c:pt>
                <c:pt idx="177">
                  <c:v>44088</c:v>
                </c:pt>
                <c:pt idx="178">
                  <c:v>44089</c:v>
                </c:pt>
                <c:pt idx="179">
                  <c:v>44090</c:v>
                </c:pt>
                <c:pt idx="180">
                  <c:v>44091</c:v>
                </c:pt>
                <c:pt idx="181">
                  <c:v>44092</c:v>
                </c:pt>
                <c:pt idx="182">
                  <c:v>44093</c:v>
                </c:pt>
                <c:pt idx="183">
                  <c:v>44094</c:v>
                </c:pt>
                <c:pt idx="184">
                  <c:v>44095</c:v>
                </c:pt>
                <c:pt idx="185">
                  <c:v>44096</c:v>
                </c:pt>
                <c:pt idx="186">
                  <c:v>44097</c:v>
                </c:pt>
                <c:pt idx="187">
                  <c:v>44098</c:v>
                </c:pt>
                <c:pt idx="188">
                  <c:v>44099</c:v>
                </c:pt>
                <c:pt idx="189">
                  <c:v>44100</c:v>
                </c:pt>
                <c:pt idx="190">
                  <c:v>44101</c:v>
                </c:pt>
                <c:pt idx="191">
                  <c:v>44102</c:v>
                </c:pt>
                <c:pt idx="192">
                  <c:v>44103</c:v>
                </c:pt>
                <c:pt idx="193">
                  <c:v>44104</c:v>
                </c:pt>
                <c:pt idx="194">
                  <c:v>44105</c:v>
                </c:pt>
                <c:pt idx="195">
                  <c:v>44106</c:v>
                </c:pt>
                <c:pt idx="196">
                  <c:v>44107</c:v>
                </c:pt>
                <c:pt idx="197">
                  <c:v>44108</c:v>
                </c:pt>
                <c:pt idx="198">
                  <c:v>44109</c:v>
                </c:pt>
                <c:pt idx="199">
                  <c:v>44110</c:v>
                </c:pt>
                <c:pt idx="200">
                  <c:v>44111</c:v>
                </c:pt>
                <c:pt idx="201">
                  <c:v>44112</c:v>
                </c:pt>
                <c:pt idx="202">
                  <c:v>44113</c:v>
                </c:pt>
                <c:pt idx="203">
                  <c:v>44114</c:v>
                </c:pt>
                <c:pt idx="204">
                  <c:v>44115</c:v>
                </c:pt>
                <c:pt idx="205">
                  <c:v>44116</c:v>
                </c:pt>
                <c:pt idx="206">
                  <c:v>44117</c:v>
                </c:pt>
                <c:pt idx="207">
                  <c:v>44118</c:v>
                </c:pt>
                <c:pt idx="208">
                  <c:v>44119</c:v>
                </c:pt>
                <c:pt idx="209">
                  <c:v>44120</c:v>
                </c:pt>
                <c:pt idx="210">
                  <c:v>44121</c:v>
                </c:pt>
                <c:pt idx="211">
                  <c:v>44122</c:v>
                </c:pt>
                <c:pt idx="212">
                  <c:v>44123</c:v>
                </c:pt>
                <c:pt idx="213">
                  <c:v>44124</c:v>
                </c:pt>
                <c:pt idx="214">
                  <c:v>44125</c:v>
                </c:pt>
                <c:pt idx="215">
                  <c:v>44126</c:v>
                </c:pt>
                <c:pt idx="216">
                  <c:v>44127</c:v>
                </c:pt>
                <c:pt idx="217">
                  <c:v>44128</c:v>
                </c:pt>
                <c:pt idx="218">
                  <c:v>44129</c:v>
                </c:pt>
                <c:pt idx="219">
                  <c:v>44130</c:v>
                </c:pt>
                <c:pt idx="220">
                  <c:v>44131</c:v>
                </c:pt>
                <c:pt idx="221">
                  <c:v>44132</c:v>
                </c:pt>
                <c:pt idx="222">
                  <c:v>44133</c:v>
                </c:pt>
                <c:pt idx="223">
                  <c:v>44134</c:v>
                </c:pt>
                <c:pt idx="224">
                  <c:v>44135</c:v>
                </c:pt>
                <c:pt idx="225">
                  <c:v>44136</c:v>
                </c:pt>
                <c:pt idx="226">
                  <c:v>44137</c:v>
                </c:pt>
                <c:pt idx="227">
                  <c:v>44138</c:v>
                </c:pt>
                <c:pt idx="228">
                  <c:v>44139</c:v>
                </c:pt>
                <c:pt idx="229">
                  <c:v>44140</c:v>
                </c:pt>
                <c:pt idx="230">
                  <c:v>44141</c:v>
                </c:pt>
                <c:pt idx="231">
                  <c:v>44142</c:v>
                </c:pt>
                <c:pt idx="232">
                  <c:v>44143</c:v>
                </c:pt>
                <c:pt idx="233">
                  <c:v>44144</c:v>
                </c:pt>
                <c:pt idx="234">
                  <c:v>44145</c:v>
                </c:pt>
                <c:pt idx="235">
                  <c:v>44146</c:v>
                </c:pt>
                <c:pt idx="236">
                  <c:v>44147</c:v>
                </c:pt>
                <c:pt idx="237">
                  <c:v>44148</c:v>
                </c:pt>
                <c:pt idx="238">
                  <c:v>44149</c:v>
                </c:pt>
                <c:pt idx="239">
                  <c:v>44150</c:v>
                </c:pt>
                <c:pt idx="240">
                  <c:v>44151</c:v>
                </c:pt>
                <c:pt idx="241">
                  <c:v>44152</c:v>
                </c:pt>
                <c:pt idx="242">
                  <c:v>44153</c:v>
                </c:pt>
                <c:pt idx="243">
                  <c:v>44154</c:v>
                </c:pt>
                <c:pt idx="244">
                  <c:v>44155</c:v>
                </c:pt>
                <c:pt idx="245">
                  <c:v>44156</c:v>
                </c:pt>
                <c:pt idx="246">
                  <c:v>44157</c:v>
                </c:pt>
                <c:pt idx="247">
                  <c:v>44158</c:v>
                </c:pt>
                <c:pt idx="248">
                  <c:v>44159</c:v>
                </c:pt>
                <c:pt idx="249">
                  <c:v>44160</c:v>
                </c:pt>
                <c:pt idx="250">
                  <c:v>44161</c:v>
                </c:pt>
                <c:pt idx="251">
                  <c:v>44162</c:v>
                </c:pt>
                <c:pt idx="252">
                  <c:v>44163</c:v>
                </c:pt>
                <c:pt idx="253">
                  <c:v>44164</c:v>
                </c:pt>
                <c:pt idx="254">
                  <c:v>44165</c:v>
                </c:pt>
                <c:pt idx="255">
                  <c:v>44166</c:v>
                </c:pt>
                <c:pt idx="256">
                  <c:v>44167</c:v>
                </c:pt>
                <c:pt idx="257">
                  <c:v>44168</c:v>
                </c:pt>
                <c:pt idx="258">
                  <c:v>44169</c:v>
                </c:pt>
                <c:pt idx="259">
                  <c:v>44170</c:v>
                </c:pt>
                <c:pt idx="260">
                  <c:v>44171</c:v>
                </c:pt>
                <c:pt idx="261">
                  <c:v>44172</c:v>
                </c:pt>
                <c:pt idx="262">
                  <c:v>44173</c:v>
                </c:pt>
                <c:pt idx="263">
                  <c:v>44174</c:v>
                </c:pt>
                <c:pt idx="264">
                  <c:v>44175</c:v>
                </c:pt>
                <c:pt idx="265">
                  <c:v>44176</c:v>
                </c:pt>
                <c:pt idx="266">
                  <c:v>44177</c:v>
                </c:pt>
                <c:pt idx="267">
                  <c:v>44178</c:v>
                </c:pt>
                <c:pt idx="268">
                  <c:v>44179</c:v>
                </c:pt>
                <c:pt idx="269">
                  <c:v>44180</c:v>
                </c:pt>
                <c:pt idx="270">
                  <c:v>44181</c:v>
                </c:pt>
                <c:pt idx="271">
                  <c:v>44182</c:v>
                </c:pt>
                <c:pt idx="272">
                  <c:v>44183</c:v>
                </c:pt>
                <c:pt idx="273">
                  <c:v>44184</c:v>
                </c:pt>
                <c:pt idx="274">
                  <c:v>44185</c:v>
                </c:pt>
                <c:pt idx="275">
                  <c:v>44186</c:v>
                </c:pt>
                <c:pt idx="276">
                  <c:v>44187</c:v>
                </c:pt>
                <c:pt idx="277">
                  <c:v>44188</c:v>
                </c:pt>
                <c:pt idx="278">
                  <c:v>44189</c:v>
                </c:pt>
                <c:pt idx="279">
                  <c:v>44190</c:v>
                </c:pt>
                <c:pt idx="280">
                  <c:v>44191</c:v>
                </c:pt>
                <c:pt idx="281">
                  <c:v>44192</c:v>
                </c:pt>
                <c:pt idx="282">
                  <c:v>44193</c:v>
                </c:pt>
                <c:pt idx="283">
                  <c:v>44194</c:v>
                </c:pt>
                <c:pt idx="284">
                  <c:v>44195</c:v>
                </c:pt>
                <c:pt idx="285">
                  <c:v>44196</c:v>
                </c:pt>
                <c:pt idx="286">
                  <c:v>44197</c:v>
                </c:pt>
                <c:pt idx="287">
                  <c:v>44198</c:v>
                </c:pt>
                <c:pt idx="288">
                  <c:v>44199</c:v>
                </c:pt>
                <c:pt idx="289">
                  <c:v>44200</c:v>
                </c:pt>
                <c:pt idx="290">
                  <c:v>44201</c:v>
                </c:pt>
                <c:pt idx="291">
                  <c:v>44202</c:v>
                </c:pt>
                <c:pt idx="292">
                  <c:v>44203</c:v>
                </c:pt>
                <c:pt idx="293">
                  <c:v>44204</c:v>
                </c:pt>
                <c:pt idx="294">
                  <c:v>44205</c:v>
                </c:pt>
                <c:pt idx="295">
                  <c:v>44206</c:v>
                </c:pt>
                <c:pt idx="296">
                  <c:v>44207</c:v>
                </c:pt>
                <c:pt idx="297">
                  <c:v>44208</c:v>
                </c:pt>
                <c:pt idx="298">
                  <c:v>44209</c:v>
                </c:pt>
                <c:pt idx="299">
                  <c:v>44210</c:v>
                </c:pt>
                <c:pt idx="300">
                  <c:v>44211</c:v>
                </c:pt>
                <c:pt idx="301">
                  <c:v>44212</c:v>
                </c:pt>
                <c:pt idx="302">
                  <c:v>44213</c:v>
                </c:pt>
                <c:pt idx="303">
                  <c:v>44214</c:v>
                </c:pt>
                <c:pt idx="304">
                  <c:v>44215</c:v>
                </c:pt>
                <c:pt idx="305">
                  <c:v>44216</c:v>
                </c:pt>
                <c:pt idx="306">
                  <c:v>44217</c:v>
                </c:pt>
                <c:pt idx="307">
                  <c:v>44218</c:v>
                </c:pt>
                <c:pt idx="308">
                  <c:v>44219</c:v>
                </c:pt>
                <c:pt idx="309">
                  <c:v>44220</c:v>
                </c:pt>
                <c:pt idx="310">
                  <c:v>44221</c:v>
                </c:pt>
                <c:pt idx="311">
                  <c:v>44222</c:v>
                </c:pt>
                <c:pt idx="312">
                  <c:v>44223</c:v>
                </c:pt>
                <c:pt idx="313">
                  <c:v>44224</c:v>
                </c:pt>
                <c:pt idx="314">
                  <c:v>44225</c:v>
                </c:pt>
                <c:pt idx="315">
                  <c:v>44226</c:v>
                </c:pt>
                <c:pt idx="316">
                  <c:v>44227</c:v>
                </c:pt>
                <c:pt idx="317">
                  <c:v>44228</c:v>
                </c:pt>
                <c:pt idx="318">
                  <c:v>44229</c:v>
                </c:pt>
                <c:pt idx="319">
                  <c:v>44230</c:v>
                </c:pt>
                <c:pt idx="320">
                  <c:v>44231</c:v>
                </c:pt>
                <c:pt idx="321">
                  <c:v>44232</c:v>
                </c:pt>
                <c:pt idx="322">
                  <c:v>44233</c:v>
                </c:pt>
                <c:pt idx="323">
                  <c:v>44234</c:v>
                </c:pt>
                <c:pt idx="324">
                  <c:v>44235</c:v>
                </c:pt>
                <c:pt idx="325">
                  <c:v>44236</c:v>
                </c:pt>
                <c:pt idx="326">
                  <c:v>44237</c:v>
                </c:pt>
                <c:pt idx="327">
                  <c:v>44238</c:v>
                </c:pt>
                <c:pt idx="328">
                  <c:v>44239</c:v>
                </c:pt>
                <c:pt idx="329">
                  <c:v>44240</c:v>
                </c:pt>
                <c:pt idx="330">
                  <c:v>44241</c:v>
                </c:pt>
                <c:pt idx="331">
                  <c:v>44242</c:v>
                </c:pt>
                <c:pt idx="332">
                  <c:v>44243</c:v>
                </c:pt>
                <c:pt idx="333">
                  <c:v>44244</c:v>
                </c:pt>
                <c:pt idx="334">
                  <c:v>44245</c:v>
                </c:pt>
                <c:pt idx="335">
                  <c:v>44246</c:v>
                </c:pt>
                <c:pt idx="336">
                  <c:v>44247</c:v>
                </c:pt>
                <c:pt idx="337">
                  <c:v>44248</c:v>
                </c:pt>
                <c:pt idx="338">
                  <c:v>44249</c:v>
                </c:pt>
                <c:pt idx="339">
                  <c:v>44250</c:v>
                </c:pt>
                <c:pt idx="340">
                  <c:v>44251</c:v>
                </c:pt>
                <c:pt idx="341">
                  <c:v>44252</c:v>
                </c:pt>
                <c:pt idx="342">
                  <c:v>44253</c:v>
                </c:pt>
                <c:pt idx="343">
                  <c:v>44254</c:v>
                </c:pt>
                <c:pt idx="344">
                  <c:v>44255</c:v>
                </c:pt>
                <c:pt idx="345">
                  <c:v>44256</c:v>
                </c:pt>
                <c:pt idx="346">
                  <c:v>44257</c:v>
                </c:pt>
                <c:pt idx="347">
                  <c:v>44258</c:v>
                </c:pt>
                <c:pt idx="348">
                  <c:v>44259</c:v>
                </c:pt>
                <c:pt idx="349">
                  <c:v>44260</c:v>
                </c:pt>
                <c:pt idx="350">
                  <c:v>44261</c:v>
                </c:pt>
                <c:pt idx="351">
                  <c:v>44262</c:v>
                </c:pt>
                <c:pt idx="352">
                  <c:v>44263</c:v>
                </c:pt>
                <c:pt idx="353">
                  <c:v>44264</c:v>
                </c:pt>
                <c:pt idx="354">
                  <c:v>44265</c:v>
                </c:pt>
                <c:pt idx="355">
                  <c:v>44266</c:v>
                </c:pt>
                <c:pt idx="356">
                  <c:v>44267</c:v>
                </c:pt>
                <c:pt idx="357">
                  <c:v>44268</c:v>
                </c:pt>
                <c:pt idx="358">
                  <c:v>44269</c:v>
                </c:pt>
                <c:pt idx="359">
                  <c:v>44270</c:v>
                </c:pt>
                <c:pt idx="360">
                  <c:v>44271</c:v>
                </c:pt>
                <c:pt idx="361">
                  <c:v>44272</c:v>
                </c:pt>
                <c:pt idx="362">
                  <c:v>44273</c:v>
                </c:pt>
                <c:pt idx="363">
                  <c:v>44274</c:v>
                </c:pt>
                <c:pt idx="364">
                  <c:v>44275</c:v>
                </c:pt>
                <c:pt idx="365">
                  <c:v>44276</c:v>
                </c:pt>
                <c:pt idx="366">
                  <c:v>44277</c:v>
                </c:pt>
                <c:pt idx="367">
                  <c:v>44278</c:v>
                </c:pt>
                <c:pt idx="368">
                  <c:v>44279</c:v>
                </c:pt>
                <c:pt idx="369">
                  <c:v>44280</c:v>
                </c:pt>
                <c:pt idx="370">
                  <c:v>44281</c:v>
                </c:pt>
                <c:pt idx="371">
                  <c:v>44282</c:v>
                </c:pt>
                <c:pt idx="372">
                  <c:v>44283</c:v>
                </c:pt>
                <c:pt idx="373">
                  <c:v>44284</c:v>
                </c:pt>
                <c:pt idx="374">
                  <c:v>44285</c:v>
                </c:pt>
                <c:pt idx="375">
                  <c:v>44286</c:v>
                </c:pt>
                <c:pt idx="376">
                  <c:v>44287</c:v>
                </c:pt>
                <c:pt idx="377">
                  <c:v>44288</c:v>
                </c:pt>
                <c:pt idx="378">
                  <c:v>44289</c:v>
                </c:pt>
                <c:pt idx="379">
                  <c:v>44290</c:v>
                </c:pt>
                <c:pt idx="380">
                  <c:v>44291</c:v>
                </c:pt>
                <c:pt idx="381">
                  <c:v>44292</c:v>
                </c:pt>
                <c:pt idx="382">
                  <c:v>44293</c:v>
                </c:pt>
                <c:pt idx="383">
                  <c:v>44294</c:v>
                </c:pt>
                <c:pt idx="384">
                  <c:v>44295</c:v>
                </c:pt>
                <c:pt idx="385">
                  <c:v>44296</c:v>
                </c:pt>
                <c:pt idx="386">
                  <c:v>44297</c:v>
                </c:pt>
                <c:pt idx="387">
                  <c:v>44298</c:v>
                </c:pt>
                <c:pt idx="388">
                  <c:v>44299</c:v>
                </c:pt>
                <c:pt idx="389">
                  <c:v>44300</c:v>
                </c:pt>
                <c:pt idx="390">
                  <c:v>44301</c:v>
                </c:pt>
                <c:pt idx="391">
                  <c:v>44302</c:v>
                </c:pt>
                <c:pt idx="392">
                  <c:v>44303</c:v>
                </c:pt>
                <c:pt idx="393">
                  <c:v>44304</c:v>
                </c:pt>
                <c:pt idx="394">
                  <c:v>44305</c:v>
                </c:pt>
                <c:pt idx="395">
                  <c:v>44306</c:v>
                </c:pt>
                <c:pt idx="396">
                  <c:v>44307</c:v>
                </c:pt>
                <c:pt idx="397">
                  <c:v>44308</c:v>
                </c:pt>
                <c:pt idx="398">
                  <c:v>44309</c:v>
                </c:pt>
                <c:pt idx="399">
                  <c:v>44310</c:v>
                </c:pt>
                <c:pt idx="400">
                  <c:v>44311</c:v>
                </c:pt>
                <c:pt idx="401">
                  <c:v>44312</c:v>
                </c:pt>
                <c:pt idx="402">
                  <c:v>44313</c:v>
                </c:pt>
                <c:pt idx="403">
                  <c:v>44314</c:v>
                </c:pt>
                <c:pt idx="404">
                  <c:v>44315</c:v>
                </c:pt>
                <c:pt idx="405">
                  <c:v>44316</c:v>
                </c:pt>
                <c:pt idx="406">
                  <c:v>44317</c:v>
                </c:pt>
                <c:pt idx="407">
                  <c:v>44318</c:v>
                </c:pt>
                <c:pt idx="408">
                  <c:v>44319</c:v>
                </c:pt>
                <c:pt idx="409">
                  <c:v>44320</c:v>
                </c:pt>
                <c:pt idx="410">
                  <c:v>44321</c:v>
                </c:pt>
                <c:pt idx="411">
                  <c:v>44322</c:v>
                </c:pt>
                <c:pt idx="412">
                  <c:v>44323</c:v>
                </c:pt>
                <c:pt idx="413">
                  <c:v>44324</c:v>
                </c:pt>
                <c:pt idx="414">
                  <c:v>44325</c:v>
                </c:pt>
                <c:pt idx="415">
                  <c:v>44326</c:v>
                </c:pt>
                <c:pt idx="416">
                  <c:v>44327</c:v>
                </c:pt>
                <c:pt idx="417">
                  <c:v>44328</c:v>
                </c:pt>
                <c:pt idx="418">
                  <c:v>44329</c:v>
                </c:pt>
                <c:pt idx="419">
                  <c:v>44330</c:v>
                </c:pt>
                <c:pt idx="420">
                  <c:v>44331</c:v>
                </c:pt>
                <c:pt idx="421">
                  <c:v>44332</c:v>
                </c:pt>
                <c:pt idx="422">
                  <c:v>44333</c:v>
                </c:pt>
                <c:pt idx="423">
                  <c:v>44334</c:v>
                </c:pt>
                <c:pt idx="424">
                  <c:v>44335</c:v>
                </c:pt>
                <c:pt idx="425">
                  <c:v>44336</c:v>
                </c:pt>
                <c:pt idx="426">
                  <c:v>44337</c:v>
                </c:pt>
                <c:pt idx="427">
                  <c:v>44338</c:v>
                </c:pt>
                <c:pt idx="428">
                  <c:v>44339</c:v>
                </c:pt>
                <c:pt idx="429">
                  <c:v>44340</c:v>
                </c:pt>
                <c:pt idx="430">
                  <c:v>44341</c:v>
                </c:pt>
                <c:pt idx="431">
                  <c:v>44342</c:v>
                </c:pt>
                <c:pt idx="432">
                  <c:v>44343</c:v>
                </c:pt>
                <c:pt idx="433">
                  <c:v>44344</c:v>
                </c:pt>
                <c:pt idx="434">
                  <c:v>44345</c:v>
                </c:pt>
                <c:pt idx="435">
                  <c:v>44346</c:v>
                </c:pt>
                <c:pt idx="436">
                  <c:v>44347</c:v>
                </c:pt>
                <c:pt idx="437">
                  <c:v>44348</c:v>
                </c:pt>
                <c:pt idx="438">
                  <c:v>44349</c:v>
                </c:pt>
                <c:pt idx="439">
                  <c:v>44350</c:v>
                </c:pt>
                <c:pt idx="440">
                  <c:v>44351</c:v>
                </c:pt>
                <c:pt idx="441">
                  <c:v>44352</c:v>
                </c:pt>
                <c:pt idx="442">
                  <c:v>44353</c:v>
                </c:pt>
                <c:pt idx="443">
                  <c:v>44354</c:v>
                </c:pt>
                <c:pt idx="444">
                  <c:v>44355</c:v>
                </c:pt>
                <c:pt idx="445">
                  <c:v>44356</c:v>
                </c:pt>
                <c:pt idx="446">
                  <c:v>44357</c:v>
                </c:pt>
                <c:pt idx="447">
                  <c:v>44358</c:v>
                </c:pt>
                <c:pt idx="448">
                  <c:v>44359</c:v>
                </c:pt>
                <c:pt idx="449">
                  <c:v>44360</c:v>
                </c:pt>
                <c:pt idx="450">
                  <c:v>44361</c:v>
                </c:pt>
                <c:pt idx="451">
                  <c:v>44362</c:v>
                </c:pt>
                <c:pt idx="452">
                  <c:v>44363</c:v>
                </c:pt>
                <c:pt idx="453">
                  <c:v>44364</c:v>
                </c:pt>
                <c:pt idx="454">
                  <c:v>44365</c:v>
                </c:pt>
                <c:pt idx="455">
                  <c:v>44366</c:v>
                </c:pt>
                <c:pt idx="456">
                  <c:v>44367</c:v>
                </c:pt>
                <c:pt idx="457">
                  <c:v>44368</c:v>
                </c:pt>
                <c:pt idx="458">
                  <c:v>44369</c:v>
                </c:pt>
                <c:pt idx="459">
                  <c:v>44370</c:v>
                </c:pt>
                <c:pt idx="460">
                  <c:v>44371</c:v>
                </c:pt>
                <c:pt idx="461">
                  <c:v>44372</c:v>
                </c:pt>
                <c:pt idx="462">
                  <c:v>44373</c:v>
                </c:pt>
                <c:pt idx="463">
                  <c:v>44374</c:v>
                </c:pt>
                <c:pt idx="464">
                  <c:v>44375</c:v>
                </c:pt>
                <c:pt idx="465">
                  <c:v>44376</c:v>
                </c:pt>
                <c:pt idx="466">
                  <c:v>44377</c:v>
                </c:pt>
                <c:pt idx="467">
                  <c:v>44378</c:v>
                </c:pt>
                <c:pt idx="468">
                  <c:v>44379</c:v>
                </c:pt>
                <c:pt idx="469">
                  <c:v>44380</c:v>
                </c:pt>
                <c:pt idx="470">
                  <c:v>44381</c:v>
                </c:pt>
                <c:pt idx="471">
                  <c:v>44382</c:v>
                </c:pt>
                <c:pt idx="472">
                  <c:v>44383</c:v>
                </c:pt>
                <c:pt idx="473">
                  <c:v>44384</c:v>
                </c:pt>
                <c:pt idx="474">
                  <c:v>44385</c:v>
                </c:pt>
                <c:pt idx="475">
                  <c:v>44386</c:v>
                </c:pt>
                <c:pt idx="476">
                  <c:v>44387</c:v>
                </c:pt>
                <c:pt idx="477">
                  <c:v>44388</c:v>
                </c:pt>
                <c:pt idx="478">
                  <c:v>44389</c:v>
                </c:pt>
                <c:pt idx="479">
                  <c:v>44390</c:v>
                </c:pt>
                <c:pt idx="480">
                  <c:v>44391</c:v>
                </c:pt>
                <c:pt idx="481">
                  <c:v>44392</c:v>
                </c:pt>
                <c:pt idx="482">
                  <c:v>44393</c:v>
                </c:pt>
                <c:pt idx="483">
                  <c:v>44394</c:v>
                </c:pt>
                <c:pt idx="484">
                  <c:v>44395</c:v>
                </c:pt>
                <c:pt idx="485">
                  <c:v>44396</c:v>
                </c:pt>
                <c:pt idx="486">
                  <c:v>44397</c:v>
                </c:pt>
                <c:pt idx="487">
                  <c:v>44398</c:v>
                </c:pt>
                <c:pt idx="488">
                  <c:v>44399</c:v>
                </c:pt>
                <c:pt idx="489">
                  <c:v>44400</c:v>
                </c:pt>
                <c:pt idx="490">
                  <c:v>44401</c:v>
                </c:pt>
                <c:pt idx="491">
                  <c:v>44402</c:v>
                </c:pt>
                <c:pt idx="492">
                  <c:v>44403</c:v>
                </c:pt>
                <c:pt idx="493">
                  <c:v>44404</c:v>
                </c:pt>
                <c:pt idx="494">
                  <c:v>44405</c:v>
                </c:pt>
                <c:pt idx="495">
                  <c:v>44406</c:v>
                </c:pt>
                <c:pt idx="496">
                  <c:v>44407</c:v>
                </c:pt>
                <c:pt idx="497">
                  <c:v>44408</c:v>
                </c:pt>
                <c:pt idx="498">
                  <c:v>44409</c:v>
                </c:pt>
                <c:pt idx="499">
                  <c:v>44410</c:v>
                </c:pt>
                <c:pt idx="500">
                  <c:v>44411</c:v>
                </c:pt>
                <c:pt idx="501">
                  <c:v>44412</c:v>
                </c:pt>
                <c:pt idx="502">
                  <c:v>44413</c:v>
                </c:pt>
                <c:pt idx="503">
                  <c:v>44414</c:v>
                </c:pt>
                <c:pt idx="504">
                  <c:v>44415</c:v>
                </c:pt>
                <c:pt idx="505">
                  <c:v>44416</c:v>
                </c:pt>
                <c:pt idx="506">
                  <c:v>44417</c:v>
                </c:pt>
                <c:pt idx="507">
                  <c:v>44418</c:v>
                </c:pt>
                <c:pt idx="508">
                  <c:v>44419</c:v>
                </c:pt>
                <c:pt idx="509">
                  <c:v>44420</c:v>
                </c:pt>
                <c:pt idx="510">
                  <c:v>44421</c:v>
                </c:pt>
                <c:pt idx="511">
                  <c:v>44422</c:v>
                </c:pt>
                <c:pt idx="512">
                  <c:v>44423</c:v>
                </c:pt>
                <c:pt idx="513">
                  <c:v>44424</c:v>
                </c:pt>
                <c:pt idx="514">
                  <c:v>44425</c:v>
                </c:pt>
                <c:pt idx="515">
                  <c:v>44426</c:v>
                </c:pt>
                <c:pt idx="516">
                  <c:v>44427</c:v>
                </c:pt>
                <c:pt idx="517">
                  <c:v>44428</c:v>
                </c:pt>
                <c:pt idx="518">
                  <c:v>44429</c:v>
                </c:pt>
                <c:pt idx="519">
                  <c:v>44430</c:v>
                </c:pt>
                <c:pt idx="520">
                  <c:v>44431</c:v>
                </c:pt>
                <c:pt idx="521">
                  <c:v>44432</c:v>
                </c:pt>
                <c:pt idx="522">
                  <c:v>44433</c:v>
                </c:pt>
                <c:pt idx="523">
                  <c:v>44434</c:v>
                </c:pt>
                <c:pt idx="524">
                  <c:v>44435</c:v>
                </c:pt>
                <c:pt idx="525">
                  <c:v>44436</c:v>
                </c:pt>
                <c:pt idx="526">
                  <c:v>44437</c:v>
                </c:pt>
                <c:pt idx="527">
                  <c:v>44438</c:v>
                </c:pt>
                <c:pt idx="528">
                  <c:v>44439</c:v>
                </c:pt>
                <c:pt idx="529">
                  <c:v>44440</c:v>
                </c:pt>
                <c:pt idx="530">
                  <c:v>44441</c:v>
                </c:pt>
                <c:pt idx="531">
                  <c:v>44442</c:v>
                </c:pt>
                <c:pt idx="532">
                  <c:v>44443</c:v>
                </c:pt>
                <c:pt idx="533">
                  <c:v>44444</c:v>
                </c:pt>
                <c:pt idx="534">
                  <c:v>44445</c:v>
                </c:pt>
                <c:pt idx="535">
                  <c:v>44446</c:v>
                </c:pt>
                <c:pt idx="536">
                  <c:v>44447</c:v>
                </c:pt>
                <c:pt idx="537">
                  <c:v>44448</c:v>
                </c:pt>
                <c:pt idx="538">
                  <c:v>44449</c:v>
                </c:pt>
                <c:pt idx="539">
                  <c:v>44450</c:v>
                </c:pt>
                <c:pt idx="540">
                  <c:v>44451</c:v>
                </c:pt>
                <c:pt idx="541">
                  <c:v>44452</c:v>
                </c:pt>
                <c:pt idx="542">
                  <c:v>44453</c:v>
                </c:pt>
                <c:pt idx="543">
                  <c:v>44454</c:v>
                </c:pt>
                <c:pt idx="544">
                  <c:v>44455</c:v>
                </c:pt>
                <c:pt idx="545">
                  <c:v>44456</c:v>
                </c:pt>
                <c:pt idx="546">
                  <c:v>44457</c:v>
                </c:pt>
                <c:pt idx="547">
                  <c:v>44458</c:v>
                </c:pt>
                <c:pt idx="548">
                  <c:v>44459</c:v>
                </c:pt>
                <c:pt idx="549">
                  <c:v>44460</c:v>
                </c:pt>
                <c:pt idx="550">
                  <c:v>44461</c:v>
                </c:pt>
                <c:pt idx="551">
                  <c:v>44462</c:v>
                </c:pt>
                <c:pt idx="552">
                  <c:v>44463</c:v>
                </c:pt>
                <c:pt idx="553">
                  <c:v>44464</c:v>
                </c:pt>
                <c:pt idx="554">
                  <c:v>44465</c:v>
                </c:pt>
                <c:pt idx="555">
                  <c:v>44466</c:v>
                </c:pt>
                <c:pt idx="556">
                  <c:v>44467</c:v>
                </c:pt>
                <c:pt idx="557">
                  <c:v>44468</c:v>
                </c:pt>
                <c:pt idx="558">
                  <c:v>44469</c:v>
                </c:pt>
                <c:pt idx="559">
                  <c:v>44470</c:v>
                </c:pt>
                <c:pt idx="560">
                  <c:v>44471</c:v>
                </c:pt>
                <c:pt idx="561">
                  <c:v>44472</c:v>
                </c:pt>
                <c:pt idx="562">
                  <c:v>44473</c:v>
                </c:pt>
                <c:pt idx="563">
                  <c:v>44474</c:v>
                </c:pt>
                <c:pt idx="564">
                  <c:v>44475</c:v>
                </c:pt>
                <c:pt idx="565">
                  <c:v>44476</c:v>
                </c:pt>
                <c:pt idx="566">
                  <c:v>44477</c:v>
                </c:pt>
                <c:pt idx="567">
                  <c:v>44478</c:v>
                </c:pt>
                <c:pt idx="568">
                  <c:v>44479</c:v>
                </c:pt>
                <c:pt idx="569">
                  <c:v>44480</c:v>
                </c:pt>
                <c:pt idx="570">
                  <c:v>44481</c:v>
                </c:pt>
                <c:pt idx="571">
                  <c:v>44482</c:v>
                </c:pt>
                <c:pt idx="572">
                  <c:v>44483</c:v>
                </c:pt>
                <c:pt idx="573">
                  <c:v>44484</c:v>
                </c:pt>
                <c:pt idx="574">
                  <c:v>44485</c:v>
                </c:pt>
                <c:pt idx="575">
                  <c:v>44486</c:v>
                </c:pt>
                <c:pt idx="576">
                  <c:v>44487</c:v>
                </c:pt>
                <c:pt idx="577">
                  <c:v>44488</c:v>
                </c:pt>
                <c:pt idx="578">
                  <c:v>44489</c:v>
                </c:pt>
                <c:pt idx="579">
                  <c:v>44490</c:v>
                </c:pt>
                <c:pt idx="580">
                  <c:v>44491</c:v>
                </c:pt>
                <c:pt idx="581">
                  <c:v>44492</c:v>
                </c:pt>
                <c:pt idx="582">
                  <c:v>44493</c:v>
                </c:pt>
                <c:pt idx="583">
                  <c:v>44494</c:v>
                </c:pt>
                <c:pt idx="584">
                  <c:v>44495</c:v>
                </c:pt>
                <c:pt idx="585">
                  <c:v>44496</c:v>
                </c:pt>
                <c:pt idx="586">
                  <c:v>44497</c:v>
                </c:pt>
                <c:pt idx="587">
                  <c:v>44498</c:v>
                </c:pt>
                <c:pt idx="588">
                  <c:v>44499</c:v>
                </c:pt>
                <c:pt idx="589">
                  <c:v>44500</c:v>
                </c:pt>
                <c:pt idx="590">
                  <c:v>44501</c:v>
                </c:pt>
                <c:pt idx="591">
                  <c:v>44502</c:v>
                </c:pt>
                <c:pt idx="592">
                  <c:v>44503</c:v>
                </c:pt>
                <c:pt idx="593">
                  <c:v>44504</c:v>
                </c:pt>
                <c:pt idx="594">
                  <c:v>44505</c:v>
                </c:pt>
                <c:pt idx="595">
                  <c:v>44506</c:v>
                </c:pt>
                <c:pt idx="596">
                  <c:v>44507</c:v>
                </c:pt>
                <c:pt idx="597">
                  <c:v>44508</c:v>
                </c:pt>
                <c:pt idx="598">
                  <c:v>44509</c:v>
                </c:pt>
                <c:pt idx="599">
                  <c:v>44510</c:v>
                </c:pt>
                <c:pt idx="600">
                  <c:v>44511</c:v>
                </c:pt>
                <c:pt idx="601">
                  <c:v>44512</c:v>
                </c:pt>
                <c:pt idx="602">
                  <c:v>44513</c:v>
                </c:pt>
                <c:pt idx="603">
                  <c:v>44514</c:v>
                </c:pt>
                <c:pt idx="604">
                  <c:v>44515</c:v>
                </c:pt>
                <c:pt idx="605">
                  <c:v>44516</c:v>
                </c:pt>
                <c:pt idx="606">
                  <c:v>44517</c:v>
                </c:pt>
                <c:pt idx="607">
                  <c:v>44518</c:v>
                </c:pt>
                <c:pt idx="608">
                  <c:v>44519</c:v>
                </c:pt>
                <c:pt idx="609">
                  <c:v>44520</c:v>
                </c:pt>
                <c:pt idx="610">
                  <c:v>44521</c:v>
                </c:pt>
                <c:pt idx="611">
                  <c:v>44522</c:v>
                </c:pt>
                <c:pt idx="612">
                  <c:v>44523</c:v>
                </c:pt>
                <c:pt idx="613">
                  <c:v>44524</c:v>
                </c:pt>
                <c:pt idx="614">
                  <c:v>44525</c:v>
                </c:pt>
                <c:pt idx="615">
                  <c:v>44526</c:v>
                </c:pt>
                <c:pt idx="616">
                  <c:v>44527</c:v>
                </c:pt>
                <c:pt idx="617">
                  <c:v>44528</c:v>
                </c:pt>
                <c:pt idx="618">
                  <c:v>44529</c:v>
                </c:pt>
                <c:pt idx="619">
                  <c:v>44530</c:v>
                </c:pt>
                <c:pt idx="620">
                  <c:v>44531</c:v>
                </c:pt>
                <c:pt idx="621">
                  <c:v>44532</c:v>
                </c:pt>
                <c:pt idx="622">
                  <c:v>44533</c:v>
                </c:pt>
                <c:pt idx="623">
                  <c:v>44534</c:v>
                </c:pt>
                <c:pt idx="624">
                  <c:v>44535</c:v>
                </c:pt>
                <c:pt idx="625">
                  <c:v>44536</c:v>
                </c:pt>
                <c:pt idx="626">
                  <c:v>44537</c:v>
                </c:pt>
                <c:pt idx="627">
                  <c:v>44538</c:v>
                </c:pt>
                <c:pt idx="628">
                  <c:v>44539</c:v>
                </c:pt>
                <c:pt idx="629">
                  <c:v>44540</c:v>
                </c:pt>
                <c:pt idx="630">
                  <c:v>44541</c:v>
                </c:pt>
                <c:pt idx="631">
                  <c:v>44542</c:v>
                </c:pt>
                <c:pt idx="632">
                  <c:v>44543</c:v>
                </c:pt>
                <c:pt idx="633">
                  <c:v>44544</c:v>
                </c:pt>
                <c:pt idx="634">
                  <c:v>44545</c:v>
                </c:pt>
                <c:pt idx="635">
                  <c:v>44546</c:v>
                </c:pt>
                <c:pt idx="636">
                  <c:v>44547</c:v>
                </c:pt>
                <c:pt idx="637">
                  <c:v>44548</c:v>
                </c:pt>
                <c:pt idx="638">
                  <c:v>44549</c:v>
                </c:pt>
                <c:pt idx="639">
                  <c:v>44550</c:v>
                </c:pt>
                <c:pt idx="640">
                  <c:v>44551</c:v>
                </c:pt>
                <c:pt idx="641">
                  <c:v>44552</c:v>
                </c:pt>
                <c:pt idx="642">
                  <c:v>44553</c:v>
                </c:pt>
                <c:pt idx="643">
                  <c:v>44554</c:v>
                </c:pt>
                <c:pt idx="644">
                  <c:v>44555</c:v>
                </c:pt>
                <c:pt idx="645">
                  <c:v>44556</c:v>
                </c:pt>
                <c:pt idx="646">
                  <c:v>44557</c:v>
                </c:pt>
                <c:pt idx="647">
                  <c:v>44558</c:v>
                </c:pt>
                <c:pt idx="648">
                  <c:v>44559</c:v>
                </c:pt>
                <c:pt idx="649">
                  <c:v>44560</c:v>
                </c:pt>
                <c:pt idx="650">
                  <c:v>44561</c:v>
                </c:pt>
                <c:pt idx="651">
                  <c:v>44562</c:v>
                </c:pt>
                <c:pt idx="652">
                  <c:v>44563</c:v>
                </c:pt>
                <c:pt idx="653">
                  <c:v>44564</c:v>
                </c:pt>
                <c:pt idx="654">
                  <c:v>44565</c:v>
                </c:pt>
                <c:pt idx="655">
                  <c:v>44566</c:v>
                </c:pt>
                <c:pt idx="656">
                  <c:v>44567</c:v>
                </c:pt>
                <c:pt idx="657">
                  <c:v>44568</c:v>
                </c:pt>
                <c:pt idx="658">
                  <c:v>44569</c:v>
                </c:pt>
                <c:pt idx="659">
                  <c:v>44570</c:v>
                </c:pt>
                <c:pt idx="660">
                  <c:v>44571</c:v>
                </c:pt>
                <c:pt idx="661">
                  <c:v>44572</c:v>
                </c:pt>
                <c:pt idx="662">
                  <c:v>44573</c:v>
                </c:pt>
                <c:pt idx="663">
                  <c:v>44574</c:v>
                </c:pt>
                <c:pt idx="664">
                  <c:v>44575</c:v>
                </c:pt>
                <c:pt idx="665">
                  <c:v>44576</c:v>
                </c:pt>
                <c:pt idx="666">
                  <c:v>44577</c:v>
                </c:pt>
                <c:pt idx="667">
                  <c:v>44578</c:v>
                </c:pt>
                <c:pt idx="668">
                  <c:v>44579</c:v>
                </c:pt>
                <c:pt idx="669">
                  <c:v>44580</c:v>
                </c:pt>
                <c:pt idx="670">
                  <c:v>44581</c:v>
                </c:pt>
                <c:pt idx="671">
                  <c:v>44582</c:v>
                </c:pt>
                <c:pt idx="672">
                  <c:v>44583</c:v>
                </c:pt>
                <c:pt idx="673">
                  <c:v>44584</c:v>
                </c:pt>
                <c:pt idx="674">
                  <c:v>44585</c:v>
                </c:pt>
                <c:pt idx="675">
                  <c:v>44586</c:v>
                </c:pt>
                <c:pt idx="676">
                  <c:v>44587</c:v>
                </c:pt>
                <c:pt idx="677">
                  <c:v>44588</c:v>
                </c:pt>
                <c:pt idx="678">
                  <c:v>44589</c:v>
                </c:pt>
                <c:pt idx="679">
                  <c:v>44590</c:v>
                </c:pt>
                <c:pt idx="680">
                  <c:v>44591</c:v>
                </c:pt>
                <c:pt idx="681">
                  <c:v>44592</c:v>
                </c:pt>
                <c:pt idx="682">
                  <c:v>44593</c:v>
                </c:pt>
                <c:pt idx="683">
                  <c:v>44594</c:v>
                </c:pt>
                <c:pt idx="684">
                  <c:v>44595</c:v>
                </c:pt>
                <c:pt idx="685">
                  <c:v>44596</c:v>
                </c:pt>
                <c:pt idx="686">
                  <c:v>44597</c:v>
                </c:pt>
                <c:pt idx="687">
                  <c:v>44598</c:v>
                </c:pt>
                <c:pt idx="688">
                  <c:v>44599</c:v>
                </c:pt>
                <c:pt idx="689">
                  <c:v>44600</c:v>
                </c:pt>
                <c:pt idx="690">
                  <c:v>44601</c:v>
                </c:pt>
                <c:pt idx="691">
                  <c:v>44602</c:v>
                </c:pt>
                <c:pt idx="692">
                  <c:v>44603</c:v>
                </c:pt>
                <c:pt idx="693">
                  <c:v>44604</c:v>
                </c:pt>
                <c:pt idx="694">
                  <c:v>44605</c:v>
                </c:pt>
                <c:pt idx="695">
                  <c:v>44606</c:v>
                </c:pt>
                <c:pt idx="696">
                  <c:v>44607</c:v>
                </c:pt>
                <c:pt idx="697">
                  <c:v>44608</c:v>
                </c:pt>
                <c:pt idx="698">
                  <c:v>44609</c:v>
                </c:pt>
                <c:pt idx="699">
                  <c:v>44610</c:v>
                </c:pt>
                <c:pt idx="700">
                  <c:v>44611</c:v>
                </c:pt>
                <c:pt idx="701">
                  <c:v>44612</c:v>
                </c:pt>
                <c:pt idx="702">
                  <c:v>44613</c:v>
                </c:pt>
                <c:pt idx="703">
                  <c:v>44614</c:v>
                </c:pt>
                <c:pt idx="704">
                  <c:v>44615</c:v>
                </c:pt>
                <c:pt idx="705">
                  <c:v>44616</c:v>
                </c:pt>
                <c:pt idx="706">
                  <c:v>44617</c:v>
                </c:pt>
                <c:pt idx="707">
                  <c:v>44618</c:v>
                </c:pt>
                <c:pt idx="708">
                  <c:v>44619</c:v>
                </c:pt>
                <c:pt idx="709">
                  <c:v>44620</c:v>
                </c:pt>
                <c:pt idx="710">
                  <c:v>44621</c:v>
                </c:pt>
                <c:pt idx="711">
                  <c:v>44622</c:v>
                </c:pt>
                <c:pt idx="712">
                  <c:v>44623</c:v>
                </c:pt>
                <c:pt idx="713">
                  <c:v>44624</c:v>
                </c:pt>
                <c:pt idx="714">
                  <c:v>44625</c:v>
                </c:pt>
                <c:pt idx="715">
                  <c:v>44626</c:v>
                </c:pt>
                <c:pt idx="716">
                  <c:v>44627</c:v>
                </c:pt>
                <c:pt idx="717">
                  <c:v>44628</c:v>
                </c:pt>
                <c:pt idx="718">
                  <c:v>44629</c:v>
                </c:pt>
                <c:pt idx="719">
                  <c:v>44630</c:v>
                </c:pt>
                <c:pt idx="720">
                  <c:v>44631</c:v>
                </c:pt>
                <c:pt idx="721">
                  <c:v>44632</c:v>
                </c:pt>
                <c:pt idx="722">
                  <c:v>44633</c:v>
                </c:pt>
                <c:pt idx="723">
                  <c:v>44634</c:v>
                </c:pt>
                <c:pt idx="724">
                  <c:v>44635</c:v>
                </c:pt>
                <c:pt idx="725">
                  <c:v>44636</c:v>
                </c:pt>
                <c:pt idx="726">
                  <c:v>44637</c:v>
                </c:pt>
                <c:pt idx="727">
                  <c:v>44638</c:v>
                </c:pt>
                <c:pt idx="728">
                  <c:v>44639</c:v>
                </c:pt>
                <c:pt idx="729">
                  <c:v>44640</c:v>
                </c:pt>
                <c:pt idx="730">
                  <c:v>44641</c:v>
                </c:pt>
                <c:pt idx="731">
                  <c:v>44642</c:v>
                </c:pt>
                <c:pt idx="732">
                  <c:v>44643</c:v>
                </c:pt>
                <c:pt idx="733">
                  <c:v>44644</c:v>
                </c:pt>
                <c:pt idx="734">
                  <c:v>44645</c:v>
                </c:pt>
                <c:pt idx="735">
                  <c:v>44646</c:v>
                </c:pt>
                <c:pt idx="736">
                  <c:v>44647</c:v>
                </c:pt>
                <c:pt idx="737">
                  <c:v>44648</c:v>
                </c:pt>
                <c:pt idx="738">
                  <c:v>44649</c:v>
                </c:pt>
                <c:pt idx="739">
                  <c:v>44650</c:v>
                </c:pt>
                <c:pt idx="740">
                  <c:v>44651</c:v>
                </c:pt>
                <c:pt idx="741">
                  <c:v>44652</c:v>
                </c:pt>
                <c:pt idx="742">
                  <c:v>44653</c:v>
                </c:pt>
                <c:pt idx="743">
                  <c:v>44654</c:v>
                </c:pt>
                <c:pt idx="744">
                  <c:v>44655</c:v>
                </c:pt>
                <c:pt idx="745">
                  <c:v>44656</c:v>
                </c:pt>
                <c:pt idx="746">
                  <c:v>44657</c:v>
                </c:pt>
                <c:pt idx="747">
                  <c:v>44658</c:v>
                </c:pt>
                <c:pt idx="748">
                  <c:v>44659</c:v>
                </c:pt>
                <c:pt idx="749">
                  <c:v>44660</c:v>
                </c:pt>
                <c:pt idx="750">
                  <c:v>44661</c:v>
                </c:pt>
                <c:pt idx="751">
                  <c:v>44662</c:v>
                </c:pt>
                <c:pt idx="752">
                  <c:v>44663</c:v>
                </c:pt>
                <c:pt idx="753">
                  <c:v>44664</c:v>
                </c:pt>
                <c:pt idx="754">
                  <c:v>44665</c:v>
                </c:pt>
                <c:pt idx="755">
                  <c:v>44666</c:v>
                </c:pt>
                <c:pt idx="756">
                  <c:v>44667</c:v>
                </c:pt>
                <c:pt idx="757">
                  <c:v>44668</c:v>
                </c:pt>
                <c:pt idx="758">
                  <c:v>44669</c:v>
                </c:pt>
                <c:pt idx="759">
                  <c:v>44670</c:v>
                </c:pt>
                <c:pt idx="760">
                  <c:v>44671</c:v>
                </c:pt>
                <c:pt idx="761">
                  <c:v>44672</c:v>
                </c:pt>
                <c:pt idx="762">
                  <c:v>44673</c:v>
                </c:pt>
                <c:pt idx="763">
                  <c:v>44674</c:v>
                </c:pt>
                <c:pt idx="764">
                  <c:v>44675</c:v>
                </c:pt>
                <c:pt idx="765">
                  <c:v>44676</c:v>
                </c:pt>
                <c:pt idx="766">
                  <c:v>44677</c:v>
                </c:pt>
                <c:pt idx="767">
                  <c:v>44678</c:v>
                </c:pt>
                <c:pt idx="768">
                  <c:v>44679</c:v>
                </c:pt>
                <c:pt idx="769">
                  <c:v>44680</c:v>
                </c:pt>
                <c:pt idx="770">
                  <c:v>44681</c:v>
                </c:pt>
                <c:pt idx="771">
                  <c:v>44682</c:v>
                </c:pt>
                <c:pt idx="772">
                  <c:v>44683</c:v>
                </c:pt>
                <c:pt idx="773">
                  <c:v>44684</c:v>
                </c:pt>
                <c:pt idx="774">
                  <c:v>44685</c:v>
                </c:pt>
                <c:pt idx="775">
                  <c:v>44686</c:v>
                </c:pt>
                <c:pt idx="776">
                  <c:v>44687</c:v>
                </c:pt>
                <c:pt idx="777">
                  <c:v>44688</c:v>
                </c:pt>
                <c:pt idx="778">
                  <c:v>44689</c:v>
                </c:pt>
                <c:pt idx="779">
                  <c:v>44690</c:v>
                </c:pt>
                <c:pt idx="780">
                  <c:v>44691</c:v>
                </c:pt>
                <c:pt idx="781">
                  <c:v>44692</c:v>
                </c:pt>
                <c:pt idx="782">
                  <c:v>44693</c:v>
                </c:pt>
                <c:pt idx="783">
                  <c:v>44694</c:v>
                </c:pt>
                <c:pt idx="784">
                  <c:v>44695</c:v>
                </c:pt>
                <c:pt idx="785">
                  <c:v>44696</c:v>
                </c:pt>
                <c:pt idx="786">
                  <c:v>44697</c:v>
                </c:pt>
                <c:pt idx="787">
                  <c:v>44698</c:v>
                </c:pt>
                <c:pt idx="788">
                  <c:v>44699</c:v>
                </c:pt>
                <c:pt idx="789">
                  <c:v>44700</c:v>
                </c:pt>
                <c:pt idx="790">
                  <c:v>44701</c:v>
                </c:pt>
                <c:pt idx="791">
                  <c:v>44702</c:v>
                </c:pt>
                <c:pt idx="792">
                  <c:v>44703</c:v>
                </c:pt>
                <c:pt idx="793">
                  <c:v>44704</c:v>
                </c:pt>
                <c:pt idx="794">
                  <c:v>44705</c:v>
                </c:pt>
                <c:pt idx="795">
                  <c:v>44706</c:v>
                </c:pt>
                <c:pt idx="796">
                  <c:v>44707</c:v>
                </c:pt>
                <c:pt idx="797">
                  <c:v>44708</c:v>
                </c:pt>
                <c:pt idx="798">
                  <c:v>44709</c:v>
                </c:pt>
                <c:pt idx="799">
                  <c:v>44710</c:v>
                </c:pt>
                <c:pt idx="800">
                  <c:v>44711</c:v>
                </c:pt>
                <c:pt idx="801">
                  <c:v>44712</c:v>
                </c:pt>
                <c:pt idx="802">
                  <c:v>44713</c:v>
                </c:pt>
                <c:pt idx="803">
                  <c:v>44714</c:v>
                </c:pt>
                <c:pt idx="804">
                  <c:v>44715</c:v>
                </c:pt>
                <c:pt idx="805">
                  <c:v>44716</c:v>
                </c:pt>
                <c:pt idx="806">
                  <c:v>44717</c:v>
                </c:pt>
                <c:pt idx="807">
                  <c:v>44718</c:v>
                </c:pt>
                <c:pt idx="808">
                  <c:v>44719</c:v>
                </c:pt>
                <c:pt idx="809">
                  <c:v>44720</c:v>
                </c:pt>
                <c:pt idx="810">
                  <c:v>44721</c:v>
                </c:pt>
                <c:pt idx="811">
                  <c:v>44722</c:v>
                </c:pt>
                <c:pt idx="812">
                  <c:v>44723</c:v>
                </c:pt>
                <c:pt idx="813">
                  <c:v>44724</c:v>
                </c:pt>
                <c:pt idx="814">
                  <c:v>44725</c:v>
                </c:pt>
                <c:pt idx="815">
                  <c:v>44726</c:v>
                </c:pt>
                <c:pt idx="816">
                  <c:v>44727</c:v>
                </c:pt>
                <c:pt idx="817">
                  <c:v>44728</c:v>
                </c:pt>
                <c:pt idx="818">
                  <c:v>44729</c:v>
                </c:pt>
                <c:pt idx="819">
                  <c:v>44730</c:v>
                </c:pt>
                <c:pt idx="820">
                  <c:v>44731</c:v>
                </c:pt>
                <c:pt idx="821">
                  <c:v>44732</c:v>
                </c:pt>
                <c:pt idx="822">
                  <c:v>44733</c:v>
                </c:pt>
                <c:pt idx="823">
                  <c:v>44734</c:v>
                </c:pt>
                <c:pt idx="824">
                  <c:v>44735</c:v>
                </c:pt>
                <c:pt idx="825">
                  <c:v>44736</c:v>
                </c:pt>
                <c:pt idx="826">
                  <c:v>44737</c:v>
                </c:pt>
                <c:pt idx="827">
                  <c:v>44738</c:v>
                </c:pt>
                <c:pt idx="828">
                  <c:v>44739</c:v>
                </c:pt>
                <c:pt idx="829">
                  <c:v>44740</c:v>
                </c:pt>
                <c:pt idx="830">
                  <c:v>44741</c:v>
                </c:pt>
                <c:pt idx="831">
                  <c:v>44742</c:v>
                </c:pt>
                <c:pt idx="832">
                  <c:v>44743</c:v>
                </c:pt>
                <c:pt idx="833">
                  <c:v>44744</c:v>
                </c:pt>
                <c:pt idx="834">
                  <c:v>44745</c:v>
                </c:pt>
                <c:pt idx="835">
                  <c:v>44746</c:v>
                </c:pt>
                <c:pt idx="836">
                  <c:v>44747</c:v>
                </c:pt>
                <c:pt idx="837">
                  <c:v>44748</c:v>
                </c:pt>
                <c:pt idx="838">
                  <c:v>44749</c:v>
                </c:pt>
                <c:pt idx="839">
                  <c:v>44750</c:v>
                </c:pt>
                <c:pt idx="840">
                  <c:v>44751</c:v>
                </c:pt>
                <c:pt idx="841">
                  <c:v>44752</c:v>
                </c:pt>
                <c:pt idx="842">
                  <c:v>44753</c:v>
                </c:pt>
                <c:pt idx="843">
                  <c:v>44754</c:v>
                </c:pt>
                <c:pt idx="844">
                  <c:v>44755</c:v>
                </c:pt>
                <c:pt idx="845">
                  <c:v>44756</c:v>
                </c:pt>
                <c:pt idx="846">
                  <c:v>44757</c:v>
                </c:pt>
                <c:pt idx="847">
                  <c:v>44758</c:v>
                </c:pt>
                <c:pt idx="848">
                  <c:v>44759</c:v>
                </c:pt>
                <c:pt idx="849">
                  <c:v>44760</c:v>
                </c:pt>
                <c:pt idx="850">
                  <c:v>44761</c:v>
                </c:pt>
                <c:pt idx="851">
                  <c:v>44762</c:v>
                </c:pt>
                <c:pt idx="852">
                  <c:v>44763</c:v>
                </c:pt>
                <c:pt idx="853">
                  <c:v>44764</c:v>
                </c:pt>
                <c:pt idx="854">
                  <c:v>44765</c:v>
                </c:pt>
                <c:pt idx="855">
                  <c:v>44766</c:v>
                </c:pt>
                <c:pt idx="856">
                  <c:v>44767</c:v>
                </c:pt>
                <c:pt idx="857">
                  <c:v>44768</c:v>
                </c:pt>
                <c:pt idx="858">
                  <c:v>44769</c:v>
                </c:pt>
                <c:pt idx="859">
                  <c:v>44770</c:v>
                </c:pt>
                <c:pt idx="860">
                  <c:v>44771</c:v>
                </c:pt>
                <c:pt idx="861">
                  <c:v>44772</c:v>
                </c:pt>
                <c:pt idx="862">
                  <c:v>44773</c:v>
                </c:pt>
                <c:pt idx="863">
                  <c:v>44774</c:v>
                </c:pt>
                <c:pt idx="864">
                  <c:v>44775</c:v>
                </c:pt>
                <c:pt idx="865">
                  <c:v>44776</c:v>
                </c:pt>
                <c:pt idx="866">
                  <c:v>44777</c:v>
                </c:pt>
                <c:pt idx="867">
                  <c:v>44778</c:v>
                </c:pt>
                <c:pt idx="868">
                  <c:v>44779</c:v>
                </c:pt>
                <c:pt idx="869">
                  <c:v>44780</c:v>
                </c:pt>
                <c:pt idx="870">
                  <c:v>44781</c:v>
                </c:pt>
                <c:pt idx="871">
                  <c:v>44782</c:v>
                </c:pt>
                <c:pt idx="872">
                  <c:v>44783</c:v>
                </c:pt>
                <c:pt idx="873">
                  <c:v>44784</c:v>
                </c:pt>
                <c:pt idx="874">
                  <c:v>44785</c:v>
                </c:pt>
                <c:pt idx="875">
                  <c:v>44786</c:v>
                </c:pt>
                <c:pt idx="876">
                  <c:v>44787</c:v>
                </c:pt>
                <c:pt idx="877">
                  <c:v>44788</c:v>
                </c:pt>
                <c:pt idx="878">
                  <c:v>44789</c:v>
                </c:pt>
                <c:pt idx="879">
                  <c:v>44790</c:v>
                </c:pt>
                <c:pt idx="880">
                  <c:v>44791</c:v>
                </c:pt>
                <c:pt idx="881">
                  <c:v>44792</c:v>
                </c:pt>
                <c:pt idx="882">
                  <c:v>44793</c:v>
                </c:pt>
                <c:pt idx="883">
                  <c:v>44794</c:v>
                </c:pt>
                <c:pt idx="884">
                  <c:v>44795</c:v>
                </c:pt>
                <c:pt idx="885">
                  <c:v>44796</c:v>
                </c:pt>
                <c:pt idx="886">
                  <c:v>44797</c:v>
                </c:pt>
                <c:pt idx="887">
                  <c:v>44798</c:v>
                </c:pt>
                <c:pt idx="888">
                  <c:v>44799</c:v>
                </c:pt>
                <c:pt idx="889">
                  <c:v>44800</c:v>
                </c:pt>
                <c:pt idx="890">
                  <c:v>44801</c:v>
                </c:pt>
                <c:pt idx="891">
                  <c:v>44802</c:v>
                </c:pt>
                <c:pt idx="892">
                  <c:v>44803</c:v>
                </c:pt>
                <c:pt idx="893">
                  <c:v>44804</c:v>
                </c:pt>
                <c:pt idx="894">
                  <c:v>44805</c:v>
                </c:pt>
                <c:pt idx="895">
                  <c:v>44806</c:v>
                </c:pt>
                <c:pt idx="896">
                  <c:v>44807</c:v>
                </c:pt>
                <c:pt idx="897">
                  <c:v>44808</c:v>
                </c:pt>
                <c:pt idx="898">
                  <c:v>44809</c:v>
                </c:pt>
                <c:pt idx="899">
                  <c:v>44810</c:v>
                </c:pt>
                <c:pt idx="900">
                  <c:v>44811</c:v>
                </c:pt>
                <c:pt idx="901">
                  <c:v>44812</c:v>
                </c:pt>
                <c:pt idx="902">
                  <c:v>44813</c:v>
                </c:pt>
                <c:pt idx="903">
                  <c:v>44814</c:v>
                </c:pt>
                <c:pt idx="904">
                  <c:v>44815</c:v>
                </c:pt>
                <c:pt idx="905">
                  <c:v>44816</c:v>
                </c:pt>
                <c:pt idx="906">
                  <c:v>44817</c:v>
                </c:pt>
                <c:pt idx="907">
                  <c:v>44818</c:v>
                </c:pt>
                <c:pt idx="908">
                  <c:v>44819</c:v>
                </c:pt>
                <c:pt idx="909">
                  <c:v>44820</c:v>
                </c:pt>
                <c:pt idx="910">
                  <c:v>44821</c:v>
                </c:pt>
                <c:pt idx="911">
                  <c:v>44822</c:v>
                </c:pt>
                <c:pt idx="912">
                  <c:v>44823</c:v>
                </c:pt>
                <c:pt idx="913">
                  <c:v>44824</c:v>
                </c:pt>
                <c:pt idx="914">
                  <c:v>44825</c:v>
                </c:pt>
                <c:pt idx="915">
                  <c:v>44826</c:v>
                </c:pt>
                <c:pt idx="916">
                  <c:v>44827</c:v>
                </c:pt>
                <c:pt idx="917">
                  <c:v>44828</c:v>
                </c:pt>
                <c:pt idx="918">
                  <c:v>44829</c:v>
                </c:pt>
                <c:pt idx="919">
                  <c:v>44830</c:v>
                </c:pt>
                <c:pt idx="920">
                  <c:v>44831</c:v>
                </c:pt>
                <c:pt idx="921">
                  <c:v>44832</c:v>
                </c:pt>
                <c:pt idx="922">
                  <c:v>44833</c:v>
                </c:pt>
                <c:pt idx="923">
                  <c:v>44834</c:v>
                </c:pt>
                <c:pt idx="924">
                  <c:v>44835</c:v>
                </c:pt>
                <c:pt idx="925">
                  <c:v>44836</c:v>
                </c:pt>
                <c:pt idx="926">
                  <c:v>44837</c:v>
                </c:pt>
                <c:pt idx="927">
                  <c:v>44838</c:v>
                </c:pt>
                <c:pt idx="928">
                  <c:v>44839</c:v>
                </c:pt>
                <c:pt idx="929">
                  <c:v>44840</c:v>
                </c:pt>
                <c:pt idx="930">
                  <c:v>44841</c:v>
                </c:pt>
                <c:pt idx="931">
                  <c:v>44842</c:v>
                </c:pt>
                <c:pt idx="932">
                  <c:v>44843</c:v>
                </c:pt>
                <c:pt idx="933">
                  <c:v>44844</c:v>
                </c:pt>
                <c:pt idx="934">
                  <c:v>44845</c:v>
                </c:pt>
                <c:pt idx="935">
                  <c:v>44846</c:v>
                </c:pt>
                <c:pt idx="936">
                  <c:v>44847</c:v>
                </c:pt>
                <c:pt idx="937">
                  <c:v>44848</c:v>
                </c:pt>
                <c:pt idx="938">
                  <c:v>44849</c:v>
                </c:pt>
                <c:pt idx="939">
                  <c:v>44850</c:v>
                </c:pt>
                <c:pt idx="940">
                  <c:v>44851</c:v>
                </c:pt>
                <c:pt idx="941">
                  <c:v>44852</c:v>
                </c:pt>
                <c:pt idx="942">
                  <c:v>44853</c:v>
                </c:pt>
                <c:pt idx="943">
                  <c:v>44854</c:v>
                </c:pt>
                <c:pt idx="944">
                  <c:v>44855</c:v>
                </c:pt>
                <c:pt idx="945">
                  <c:v>44856</c:v>
                </c:pt>
                <c:pt idx="946">
                  <c:v>44857</c:v>
                </c:pt>
                <c:pt idx="947">
                  <c:v>44858</c:v>
                </c:pt>
                <c:pt idx="948">
                  <c:v>44859</c:v>
                </c:pt>
                <c:pt idx="949">
                  <c:v>44860</c:v>
                </c:pt>
                <c:pt idx="950">
                  <c:v>44861</c:v>
                </c:pt>
                <c:pt idx="951">
                  <c:v>44862</c:v>
                </c:pt>
                <c:pt idx="952">
                  <c:v>44863</c:v>
                </c:pt>
                <c:pt idx="953">
                  <c:v>44864</c:v>
                </c:pt>
                <c:pt idx="954">
                  <c:v>44865</c:v>
                </c:pt>
                <c:pt idx="955">
                  <c:v>44866</c:v>
                </c:pt>
                <c:pt idx="956">
                  <c:v>44867</c:v>
                </c:pt>
                <c:pt idx="957">
                  <c:v>44868</c:v>
                </c:pt>
                <c:pt idx="958">
                  <c:v>44869</c:v>
                </c:pt>
                <c:pt idx="959">
                  <c:v>44870</c:v>
                </c:pt>
                <c:pt idx="960">
                  <c:v>44871</c:v>
                </c:pt>
                <c:pt idx="961">
                  <c:v>44872</c:v>
                </c:pt>
                <c:pt idx="962">
                  <c:v>44873</c:v>
                </c:pt>
                <c:pt idx="963">
                  <c:v>44874</c:v>
                </c:pt>
                <c:pt idx="964">
                  <c:v>44875</c:v>
                </c:pt>
                <c:pt idx="965">
                  <c:v>44876</c:v>
                </c:pt>
                <c:pt idx="966">
                  <c:v>44877</c:v>
                </c:pt>
                <c:pt idx="967">
                  <c:v>44878</c:v>
                </c:pt>
                <c:pt idx="968">
                  <c:v>44879</c:v>
                </c:pt>
                <c:pt idx="969">
                  <c:v>44880</c:v>
                </c:pt>
                <c:pt idx="970">
                  <c:v>44881</c:v>
                </c:pt>
                <c:pt idx="971">
                  <c:v>44882</c:v>
                </c:pt>
                <c:pt idx="972">
                  <c:v>44883</c:v>
                </c:pt>
                <c:pt idx="973">
                  <c:v>44884</c:v>
                </c:pt>
                <c:pt idx="974">
                  <c:v>44885</c:v>
                </c:pt>
                <c:pt idx="975">
                  <c:v>44886</c:v>
                </c:pt>
                <c:pt idx="976">
                  <c:v>44887</c:v>
                </c:pt>
                <c:pt idx="977">
                  <c:v>44888</c:v>
                </c:pt>
                <c:pt idx="978">
                  <c:v>44889</c:v>
                </c:pt>
                <c:pt idx="979">
                  <c:v>44890</c:v>
                </c:pt>
                <c:pt idx="980">
                  <c:v>44891</c:v>
                </c:pt>
                <c:pt idx="981">
                  <c:v>44892</c:v>
                </c:pt>
                <c:pt idx="982">
                  <c:v>44893</c:v>
                </c:pt>
                <c:pt idx="983">
                  <c:v>44894</c:v>
                </c:pt>
                <c:pt idx="984">
                  <c:v>44895</c:v>
                </c:pt>
                <c:pt idx="985">
                  <c:v>44896</c:v>
                </c:pt>
                <c:pt idx="986">
                  <c:v>44897</c:v>
                </c:pt>
                <c:pt idx="987">
                  <c:v>44898</c:v>
                </c:pt>
                <c:pt idx="988">
                  <c:v>44899</c:v>
                </c:pt>
                <c:pt idx="989">
                  <c:v>44900</c:v>
                </c:pt>
                <c:pt idx="990">
                  <c:v>44901</c:v>
                </c:pt>
                <c:pt idx="991">
                  <c:v>44902</c:v>
                </c:pt>
                <c:pt idx="992">
                  <c:v>44903</c:v>
                </c:pt>
                <c:pt idx="993">
                  <c:v>44904</c:v>
                </c:pt>
                <c:pt idx="994">
                  <c:v>44905</c:v>
                </c:pt>
                <c:pt idx="995">
                  <c:v>44906</c:v>
                </c:pt>
                <c:pt idx="996">
                  <c:v>44907</c:v>
                </c:pt>
                <c:pt idx="997">
                  <c:v>44908</c:v>
                </c:pt>
                <c:pt idx="998">
                  <c:v>44909</c:v>
                </c:pt>
                <c:pt idx="999">
                  <c:v>44910</c:v>
                </c:pt>
                <c:pt idx="1000">
                  <c:v>44911</c:v>
                </c:pt>
                <c:pt idx="1001">
                  <c:v>44912</c:v>
                </c:pt>
                <c:pt idx="1002">
                  <c:v>44913</c:v>
                </c:pt>
                <c:pt idx="1003">
                  <c:v>44914</c:v>
                </c:pt>
                <c:pt idx="1004">
                  <c:v>44915</c:v>
                </c:pt>
                <c:pt idx="1005">
                  <c:v>44916</c:v>
                </c:pt>
                <c:pt idx="1006">
                  <c:v>44917</c:v>
                </c:pt>
                <c:pt idx="1007">
                  <c:v>44918</c:v>
                </c:pt>
                <c:pt idx="1008">
                  <c:v>44919</c:v>
                </c:pt>
                <c:pt idx="1009">
                  <c:v>44920</c:v>
                </c:pt>
                <c:pt idx="1010">
                  <c:v>44921</c:v>
                </c:pt>
                <c:pt idx="1011">
                  <c:v>44922</c:v>
                </c:pt>
                <c:pt idx="1012">
                  <c:v>44923</c:v>
                </c:pt>
                <c:pt idx="1013">
                  <c:v>44924</c:v>
                </c:pt>
                <c:pt idx="1014">
                  <c:v>44925</c:v>
                </c:pt>
                <c:pt idx="1015">
                  <c:v>44926</c:v>
                </c:pt>
                <c:pt idx="1016">
                  <c:v>44927</c:v>
                </c:pt>
                <c:pt idx="1017">
                  <c:v>44928</c:v>
                </c:pt>
                <c:pt idx="1018">
                  <c:v>44929</c:v>
                </c:pt>
                <c:pt idx="1019">
                  <c:v>44930</c:v>
                </c:pt>
                <c:pt idx="1020">
                  <c:v>44931</c:v>
                </c:pt>
                <c:pt idx="1021">
                  <c:v>44932</c:v>
                </c:pt>
                <c:pt idx="1022">
                  <c:v>44933</c:v>
                </c:pt>
                <c:pt idx="1023">
                  <c:v>44934</c:v>
                </c:pt>
                <c:pt idx="1024">
                  <c:v>44935</c:v>
                </c:pt>
                <c:pt idx="1025">
                  <c:v>44936</c:v>
                </c:pt>
                <c:pt idx="1026">
                  <c:v>44937</c:v>
                </c:pt>
                <c:pt idx="1027">
                  <c:v>44938</c:v>
                </c:pt>
                <c:pt idx="1028">
                  <c:v>44939</c:v>
                </c:pt>
                <c:pt idx="1029">
                  <c:v>44940</c:v>
                </c:pt>
                <c:pt idx="1030">
                  <c:v>44941</c:v>
                </c:pt>
                <c:pt idx="1031">
                  <c:v>44942</c:v>
                </c:pt>
                <c:pt idx="1032">
                  <c:v>44943</c:v>
                </c:pt>
                <c:pt idx="1033">
                  <c:v>44944</c:v>
                </c:pt>
                <c:pt idx="1034">
                  <c:v>44945</c:v>
                </c:pt>
                <c:pt idx="1035">
                  <c:v>44946</c:v>
                </c:pt>
                <c:pt idx="1036">
                  <c:v>44947</c:v>
                </c:pt>
                <c:pt idx="1037">
                  <c:v>44948</c:v>
                </c:pt>
                <c:pt idx="1038">
                  <c:v>44949</c:v>
                </c:pt>
                <c:pt idx="1039">
                  <c:v>44950</c:v>
                </c:pt>
                <c:pt idx="1040">
                  <c:v>44951</c:v>
                </c:pt>
                <c:pt idx="1041">
                  <c:v>44952</c:v>
                </c:pt>
                <c:pt idx="1042">
                  <c:v>44953</c:v>
                </c:pt>
                <c:pt idx="1043">
                  <c:v>44954</c:v>
                </c:pt>
                <c:pt idx="1044">
                  <c:v>44955</c:v>
                </c:pt>
                <c:pt idx="1045">
                  <c:v>44956</c:v>
                </c:pt>
                <c:pt idx="1046">
                  <c:v>44957</c:v>
                </c:pt>
                <c:pt idx="1047">
                  <c:v>44958</c:v>
                </c:pt>
                <c:pt idx="1048">
                  <c:v>44959</c:v>
                </c:pt>
                <c:pt idx="1049">
                  <c:v>44960</c:v>
                </c:pt>
                <c:pt idx="1050">
                  <c:v>44961</c:v>
                </c:pt>
                <c:pt idx="1051">
                  <c:v>44962</c:v>
                </c:pt>
                <c:pt idx="1052">
                  <c:v>44963</c:v>
                </c:pt>
                <c:pt idx="1053">
                  <c:v>44964</c:v>
                </c:pt>
                <c:pt idx="1054">
                  <c:v>44965</c:v>
                </c:pt>
                <c:pt idx="1055">
                  <c:v>44966</c:v>
                </c:pt>
                <c:pt idx="1056">
                  <c:v>44967</c:v>
                </c:pt>
                <c:pt idx="1057">
                  <c:v>44968</c:v>
                </c:pt>
                <c:pt idx="1058">
                  <c:v>44969</c:v>
                </c:pt>
                <c:pt idx="1059">
                  <c:v>44970</c:v>
                </c:pt>
                <c:pt idx="1060">
                  <c:v>44971</c:v>
                </c:pt>
                <c:pt idx="1061">
                  <c:v>44972</c:v>
                </c:pt>
                <c:pt idx="1062">
                  <c:v>44973</c:v>
                </c:pt>
                <c:pt idx="1063">
                  <c:v>44974</c:v>
                </c:pt>
                <c:pt idx="1064">
                  <c:v>44975</c:v>
                </c:pt>
                <c:pt idx="1065">
                  <c:v>44976</c:v>
                </c:pt>
                <c:pt idx="1066">
                  <c:v>44977</c:v>
                </c:pt>
                <c:pt idx="1067">
                  <c:v>44978</c:v>
                </c:pt>
                <c:pt idx="1068">
                  <c:v>44979</c:v>
                </c:pt>
                <c:pt idx="1069">
                  <c:v>44980</c:v>
                </c:pt>
                <c:pt idx="1070">
                  <c:v>44981</c:v>
                </c:pt>
                <c:pt idx="1071">
                  <c:v>44982</c:v>
                </c:pt>
                <c:pt idx="1072">
                  <c:v>44983</c:v>
                </c:pt>
                <c:pt idx="1073">
                  <c:v>44984</c:v>
                </c:pt>
                <c:pt idx="1074">
                  <c:v>44985</c:v>
                </c:pt>
                <c:pt idx="1075">
                  <c:v>44986</c:v>
                </c:pt>
                <c:pt idx="1076">
                  <c:v>44987</c:v>
                </c:pt>
                <c:pt idx="1077">
                  <c:v>44988</c:v>
                </c:pt>
                <c:pt idx="1078">
                  <c:v>44989</c:v>
                </c:pt>
                <c:pt idx="1079">
                  <c:v>44990</c:v>
                </c:pt>
                <c:pt idx="1080">
                  <c:v>44991</c:v>
                </c:pt>
                <c:pt idx="1081">
                  <c:v>44992</c:v>
                </c:pt>
                <c:pt idx="1082">
                  <c:v>44993</c:v>
                </c:pt>
                <c:pt idx="1083">
                  <c:v>44994</c:v>
                </c:pt>
                <c:pt idx="1084">
                  <c:v>44995</c:v>
                </c:pt>
                <c:pt idx="1085">
                  <c:v>44996</c:v>
                </c:pt>
                <c:pt idx="1086">
                  <c:v>44997</c:v>
                </c:pt>
                <c:pt idx="1087">
                  <c:v>44998</c:v>
                </c:pt>
                <c:pt idx="1088">
                  <c:v>44999</c:v>
                </c:pt>
                <c:pt idx="1089">
                  <c:v>45000</c:v>
                </c:pt>
                <c:pt idx="1090">
                  <c:v>45001</c:v>
                </c:pt>
                <c:pt idx="1091">
                  <c:v>45002</c:v>
                </c:pt>
                <c:pt idx="1092">
                  <c:v>45003</c:v>
                </c:pt>
                <c:pt idx="1093">
                  <c:v>45004</c:v>
                </c:pt>
                <c:pt idx="1094">
                  <c:v>45005</c:v>
                </c:pt>
                <c:pt idx="1095">
                  <c:v>45006</c:v>
                </c:pt>
                <c:pt idx="1096">
                  <c:v>45007</c:v>
                </c:pt>
                <c:pt idx="1097">
                  <c:v>45008</c:v>
                </c:pt>
                <c:pt idx="1098">
                  <c:v>45009</c:v>
                </c:pt>
                <c:pt idx="1099">
                  <c:v>45010</c:v>
                </c:pt>
                <c:pt idx="1100">
                  <c:v>45011</c:v>
                </c:pt>
                <c:pt idx="1101">
                  <c:v>45012</c:v>
                </c:pt>
                <c:pt idx="1102">
                  <c:v>45013</c:v>
                </c:pt>
                <c:pt idx="1103">
                  <c:v>45014</c:v>
                </c:pt>
                <c:pt idx="1104">
                  <c:v>45015</c:v>
                </c:pt>
                <c:pt idx="1105">
                  <c:v>45016</c:v>
                </c:pt>
                <c:pt idx="1106">
                  <c:v>45017</c:v>
                </c:pt>
                <c:pt idx="1107">
                  <c:v>45018</c:v>
                </c:pt>
                <c:pt idx="1108">
                  <c:v>45019</c:v>
                </c:pt>
                <c:pt idx="1109">
                  <c:v>45020</c:v>
                </c:pt>
                <c:pt idx="1110">
                  <c:v>45021</c:v>
                </c:pt>
                <c:pt idx="1111">
                  <c:v>45022</c:v>
                </c:pt>
                <c:pt idx="1112">
                  <c:v>45023</c:v>
                </c:pt>
                <c:pt idx="1113">
                  <c:v>45024</c:v>
                </c:pt>
                <c:pt idx="1114">
                  <c:v>45025</c:v>
                </c:pt>
                <c:pt idx="1115">
                  <c:v>45026</c:v>
                </c:pt>
                <c:pt idx="1116">
                  <c:v>45027</c:v>
                </c:pt>
                <c:pt idx="1117">
                  <c:v>45028</c:v>
                </c:pt>
                <c:pt idx="1118">
                  <c:v>45029</c:v>
                </c:pt>
                <c:pt idx="1119">
                  <c:v>45030</c:v>
                </c:pt>
                <c:pt idx="1120">
                  <c:v>45031</c:v>
                </c:pt>
                <c:pt idx="1121">
                  <c:v>45032</c:v>
                </c:pt>
                <c:pt idx="1122">
                  <c:v>45033</c:v>
                </c:pt>
                <c:pt idx="1123">
                  <c:v>45034</c:v>
                </c:pt>
                <c:pt idx="1124">
                  <c:v>45035</c:v>
                </c:pt>
                <c:pt idx="1125">
                  <c:v>45036</c:v>
                </c:pt>
                <c:pt idx="1126">
                  <c:v>45037</c:v>
                </c:pt>
                <c:pt idx="1127">
                  <c:v>45038</c:v>
                </c:pt>
                <c:pt idx="1128">
                  <c:v>45039</c:v>
                </c:pt>
                <c:pt idx="1129">
                  <c:v>45040</c:v>
                </c:pt>
                <c:pt idx="1130">
                  <c:v>45041</c:v>
                </c:pt>
                <c:pt idx="1131">
                  <c:v>45042</c:v>
                </c:pt>
                <c:pt idx="1132">
                  <c:v>45043</c:v>
                </c:pt>
                <c:pt idx="1133">
                  <c:v>45044</c:v>
                </c:pt>
                <c:pt idx="1134">
                  <c:v>45045</c:v>
                </c:pt>
                <c:pt idx="1135">
                  <c:v>45046</c:v>
                </c:pt>
                <c:pt idx="1136">
                  <c:v>45047</c:v>
                </c:pt>
                <c:pt idx="1137">
                  <c:v>45048</c:v>
                </c:pt>
                <c:pt idx="1138">
                  <c:v>45049</c:v>
                </c:pt>
                <c:pt idx="1139">
                  <c:v>45050</c:v>
                </c:pt>
                <c:pt idx="1140">
                  <c:v>45051</c:v>
                </c:pt>
                <c:pt idx="1141">
                  <c:v>45052</c:v>
                </c:pt>
                <c:pt idx="1142">
                  <c:v>45053</c:v>
                </c:pt>
                <c:pt idx="1143">
                  <c:v>45054</c:v>
                </c:pt>
                <c:pt idx="1144">
                  <c:v>45055</c:v>
                </c:pt>
                <c:pt idx="1145">
                  <c:v>45056</c:v>
                </c:pt>
                <c:pt idx="1146">
                  <c:v>45057</c:v>
                </c:pt>
                <c:pt idx="1147">
                  <c:v>45058</c:v>
                </c:pt>
                <c:pt idx="1148">
                  <c:v>45059</c:v>
                </c:pt>
                <c:pt idx="1149">
                  <c:v>45060</c:v>
                </c:pt>
                <c:pt idx="1150">
                  <c:v>45061</c:v>
                </c:pt>
                <c:pt idx="1151">
                  <c:v>45062</c:v>
                </c:pt>
                <c:pt idx="1152">
                  <c:v>45063</c:v>
                </c:pt>
                <c:pt idx="1153">
                  <c:v>45064</c:v>
                </c:pt>
                <c:pt idx="1154">
                  <c:v>45065</c:v>
                </c:pt>
                <c:pt idx="1155">
                  <c:v>45066</c:v>
                </c:pt>
                <c:pt idx="1156">
                  <c:v>45067</c:v>
                </c:pt>
                <c:pt idx="1157">
                  <c:v>45068</c:v>
                </c:pt>
                <c:pt idx="1158">
                  <c:v>45069</c:v>
                </c:pt>
                <c:pt idx="1159">
                  <c:v>45070</c:v>
                </c:pt>
                <c:pt idx="1160">
                  <c:v>45071</c:v>
                </c:pt>
                <c:pt idx="1161">
                  <c:v>45072</c:v>
                </c:pt>
                <c:pt idx="1162">
                  <c:v>45073</c:v>
                </c:pt>
                <c:pt idx="1163">
                  <c:v>45074</c:v>
                </c:pt>
                <c:pt idx="1164">
                  <c:v>45075</c:v>
                </c:pt>
                <c:pt idx="1165">
                  <c:v>45076</c:v>
                </c:pt>
                <c:pt idx="1166">
                  <c:v>45077</c:v>
                </c:pt>
                <c:pt idx="1167">
                  <c:v>45078</c:v>
                </c:pt>
                <c:pt idx="1168">
                  <c:v>45079</c:v>
                </c:pt>
                <c:pt idx="1169">
                  <c:v>45080</c:v>
                </c:pt>
                <c:pt idx="1170">
                  <c:v>45081</c:v>
                </c:pt>
                <c:pt idx="1171">
                  <c:v>45082</c:v>
                </c:pt>
                <c:pt idx="1172">
                  <c:v>45083</c:v>
                </c:pt>
                <c:pt idx="1173">
                  <c:v>45084</c:v>
                </c:pt>
                <c:pt idx="1174">
                  <c:v>45085</c:v>
                </c:pt>
                <c:pt idx="1175">
                  <c:v>45086</c:v>
                </c:pt>
                <c:pt idx="1176">
                  <c:v>45087</c:v>
                </c:pt>
                <c:pt idx="1177">
                  <c:v>45088</c:v>
                </c:pt>
                <c:pt idx="1178">
                  <c:v>45089</c:v>
                </c:pt>
                <c:pt idx="1179">
                  <c:v>45090</c:v>
                </c:pt>
                <c:pt idx="1180">
                  <c:v>45091</c:v>
                </c:pt>
                <c:pt idx="1181">
                  <c:v>45092</c:v>
                </c:pt>
                <c:pt idx="1182">
                  <c:v>45093</c:v>
                </c:pt>
                <c:pt idx="1183">
                  <c:v>45094</c:v>
                </c:pt>
                <c:pt idx="1184">
                  <c:v>45095</c:v>
                </c:pt>
                <c:pt idx="1185">
                  <c:v>45096</c:v>
                </c:pt>
                <c:pt idx="1186">
                  <c:v>45097</c:v>
                </c:pt>
                <c:pt idx="1187">
                  <c:v>45098</c:v>
                </c:pt>
                <c:pt idx="1188">
                  <c:v>45099</c:v>
                </c:pt>
                <c:pt idx="1189">
                  <c:v>45100</c:v>
                </c:pt>
                <c:pt idx="1190">
                  <c:v>45101</c:v>
                </c:pt>
                <c:pt idx="1191">
                  <c:v>45102</c:v>
                </c:pt>
                <c:pt idx="1192">
                  <c:v>45103</c:v>
                </c:pt>
                <c:pt idx="1193">
                  <c:v>45104</c:v>
                </c:pt>
                <c:pt idx="1194">
                  <c:v>45105</c:v>
                </c:pt>
                <c:pt idx="1195">
                  <c:v>45106</c:v>
                </c:pt>
                <c:pt idx="1196">
                  <c:v>45107</c:v>
                </c:pt>
                <c:pt idx="1197">
                  <c:v>45108</c:v>
                </c:pt>
                <c:pt idx="1198">
                  <c:v>45109</c:v>
                </c:pt>
                <c:pt idx="1199">
                  <c:v>45110</c:v>
                </c:pt>
                <c:pt idx="1200">
                  <c:v>45111</c:v>
                </c:pt>
                <c:pt idx="1201">
                  <c:v>45112</c:v>
                </c:pt>
                <c:pt idx="1202">
                  <c:v>45113</c:v>
                </c:pt>
                <c:pt idx="1203">
                  <c:v>45114</c:v>
                </c:pt>
                <c:pt idx="1204">
                  <c:v>45115</c:v>
                </c:pt>
                <c:pt idx="1205">
                  <c:v>45116</c:v>
                </c:pt>
                <c:pt idx="1206">
                  <c:v>45117</c:v>
                </c:pt>
                <c:pt idx="1207">
                  <c:v>45118</c:v>
                </c:pt>
                <c:pt idx="1208">
                  <c:v>45119</c:v>
                </c:pt>
                <c:pt idx="1209">
                  <c:v>45120</c:v>
                </c:pt>
                <c:pt idx="1210">
                  <c:v>45121</c:v>
                </c:pt>
                <c:pt idx="1211">
                  <c:v>45122</c:v>
                </c:pt>
                <c:pt idx="1212">
                  <c:v>45123</c:v>
                </c:pt>
                <c:pt idx="1213">
                  <c:v>45124</c:v>
                </c:pt>
                <c:pt idx="1214">
                  <c:v>45125</c:v>
                </c:pt>
                <c:pt idx="1215">
                  <c:v>45126</c:v>
                </c:pt>
                <c:pt idx="1216">
                  <c:v>45127</c:v>
                </c:pt>
                <c:pt idx="1217">
                  <c:v>45128</c:v>
                </c:pt>
                <c:pt idx="1218">
                  <c:v>45129</c:v>
                </c:pt>
                <c:pt idx="1219">
                  <c:v>45130</c:v>
                </c:pt>
                <c:pt idx="1220">
                  <c:v>45131</c:v>
                </c:pt>
                <c:pt idx="1221">
                  <c:v>45132</c:v>
                </c:pt>
                <c:pt idx="1222">
                  <c:v>45133</c:v>
                </c:pt>
                <c:pt idx="1223">
                  <c:v>45134</c:v>
                </c:pt>
                <c:pt idx="1224">
                  <c:v>45135</c:v>
                </c:pt>
                <c:pt idx="1225">
                  <c:v>45136</c:v>
                </c:pt>
                <c:pt idx="1226">
                  <c:v>45137</c:v>
                </c:pt>
                <c:pt idx="1227">
                  <c:v>45138</c:v>
                </c:pt>
                <c:pt idx="1228">
                  <c:v>45139</c:v>
                </c:pt>
                <c:pt idx="1229">
                  <c:v>45140</c:v>
                </c:pt>
                <c:pt idx="1230">
                  <c:v>45141</c:v>
                </c:pt>
                <c:pt idx="1231">
                  <c:v>45142</c:v>
                </c:pt>
                <c:pt idx="1232">
                  <c:v>45143</c:v>
                </c:pt>
                <c:pt idx="1233">
                  <c:v>45144</c:v>
                </c:pt>
                <c:pt idx="1234">
                  <c:v>45145</c:v>
                </c:pt>
                <c:pt idx="1235">
                  <c:v>45146</c:v>
                </c:pt>
                <c:pt idx="1236">
                  <c:v>45147</c:v>
                </c:pt>
                <c:pt idx="1237">
                  <c:v>45148</c:v>
                </c:pt>
                <c:pt idx="1238">
                  <c:v>45149</c:v>
                </c:pt>
                <c:pt idx="1239">
                  <c:v>45150</c:v>
                </c:pt>
                <c:pt idx="1240">
                  <c:v>45151</c:v>
                </c:pt>
                <c:pt idx="1241">
                  <c:v>45152</c:v>
                </c:pt>
                <c:pt idx="1242">
                  <c:v>45153</c:v>
                </c:pt>
                <c:pt idx="1243">
                  <c:v>45154</c:v>
                </c:pt>
                <c:pt idx="1244">
                  <c:v>45155</c:v>
                </c:pt>
                <c:pt idx="1245">
                  <c:v>45156</c:v>
                </c:pt>
                <c:pt idx="1246">
                  <c:v>45157</c:v>
                </c:pt>
                <c:pt idx="1247">
                  <c:v>45158</c:v>
                </c:pt>
                <c:pt idx="1248">
                  <c:v>45159</c:v>
                </c:pt>
                <c:pt idx="1249">
                  <c:v>45160</c:v>
                </c:pt>
                <c:pt idx="1250">
                  <c:v>45161</c:v>
                </c:pt>
                <c:pt idx="1251">
                  <c:v>45162</c:v>
                </c:pt>
                <c:pt idx="1252">
                  <c:v>45163</c:v>
                </c:pt>
                <c:pt idx="1253">
                  <c:v>45164</c:v>
                </c:pt>
                <c:pt idx="1254">
                  <c:v>45165</c:v>
                </c:pt>
                <c:pt idx="1255">
                  <c:v>45166</c:v>
                </c:pt>
                <c:pt idx="1256">
                  <c:v>45167</c:v>
                </c:pt>
                <c:pt idx="1257">
                  <c:v>45168</c:v>
                </c:pt>
                <c:pt idx="1258">
                  <c:v>45169</c:v>
                </c:pt>
                <c:pt idx="1259">
                  <c:v>45170</c:v>
                </c:pt>
                <c:pt idx="1260">
                  <c:v>45171</c:v>
                </c:pt>
                <c:pt idx="1261">
                  <c:v>45172</c:v>
                </c:pt>
                <c:pt idx="1262">
                  <c:v>45173</c:v>
                </c:pt>
                <c:pt idx="1263">
                  <c:v>45174</c:v>
                </c:pt>
                <c:pt idx="1264">
                  <c:v>45175</c:v>
                </c:pt>
                <c:pt idx="1265">
                  <c:v>45176</c:v>
                </c:pt>
                <c:pt idx="1266">
                  <c:v>45177</c:v>
                </c:pt>
                <c:pt idx="1267">
                  <c:v>45178</c:v>
                </c:pt>
                <c:pt idx="1268">
                  <c:v>45179</c:v>
                </c:pt>
                <c:pt idx="1269">
                  <c:v>45180</c:v>
                </c:pt>
                <c:pt idx="1270">
                  <c:v>45181</c:v>
                </c:pt>
                <c:pt idx="1271">
                  <c:v>45182</c:v>
                </c:pt>
                <c:pt idx="1272">
                  <c:v>45183</c:v>
                </c:pt>
                <c:pt idx="1273">
                  <c:v>45184</c:v>
                </c:pt>
                <c:pt idx="1274">
                  <c:v>45185</c:v>
                </c:pt>
                <c:pt idx="1275">
                  <c:v>45186</c:v>
                </c:pt>
                <c:pt idx="1276">
                  <c:v>45187</c:v>
                </c:pt>
                <c:pt idx="1277">
                  <c:v>45188</c:v>
                </c:pt>
                <c:pt idx="1278">
                  <c:v>45189</c:v>
                </c:pt>
                <c:pt idx="1279">
                  <c:v>45190</c:v>
                </c:pt>
                <c:pt idx="1280">
                  <c:v>45191</c:v>
                </c:pt>
                <c:pt idx="1281">
                  <c:v>45192</c:v>
                </c:pt>
                <c:pt idx="1282">
                  <c:v>45193</c:v>
                </c:pt>
                <c:pt idx="1283">
                  <c:v>45194</c:v>
                </c:pt>
                <c:pt idx="1284">
                  <c:v>45195</c:v>
                </c:pt>
                <c:pt idx="1285">
                  <c:v>45196</c:v>
                </c:pt>
                <c:pt idx="1286">
                  <c:v>45197</c:v>
                </c:pt>
                <c:pt idx="1287">
                  <c:v>45198</c:v>
                </c:pt>
                <c:pt idx="1288">
                  <c:v>45199</c:v>
                </c:pt>
                <c:pt idx="1289">
                  <c:v>45200</c:v>
                </c:pt>
                <c:pt idx="1290">
                  <c:v>45201</c:v>
                </c:pt>
                <c:pt idx="1291">
                  <c:v>45202</c:v>
                </c:pt>
                <c:pt idx="1292">
                  <c:v>45203</c:v>
                </c:pt>
                <c:pt idx="1293">
                  <c:v>45204</c:v>
                </c:pt>
                <c:pt idx="1294">
                  <c:v>45205</c:v>
                </c:pt>
                <c:pt idx="1295">
                  <c:v>45206</c:v>
                </c:pt>
                <c:pt idx="1296">
                  <c:v>45207</c:v>
                </c:pt>
                <c:pt idx="1297">
                  <c:v>45208</c:v>
                </c:pt>
                <c:pt idx="1298">
                  <c:v>45209</c:v>
                </c:pt>
                <c:pt idx="1299">
                  <c:v>45210</c:v>
                </c:pt>
                <c:pt idx="1300">
                  <c:v>45211</c:v>
                </c:pt>
                <c:pt idx="1301">
                  <c:v>45212</c:v>
                </c:pt>
                <c:pt idx="1302">
                  <c:v>45213</c:v>
                </c:pt>
                <c:pt idx="1303">
                  <c:v>45214</c:v>
                </c:pt>
                <c:pt idx="1304">
                  <c:v>45215</c:v>
                </c:pt>
                <c:pt idx="1305">
                  <c:v>45216</c:v>
                </c:pt>
                <c:pt idx="1306">
                  <c:v>45217</c:v>
                </c:pt>
                <c:pt idx="1307">
                  <c:v>45218</c:v>
                </c:pt>
                <c:pt idx="1308">
                  <c:v>45219</c:v>
                </c:pt>
                <c:pt idx="1309">
                  <c:v>45220</c:v>
                </c:pt>
                <c:pt idx="1310">
                  <c:v>45221</c:v>
                </c:pt>
                <c:pt idx="1311">
                  <c:v>45222</c:v>
                </c:pt>
                <c:pt idx="1312">
                  <c:v>45223</c:v>
                </c:pt>
                <c:pt idx="1313">
                  <c:v>45224</c:v>
                </c:pt>
                <c:pt idx="1314">
                  <c:v>45225</c:v>
                </c:pt>
                <c:pt idx="1315">
                  <c:v>45226</c:v>
                </c:pt>
                <c:pt idx="1316">
                  <c:v>45227</c:v>
                </c:pt>
                <c:pt idx="1317">
                  <c:v>45228</c:v>
                </c:pt>
                <c:pt idx="1318">
                  <c:v>45229</c:v>
                </c:pt>
                <c:pt idx="1319">
                  <c:v>45230</c:v>
                </c:pt>
              </c:numCache>
            </c:numRef>
          </c:xVal>
          <c:yVal>
            <c:numRef>
              <c:f>'Daily Data - Calculations'!$BL$4355:$BL$5674</c:f>
              <c:numCache>
                <c:formatCode>General</c:formatCode>
                <c:ptCount val="13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5</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pt idx="267">
                  <c:v>0</c:v>
                </c:pt>
                <c:pt idx="268">
                  <c:v>0</c:v>
                </c:pt>
                <c:pt idx="269">
                  <c:v>0</c:v>
                </c:pt>
                <c:pt idx="270">
                  <c:v>0</c:v>
                </c:pt>
                <c:pt idx="271">
                  <c:v>0</c:v>
                </c:pt>
                <c:pt idx="272">
                  <c:v>0</c:v>
                </c:pt>
                <c:pt idx="273">
                  <c:v>0</c:v>
                </c:pt>
                <c:pt idx="274">
                  <c:v>0</c:v>
                </c:pt>
                <c:pt idx="275">
                  <c:v>0</c:v>
                </c:pt>
                <c:pt idx="276">
                  <c:v>0</c:v>
                </c:pt>
                <c:pt idx="277">
                  <c:v>0</c:v>
                </c:pt>
                <c:pt idx="278">
                  <c:v>0</c:v>
                </c:pt>
                <c:pt idx="279">
                  <c:v>0</c:v>
                </c:pt>
                <c:pt idx="280">
                  <c:v>0</c:v>
                </c:pt>
                <c:pt idx="281">
                  <c:v>0</c:v>
                </c:pt>
                <c:pt idx="282">
                  <c:v>0</c:v>
                </c:pt>
                <c:pt idx="283">
                  <c:v>0</c:v>
                </c:pt>
                <c:pt idx="284">
                  <c:v>0</c:v>
                </c:pt>
                <c:pt idx="285">
                  <c:v>0</c:v>
                </c:pt>
                <c:pt idx="286">
                  <c:v>0</c:v>
                </c:pt>
                <c:pt idx="287">
                  <c:v>0</c:v>
                </c:pt>
                <c:pt idx="288">
                  <c:v>0</c:v>
                </c:pt>
                <c:pt idx="289">
                  <c:v>0</c:v>
                </c:pt>
                <c:pt idx="290">
                  <c:v>0</c:v>
                </c:pt>
                <c:pt idx="291">
                  <c:v>0</c:v>
                </c:pt>
                <c:pt idx="292">
                  <c:v>0</c:v>
                </c:pt>
                <c:pt idx="293">
                  <c:v>0</c:v>
                </c:pt>
                <c:pt idx="294">
                  <c:v>0</c:v>
                </c:pt>
                <c:pt idx="295">
                  <c:v>0</c:v>
                </c:pt>
                <c:pt idx="296">
                  <c:v>0</c:v>
                </c:pt>
                <c:pt idx="297">
                  <c:v>0</c:v>
                </c:pt>
                <c:pt idx="298">
                  <c:v>0</c:v>
                </c:pt>
                <c:pt idx="299">
                  <c:v>0</c:v>
                </c:pt>
                <c:pt idx="300">
                  <c:v>0</c:v>
                </c:pt>
                <c:pt idx="301">
                  <c:v>0</c:v>
                </c:pt>
                <c:pt idx="302">
                  <c:v>0</c:v>
                </c:pt>
                <c:pt idx="303">
                  <c:v>0</c:v>
                </c:pt>
                <c:pt idx="304">
                  <c:v>0</c:v>
                </c:pt>
                <c:pt idx="305">
                  <c:v>0</c:v>
                </c:pt>
                <c:pt idx="306">
                  <c:v>0</c:v>
                </c:pt>
                <c:pt idx="307">
                  <c:v>0</c:v>
                </c:pt>
                <c:pt idx="308">
                  <c:v>0</c:v>
                </c:pt>
                <c:pt idx="309">
                  <c:v>0</c:v>
                </c:pt>
                <c:pt idx="310">
                  <c:v>0</c:v>
                </c:pt>
                <c:pt idx="311">
                  <c:v>0</c:v>
                </c:pt>
                <c:pt idx="312">
                  <c:v>0</c:v>
                </c:pt>
                <c:pt idx="313">
                  <c:v>0</c:v>
                </c:pt>
                <c:pt idx="314">
                  <c:v>0</c:v>
                </c:pt>
                <c:pt idx="315">
                  <c:v>0</c:v>
                </c:pt>
                <c:pt idx="316">
                  <c:v>0</c:v>
                </c:pt>
                <c:pt idx="317">
                  <c:v>0</c:v>
                </c:pt>
                <c:pt idx="318">
                  <c:v>0</c:v>
                </c:pt>
                <c:pt idx="319">
                  <c:v>0</c:v>
                </c:pt>
                <c:pt idx="320">
                  <c:v>0</c:v>
                </c:pt>
                <c:pt idx="321">
                  <c:v>0</c:v>
                </c:pt>
                <c:pt idx="322">
                  <c:v>0</c:v>
                </c:pt>
                <c:pt idx="323">
                  <c:v>0</c:v>
                </c:pt>
                <c:pt idx="324">
                  <c:v>0</c:v>
                </c:pt>
                <c:pt idx="325">
                  <c:v>0</c:v>
                </c:pt>
                <c:pt idx="326">
                  <c:v>0</c:v>
                </c:pt>
                <c:pt idx="327">
                  <c:v>0</c:v>
                </c:pt>
                <c:pt idx="328">
                  <c:v>0</c:v>
                </c:pt>
                <c:pt idx="329">
                  <c:v>0</c:v>
                </c:pt>
                <c:pt idx="330">
                  <c:v>0</c:v>
                </c:pt>
                <c:pt idx="331">
                  <c:v>0</c:v>
                </c:pt>
                <c:pt idx="332">
                  <c:v>0</c:v>
                </c:pt>
                <c:pt idx="333">
                  <c:v>0</c:v>
                </c:pt>
                <c:pt idx="334">
                  <c:v>0</c:v>
                </c:pt>
                <c:pt idx="335">
                  <c:v>0</c:v>
                </c:pt>
                <c:pt idx="336">
                  <c:v>0</c:v>
                </c:pt>
                <c:pt idx="337">
                  <c:v>0</c:v>
                </c:pt>
                <c:pt idx="338">
                  <c:v>0</c:v>
                </c:pt>
                <c:pt idx="339">
                  <c:v>0</c:v>
                </c:pt>
                <c:pt idx="340">
                  <c:v>0</c:v>
                </c:pt>
                <c:pt idx="341">
                  <c:v>0</c:v>
                </c:pt>
                <c:pt idx="342">
                  <c:v>0</c:v>
                </c:pt>
                <c:pt idx="343">
                  <c:v>0</c:v>
                </c:pt>
                <c:pt idx="344">
                  <c:v>0</c:v>
                </c:pt>
                <c:pt idx="345">
                  <c:v>0</c:v>
                </c:pt>
                <c:pt idx="346">
                  <c:v>0</c:v>
                </c:pt>
                <c:pt idx="347">
                  <c:v>0</c:v>
                </c:pt>
                <c:pt idx="348">
                  <c:v>0</c:v>
                </c:pt>
                <c:pt idx="349">
                  <c:v>0</c:v>
                </c:pt>
                <c:pt idx="350">
                  <c:v>0</c:v>
                </c:pt>
                <c:pt idx="351">
                  <c:v>0</c:v>
                </c:pt>
                <c:pt idx="352">
                  <c:v>0</c:v>
                </c:pt>
                <c:pt idx="353">
                  <c:v>0</c:v>
                </c:pt>
                <c:pt idx="354">
                  <c:v>0</c:v>
                </c:pt>
                <c:pt idx="355">
                  <c:v>0</c:v>
                </c:pt>
                <c:pt idx="356">
                  <c:v>0</c:v>
                </c:pt>
                <c:pt idx="357">
                  <c:v>0</c:v>
                </c:pt>
                <c:pt idx="358">
                  <c:v>0</c:v>
                </c:pt>
                <c:pt idx="359">
                  <c:v>0</c:v>
                </c:pt>
                <c:pt idx="360">
                  <c:v>0</c:v>
                </c:pt>
                <c:pt idx="361">
                  <c:v>0</c:v>
                </c:pt>
                <c:pt idx="362">
                  <c:v>0</c:v>
                </c:pt>
                <c:pt idx="363">
                  <c:v>0</c:v>
                </c:pt>
                <c:pt idx="364">
                  <c:v>0</c:v>
                </c:pt>
                <c:pt idx="365">
                  <c:v>0</c:v>
                </c:pt>
                <c:pt idx="366">
                  <c:v>0</c:v>
                </c:pt>
                <c:pt idx="367">
                  <c:v>0</c:v>
                </c:pt>
                <c:pt idx="368">
                  <c:v>0</c:v>
                </c:pt>
                <c:pt idx="369">
                  <c:v>0</c:v>
                </c:pt>
                <c:pt idx="370">
                  <c:v>0</c:v>
                </c:pt>
                <c:pt idx="371">
                  <c:v>0</c:v>
                </c:pt>
                <c:pt idx="372">
                  <c:v>0</c:v>
                </c:pt>
                <c:pt idx="373">
                  <c:v>0</c:v>
                </c:pt>
                <c:pt idx="374">
                  <c:v>0</c:v>
                </c:pt>
                <c:pt idx="375">
                  <c:v>0</c:v>
                </c:pt>
                <c:pt idx="376">
                  <c:v>0</c:v>
                </c:pt>
                <c:pt idx="377">
                  <c:v>0</c:v>
                </c:pt>
                <c:pt idx="378">
                  <c:v>0</c:v>
                </c:pt>
                <c:pt idx="379">
                  <c:v>0</c:v>
                </c:pt>
                <c:pt idx="380">
                  <c:v>0</c:v>
                </c:pt>
                <c:pt idx="381">
                  <c:v>0</c:v>
                </c:pt>
                <c:pt idx="382">
                  <c:v>0</c:v>
                </c:pt>
                <c:pt idx="383">
                  <c:v>0</c:v>
                </c:pt>
                <c:pt idx="384">
                  <c:v>0</c:v>
                </c:pt>
                <c:pt idx="385">
                  <c:v>0</c:v>
                </c:pt>
                <c:pt idx="386">
                  <c:v>0</c:v>
                </c:pt>
                <c:pt idx="387">
                  <c:v>0</c:v>
                </c:pt>
                <c:pt idx="388">
                  <c:v>0</c:v>
                </c:pt>
                <c:pt idx="389">
                  <c:v>0</c:v>
                </c:pt>
                <c:pt idx="390">
                  <c:v>0</c:v>
                </c:pt>
                <c:pt idx="391">
                  <c:v>0</c:v>
                </c:pt>
                <c:pt idx="392">
                  <c:v>0</c:v>
                </c:pt>
                <c:pt idx="393">
                  <c:v>0</c:v>
                </c:pt>
                <c:pt idx="394">
                  <c:v>0</c:v>
                </c:pt>
                <c:pt idx="395">
                  <c:v>0</c:v>
                </c:pt>
                <c:pt idx="396">
                  <c:v>0</c:v>
                </c:pt>
                <c:pt idx="397">
                  <c:v>0</c:v>
                </c:pt>
                <c:pt idx="398">
                  <c:v>0</c:v>
                </c:pt>
                <c:pt idx="399">
                  <c:v>0</c:v>
                </c:pt>
                <c:pt idx="400">
                  <c:v>0</c:v>
                </c:pt>
                <c:pt idx="401">
                  <c:v>0</c:v>
                </c:pt>
                <c:pt idx="402">
                  <c:v>0</c:v>
                </c:pt>
                <c:pt idx="403">
                  <c:v>0</c:v>
                </c:pt>
                <c:pt idx="404">
                  <c:v>0</c:v>
                </c:pt>
                <c:pt idx="405">
                  <c:v>0</c:v>
                </c:pt>
                <c:pt idx="406">
                  <c:v>0</c:v>
                </c:pt>
                <c:pt idx="407">
                  <c:v>0</c:v>
                </c:pt>
                <c:pt idx="408">
                  <c:v>0</c:v>
                </c:pt>
                <c:pt idx="409">
                  <c:v>0</c:v>
                </c:pt>
                <c:pt idx="410">
                  <c:v>0</c:v>
                </c:pt>
                <c:pt idx="411">
                  <c:v>0</c:v>
                </c:pt>
                <c:pt idx="412">
                  <c:v>0</c:v>
                </c:pt>
                <c:pt idx="413">
                  <c:v>0</c:v>
                </c:pt>
                <c:pt idx="414">
                  <c:v>0</c:v>
                </c:pt>
                <c:pt idx="415">
                  <c:v>0</c:v>
                </c:pt>
                <c:pt idx="416">
                  <c:v>0</c:v>
                </c:pt>
                <c:pt idx="417">
                  <c:v>0</c:v>
                </c:pt>
                <c:pt idx="418">
                  <c:v>0</c:v>
                </c:pt>
                <c:pt idx="419">
                  <c:v>0</c:v>
                </c:pt>
                <c:pt idx="420">
                  <c:v>0</c:v>
                </c:pt>
                <c:pt idx="421">
                  <c:v>0</c:v>
                </c:pt>
                <c:pt idx="422">
                  <c:v>0</c:v>
                </c:pt>
                <c:pt idx="423">
                  <c:v>0</c:v>
                </c:pt>
                <c:pt idx="424">
                  <c:v>0</c:v>
                </c:pt>
                <c:pt idx="425">
                  <c:v>0</c:v>
                </c:pt>
                <c:pt idx="426">
                  <c:v>0</c:v>
                </c:pt>
                <c:pt idx="427">
                  <c:v>0</c:v>
                </c:pt>
                <c:pt idx="428">
                  <c:v>0</c:v>
                </c:pt>
                <c:pt idx="429">
                  <c:v>0</c:v>
                </c:pt>
                <c:pt idx="430">
                  <c:v>0</c:v>
                </c:pt>
                <c:pt idx="431">
                  <c:v>0</c:v>
                </c:pt>
                <c:pt idx="432">
                  <c:v>0</c:v>
                </c:pt>
                <c:pt idx="433">
                  <c:v>0</c:v>
                </c:pt>
                <c:pt idx="434">
                  <c:v>0</c:v>
                </c:pt>
                <c:pt idx="435">
                  <c:v>0</c:v>
                </c:pt>
                <c:pt idx="436">
                  <c:v>0</c:v>
                </c:pt>
                <c:pt idx="437">
                  <c:v>0</c:v>
                </c:pt>
                <c:pt idx="438">
                  <c:v>0</c:v>
                </c:pt>
                <c:pt idx="439">
                  <c:v>0</c:v>
                </c:pt>
                <c:pt idx="440">
                  <c:v>0</c:v>
                </c:pt>
                <c:pt idx="441">
                  <c:v>0</c:v>
                </c:pt>
                <c:pt idx="442">
                  <c:v>0</c:v>
                </c:pt>
                <c:pt idx="443">
                  <c:v>0</c:v>
                </c:pt>
                <c:pt idx="444">
                  <c:v>0</c:v>
                </c:pt>
                <c:pt idx="445">
                  <c:v>0</c:v>
                </c:pt>
                <c:pt idx="446">
                  <c:v>0</c:v>
                </c:pt>
                <c:pt idx="447">
                  <c:v>0</c:v>
                </c:pt>
                <c:pt idx="448">
                  <c:v>0</c:v>
                </c:pt>
                <c:pt idx="449">
                  <c:v>0</c:v>
                </c:pt>
                <c:pt idx="450">
                  <c:v>0</c:v>
                </c:pt>
                <c:pt idx="451">
                  <c:v>4.5</c:v>
                </c:pt>
                <c:pt idx="452">
                  <c:v>0</c:v>
                </c:pt>
                <c:pt idx="453">
                  <c:v>0</c:v>
                </c:pt>
                <c:pt idx="454">
                  <c:v>0</c:v>
                </c:pt>
                <c:pt idx="455">
                  <c:v>0</c:v>
                </c:pt>
                <c:pt idx="456">
                  <c:v>0</c:v>
                </c:pt>
                <c:pt idx="457">
                  <c:v>0</c:v>
                </c:pt>
                <c:pt idx="458">
                  <c:v>0</c:v>
                </c:pt>
                <c:pt idx="459">
                  <c:v>0</c:v>
                </c:pt>
                <c:pt idx="460">
                  <c:v>0</c:v>
                </c:pt>
                <c:pt idx="461">
                  <c:v>0</c:v>
                </c:pt>
                <c:pt idx="462">
                  <c:v>0</c:v>
                </c:pt>
                <c:pt idx="463">
                  <c:v>0</c:v>
                </c:pt>
                <c:pt idx="464">
                  <c:v>0</c:v>
                </c:pt>
                <c:pt idx="465">
                  <c:v>0</c:v>
                </c:pt>
                <c:pt idx="466">
                  <c:v>0</c:v>
                </c:pt>
                <c:pt idx="467">
                  <c:v>0</c:v>
                </c:pt>
                <c:pt idx="468">
                  <c:v>0</c:v>
                </c:pt>
                <c:pt idx="469">
                  <c:v>0</c:v>
                </c:pt>
                <c:pt idx="470">
                  <c:v>0</c:v>
                </c:pt>
                <c:pt idx="471">
                  <c:v>0</c:v>
                </c:pt>
                <c:pt idx="472">
                  <c:v>0</c:v>
                </c:pt>
                <c:pt idx="473">
                  <c:v>0</c:v>
                </c:pt>
                <c:pt idx="474">
                  <c:v>0</c:v>
                </c:pt>
                <c:pt idx="475">
                  <c:v>0</c:v>
                </c:pt>
                <c:pt idx="476">
                  <c:v>0</c:v>
                </c:pt>
                <c:pt idx="477">
                  <c:v>0</c:v>
                </c:pt>
                <c:pt idx="478">
                  <c:v>0</c:v>
                </c:pt>
                <c:pt idx="479">
                  <c:v>0</c:v>
                </c:pt>
                <c:pt idx="480">
                  <c:v>0</c:v>
                </c:pt>
                <c:pt idx="481">
                  <c:v>0</c:v>
                </c:pt>
                <c:pt idx="482">
                  <c:v>0</c:v>
                </c:pt>
                <c:pt idx="483">
                  <c:v>0</c:v>
                </c:pt>
                <c:pt idx="484">
                  <c:v>0</c:v>
                </c:pt>
                <c:pt idx="485">
                  <c:v>0</c:v>
                </c:pt>
                <c:pt idx="486">
                  <c:v>0</c:v>
                </c:pt>
                <c:pt idx="487">
                  <c:v>0</c:v>
                </c:pt>
                <c:pt idx="488">
                  <c:v>0</c:v>
                </c:pt>
                <c:pt idx="489">
                  <c:v>0</c:v>
                </c:pt>
                <c:pt idx="490">
                  <c:v>0</c:v>
                </c:pt>
                <c:pt idx="491">
                  <c:v>0</c:v>
                </c:pt>
                <c:pt idx="492">
                  <c:v>0</c:v>
                </c:pt>
                <c:pt idx="493">
                  <c:v>0</c:v>
                </c:pt>
                <c:pt idx="494">
                  <c:v>0</c:v>
                </c:pt>
                <c:pt idx="495">
                  <c:v>0</c:v>
                </c:pt>
                <c:pt idx="496">
                  <c:v>0</c:v>
                </c:pt>
                <c:pt idx="497">
                  <c:v>0</c:v>
                </c:pt>
                <c:pt idx="498">
                  <c:v>0</c:v>
                </c:pt>
                <c:pt idx="499">
                  <c:v>0</c:v>
                </c:pt>
                <c:pt idx="500">
                  <c:v>0</c:v>
                </c:pt>
                <c:pt idx="501">
                  <c:v>0</c:v>
                </c:pt>
                <c:pt idx="502">
                  <c:v>0</c:v>
                </c:pt>
                <c:pt idx="503">
                  <c:v>0</c:v>
                </c:pt>
                <c:pt idx="504">
                  <c:v>0</c:v>
                </c:pt>
                <c:pt idx="505">
                  <c:v>0</c:v>
                </c:pt>
                <c:pt idx="506">
                  <c:v>0</c:v>
                </c:pt>
                <c:pt idx="507">
                  <c:v>0</c:v>
                </c:pt>
                <c:pt idx="508">
                  <c:v>0</c:v>
                </c:pt>
                <c:pt idx="509">
                  <c:v>0</c:v>
                </c:pt>
                <c:pt idx="510">
                  <c:v>0</c:v>
                </c:pt>
                <c:pt idx="511">
                  <c:v>0</c:v>
                </c:pt>
                <c:pt idx="512">
                  <c:v>0</c:v>
                </c:pt>
                <c:pt idx="513">
                  <c:v>0</c:v>
                </c:pt>
                <c:pt idx="514">
                  <c:v>0</c:v>
                </c:pt>
                <c:pt idx="515">
                  <c:v>0</c:v>
                </c:pt>
                <c:pt idx="516">
                  <c:v>0</c:v>
                </c:pt>
                <c:pt idx="517">
                  <c:v>0</c:v>
                </c:pt>
                <c:pt idx="518">
                  <c:v>0</c:v>
                </c:pt>
                <c:pt idx="519">
                  <c:v>0</c:v>
                </c:pt>
                <c:pt idx="520">
                  <c:v>0</c:v>
                </c:pt>
                <c:pt idx="521">
                  <c:v>0</c:v>
                </c:pt>
                <c:pt idx="522">
                  <c:v>0</c:v>
                </c:pt>
                <c:pt idx="523">
                  <c:v>0</c:v>
                </c:pt>
                <c:pt idx="524">
                  <c:v>0</c:v>
                </c:pt>
                <c:pt idx="525">
                  <c:v>0</c:v>
                </c:pt>
                <c:pt idx="526">
                  <c:v>0</c:v>
                </c:pt>
                <c:pt idx="527">
                  <c:v>0</c:v>
                </c:pt>
                <c:pt idx="528">
                  <c:v>0</c:v>
                </c:pt>
                <c:pt idx="529">
                  <c:v>0</c:v>
                </c:pt>
                <c:pt idx="530">
                  <c:v>0</c:v>
                </c:pt>
                <c:pt idx="531">
                  <c:v>0</c:v>
                </c:pt>
                <c:pt idx="532">
                  <c:v>0</c:v>
                </c:pt>
                <c:pt idx="533">
                  <c:v>0</c:v>
                </c:pt>
                <c:pt idx="534">
                  <c:v>0</c:v>
                </c:pt>
                <c:pt idx="535">
                  <c:v>0</c:v>
                </c:pt>
                <c:pt idx="536">
                  <c:v>0</c:v>
                </c:pt>
                <c:pt idx="537">
                  <c:v>0</c:v>
                </c:pt>
                <c:pt idx="538">
                  <c:v>0</c:v>
                </c:pt>
                <c:pt idx="539">
                  <c:v>0</c:v>
                </c:pt>
                <c:pt idx="540">
                  <c:v>0</c:v>
                </c:pt>
                <c:pt idx="541">
                  <c:v>0</c:v>
                </c:pt>
                <c:pt idx="542">
                  <c:v>0</c:v>
                </c:pt>
                <c:pt idx="543">
                  <c:v>0</c:v>
                </c:pt>
                <c:pt idx="544">
                  <c:v>0</c:v>
                </c:pt>
                <c:pt idx="545">
                  <c:v>0</c:v>
                </c:pt>
                <c:pt idx="546">
                  <c:v>0</c:v>
                </c:pt>
                <c:pt idx="547">
                  <c:v>0</c:v>
                </c:pt>
                <c:pt idx="548">
                  <c:v>0</c:v>
                </c:pt>
                <c:pt idx="549">
                  <c:v>0</c:v>
                </c:pt>
                <c:pt idx="550">
                  <c:v>0</c:v>
                </c:pt>
                <c:pt idx="551">
                  <c:v>0</c:v>
                </c:pt>
                <c:pt idx="552">
                  <c:v>0</c:v>
                </c:pt>
                <c:pt idx="553">
                  <c:v>0</c:v>
                </c:pt>
                <c:pt idx="554">
                  <c:v>0</c:v>
                </c:pt>
                <c:pt idx="555">
                  <c:v>0</c:v>
                </c:pt>
                <c:pt idx="556">
                  <c:v>0</c:v>
                </c:pt>
                <c:pt idx="557">
                  <c:v>0</c:v>
                </c:pt>
                <c:pt idx="558">
                  <c:v>0</c:v>
                </c:pt>
                <c:pt idx="559">
                  <c:v>0</c:v>
                </c:pt>
                <c:pt idx="560">
                  <c:v>0</c:v>
                </c:pt>
                <c:pt idx="561">
                  <c:v>0</c:v>
                </c:pt>
                <c:pt idx="562">
                  <c:v>0</c:v>
                </c:pt>
                <c:pt idx="563">
                  <c:v>0</c:v>
                </c:pt>
                <c:pt idx="564">
                  <c:v>0</c:v>
                </c:pt>
                <c:pt idx="565">
                  <c:v>0</c:v>
                </c:pt>
                <c:pt idx="566">
                  <c:v>0</c:v>
                </c:pt>
                <c:pt idx="567">
                  <c:v>0</c:v>
                </c:pt>
                <c:pt idx="568">
                  <c:v>0</c:v>
                </c:pt>
                <c:pt idx="569">
                  <c:v>0</c:v>
                </c:pt>
                <c:pt idx="570">
                  <c:v>0</c:v>
                </c:pt>
                <c:pt idx="571">
                  <c:v>0</c:v>
                </c:pt>
                <c:pt idx="572">
                  <c:v>0</c:v>
                </c:pt>
                <c:pt idx="573">
                  <c:v>0</c:v>
                </c:pt>
                <c:pt idx="574">
                  <c:v>0</c:v>
                </c:pt>
                <c:pt idx="575">
                  <c:v>0</c:v>
                </c:pt>
                <c:pt idx="576">
                  <c:v>0</c:v>
                </c:pt>
                <c:pt idx="577">
                  <c:v>0</c:v>
                </c:pt>
                <c:pt idx="578">
                  <c:v>0</c:v>
                </c:pt>
                <c:pt idx="579">
                  <c:v>0</c:v>
                </c:pt>
                <c:pt idx="580">
                  <c:v>0</c:v>
                </c:pt>
                <c:pt idx="581">
                  <c:v>0</c:v>
                </c:pt>
                <c:pt idx="582">
                  <c:v>0</c:v>
                </c:pt>
                <c:pt idx="583">
                  <c:v>0</c:v>
                </c:pt>
                <c:pt idx="584">
                  <c:v>0</c:v>
                </c:pt>
                <c:pt idx="585">
                  <c:v>0</c:v>
                </c:pt>
                <c:pt idx="586">
                  <c:v>0</c:v>
                </c:pt>
                <c:pt idx="587">
                  <c:v>0</c:v>
                </c:pt>
                <c:pt idx="588">
                  <c:v>0</c:v>
                </c:pt>
                <c:pt idx="589">
                  <c:v>0</c:v>
                </c:pt>
                <c:pt idx="590">
                  <c:v>0</c:v>
                </c:pt>
                <c:pt idx="591">
                  <c:v>0</c:v>
                </c:pt>
                <c:pt idx="592">
                  <c:v>0</c:v>
                </c:pt>
                <c:pt idx="593">
                  <c:v>0</c:v>
                </c:pt>
                <c:pt idx="594">
                  <c:v>0</c:v>
                </c:pt>
                <c:pt idx="595">
                  <c:v>0</c:v>
                </c:pt>
                <c:pt idx="596">
                  <c:v>0</c:v>
                </c:pt>
                <c:pt idx="597">
                  <c:v>0</c:v>
                </c:pt>
                <c:pt idx="598">
                  <c:v>0</c:v>
                </c:pt>
                <c:pt idx="599">
                  <c:v>0</c:v>
                </c:pt>
                <c:pt idx="600">
                  <c:v>0</c:v>
                </c:pt>
                <c:pt idx="601">
                  <c:v>0</c:v>
                </c:pt>
                <c:pt idx="602">
                  <c:v>0</c:v>
                </c:pt>
                <c:pt idx="603">
                  <c:v>0</c:v>
                </c:pt>
                <c:pt idx="604">
                  <c:v>0</c:v>
                </c:pt>
                <c:pt idx="605">
                  <c:v>0</c:v>
                </c:pt>
                <c:pt idx="606">
                  <c:v>0</c:v>
                </c:pt>
                <c:pt idx="607">
                  <c:v>0</c:v>
                </c:pt>
                <c:pt idx="608">
                  <c:v>0</c:v>
                </c:pt>
                <c:pt idx="609">
                  <c:v>0</c:v>
                </c:pt>
                <c:pt idx="610">
                  <c:v>0</c:v>
                </c:pt>
                <c:pt idx="611">
                  <c:v>0</c:v>
                </c:pt>
                <c:pt idx="612">
                  <c:v>0</c:v>
                </c:pt>
                <c:pt idx="613">
                  <c:v>0</c:v>
                </c:pt>
                <c:pt idx="614">
                  <c:v>0</c:v>
                </c:pt>
                <c:pt idx="615">
                  <c:v>0</c:v>
                </c:pt>
                <c:pt idx="616">
                  <c:v>0</c:v>
                </c:pt>
                <c:pt idx="617">
                  <c:v>0</c:v>
                </c:pt>
                <c:pt idx="618">
                  <c:v>0</c:v>
                </c:pt>
                <c:pt idx="619">
                  <c:v>0</c:v>
                </c:pt>
                <c:pt idx="620">
                  <c:v>0</c:v>
                </c:pt>
                <c:pt idx="621">
                  <c:v>0</c:v>
                </c:pt>
                <c:pt idx="622">
                  <c:v>0</c:v>
                </c:pt>
                <c:pt idx="623">
                  <c:v>0</c:v>
                </c:pt>
                <c:pt idx="624">
                  <c:v>0</c:v>
                </c:pt>
                <c:pt idx="625">
                  <c:v>0</c:v>
                </c:pt>
                <c:pt idx="626">
                  <c:v>0</c:v>
                </c:pt>
                <c:pt idx="627">
                  <c:v>0</c:v>
                </c:pt>
                <c:pt idx="628">
                  <c:v>0</c:v>
                </c:pt>
                <c:pt idx="629">
                  <c:v>0</c:v>
                </c:pt>
                <c:pt idx="630">
                  <c:v>0</c:v>
                </c:pt>
                <c:pt idx="631">
                  <c:v>0</c:v>
                </c:pt>
                <c:pt idx="632">
                  <c:v>0</c:v>
                </c:pt>
                <c:pt idx="633">
                  <c:v>0</c:v>
                </c:pt>
                <c:pt idx="634">
                  <c:v>0</c:v>
                </c:pt>
                <c:pt idx="635">
                  <c:v>0</c:v>
                </c:pt>
                <c:pt idx="636">
                  <c:v>0</c:v>
                </c:pt>
                <c:pt idx="637">
                  <c:v>0</c:v>
                </c:pt>
                <c:pt idx="638">
                  <c:v>0</c:v>
                </c:pt>
                <c:pt idx="639">
                  <c:v>0</c:v>
                </c:pt>
                <c:pt idx="640">
                  <c:v>0</c:v>
                </c:pt>
                <c:pt idx="641">
                  <c:v>0</c:v>
                </c:pt>
                <c:pt idx="642">
                  <c:v>0</c:v>
                </c:pt>
                <c:pt idx="643">
                  <c:v>0</c:v>
                </c:pt>
                <c:pt idx="644">
                  <c:v>0</c:v>
                </c:pt>
                <c:pt idx="645">
                  <c:v>0</c:v>
                </c:pt>
                <c:pt idx="646">
                  <c:v>0</c:v>
                </c:pt>
                <c:pt idx="647">
                  <c:v>0</c:v>
                </c:pt>
                <c:pt idx="648">
                  <c:v>0</c:v>
                </c:pt>
                <c:pt idx="649">
                  <c:v>0</c:v>
                </c:pt>
                <c:pt idx="650">
                  <c:v>0</c:v>
                </c:pt>
                <c:pt idx="651">
                  <c:v>0</c:v>
                </c:pt>
                <c:pt idx="652">
                  <c:v>0</c:v>
                </c:pt>
                <c:pt idx="653">
                  <c:v>0</c:v>
                </c:pt>
                <c:pt idx="654">
                  <c:v>0</c:v>
                </c:pt>
                <c:pt idx="655">
                  <c:v>0</c:v>
                </c:pt>
                <c:pt idx="656">
                  <c:v>0</c:v>
                </c:pt>
                <c:pt idx="657">
                  <c:v>0</c:v>
                </c:pt>
                <c:pt idx="658">
                  <c:v>0</c:v>
                </c:pt>
                <c:pt idx="659">
                  <c:v>0</c:v>
                </c:pt>
                <c:pt idx="660">
                  <c:v>0</c:v>
                </c:pt>
                <c:pt idx="661">
                  <c:v>0</c:v>
                </c:pt>
                <c:pt idx="662">
                  <c:v>0</c:v>
                </c:pt>
                <c:pt idx="663">
                  <c:v>0</c:v>
                </c:pt>
                <c:pt idx="664">
                  <c:v>0</c:v>
                </c:pt>
                <c:pt idx="665">
                  <c:v>0</c:v>
                </c:pt>
                <c:pt idx="666">
                  <c:v>0</c:v>
                </c:pt>
                <c:pt idx="667">
                  <c:v>0</c:v>
                </c:pt>
                <c:pt idx="668">
                  <c:v>0</c:v>
                </c:pt>
                <c:pt idx="669">
                  <c:v>0</c:v>
                </c:pt>
                <c:pt idx="670">
                  <c:v>0</c:v>
                </c:pt>
                <c:pt idx="671">
                  <c:v>0</c:v>
                </c:pt>
                <c:pt idx="672">
                  <c:v>0</c:v>
                </c:pt>
                <c:pt idx="673">
                  <c:v>0</c:v>
                </c:pt>
                <c:pt idx="674">
                  <c:v>0</c:v>
                </c:pt>
                <c:pt idx="675">
                  <c:v>0</c:v>
                </c:pt>
                <c:pt idx="676">
                  <c:v>0</c:v>
                </c:pt>
                <c:pt idx="677">
                  <c:v>0</c:v>
                </c:pt>
                <c:pt idx="678">
                  <c:v>0</c:v>
                </c:pt>
                <c:pt idx="679">
                  <c:v>0</c:v>
                </c:pt>
                <c:pt idx="680">
                  <c:v>0</c:v>
                </c:pt>
                <c:pt idx="681">
                  <c:v>0</c:v>
                </c:pt>
                <c:pt idx="682">
                  <c:v>0</c:v>
                </c:pt>
                <c:pt idx="683">
                  <c:v>0</c:v>
                </c:pt>
                <c:pt idx="684">
                  <c:v>0</c:v>
                </c:pt>
                <c:pt idx="685">
                  <c:v>0</c:v>
                </c:pt>
                <c:pt idx="686">
                  <c:v>0</c:v>
                </c:pt>
                <c:pt idx="687">
                  <c:v>0</c:v>
                </c:pt>
                <c:pt idx="688">
                  <c:v>0</c:v>
                </c:pt>
                <c:pt idx="689">
                  <c:v>0</c:v>
                </c:pt>
                <c:pt idx="690">
                  <c:v>0</c:v>
                </c:pt>
                <c:pt idx="691">
                  <c:v>0</c:v>
                </c:pt>
                <c:pt idx="692">
                  <c:v>0</c:v>
                </c:pt>
                <c:pt idx="693">
                  <c:v>0</c:v>
                </c:pt>
                <c:pt idx="694">
                  <c:v>0</c:v>
                </c:pt>
                <c:pt idx="695">
                  <c:v>0</c:v>
                </c:pt>
                <c:pt idx="696">
                  <c:v>0</c:v>
                </c:pt>
                <c:pt idx="697">
                  <c:v>0</c:v>
                </c:pt>
                <c:pt idx="698">
                  <c:v>0</c:v>
                </c:pt>
                <c:pt idx="699">
                  <c:v>0</c:v>
                </c:pt>
                <c:pt idx="700">
                  <c:v>0</c:v>
                </c:pt>
                <c:pt idx="701">
                  <c:v>0</c:v>
                </c:pt>
                <c:pt idx="702">
                  <c:v>0</c:v>
                </c:pt>
                <c:pt idx="703">
                  <c:v>0</c:v>
                </c:pt>
                <c:pt idx="704">
                  <c:v>0</c:v>
                </c:pt>
                <c:pt idx="705">
                  <c:v>0</c:v>
                </c:pt>
                <c:pt idx="706">
                  <c:v>0</c:v>
                </c:pt>
                <c:pt idx="707">
                  <c:v>0</c:v>
                </c:pt>
                <c:pt idx="708">
                  <c:v>0</c:v>
                </c:pt>
                <c:pt idx="709">
                  <c:v>0</c:v>
                </c:pt>
                <c:pt idx="710">
                  <c:v>0</c:v>
                </c:pt>
                <c:pt idx="711">
                  <c:v>0</c:v>
                </c:pt>
                <c:pt idx="712">
                  <c:v>0</c:v>
                </c:pt>
                <c:pt idx="713">
                  <c:v>0</c:v>
                </c:pt>
                <c:pt idx="714">
                  <c:v>0</c:v>
                </c:pt>
                <c:pt idx="715">
                  <c:v>0</c:v>
                </c:pt>
                <c:pt idx="716">
                  <c:v>0</c:v>
                </c:pt>
                <c:pt idx="717">
                  <c:v>0</c:v>
                </c:pt>
                <c:pt idx="718">
                  <c:v>0</c:v>
                </c:pt>
                <c:pt idx="719">
                  <c:v>0</c:v>
                </c:pt>
                <c:pt idx="720">
                  <c:v>0</c:v>
                </c:pt>
                <c:pt idx="721">
                  <c:v>0</c:v>
                </c:pt>
                <c:pt idx="722">
                  <c:v>0</c:v>
                </c:pt>
                <c:pt idx="723">
                  <c:v>0</c:v>
                </c:pt>
                <c:pt idx="724">
                  <c:v>0</c:v>
                </c:pt>
                <c:pt idx="725">
                  <c:v>0</c:v>
                </c:pt>
                <c:pt idx="726">
                  <c:v>0</c:v>
                </c:pt>
                <c:pt idx="727">
                  <c:v>0</c:v>
                </c:pt>
                <c:pt idx="728">
                  <c:v>0</c:v>
                </c:pt>
                <c:pt idx="729">
                  <c:v>0</c:v>
                </c:pt>
                <c:pt idx="730">
                  <c:v>0</c:v>
                </c:pt>
                <c:pt idx="731">
                  <c:v>0</c:v>
                </c:pt>
                <c:pt idx="732">
                  <c:v>0</c:v>
                </c:pt>
                <c:pt idx="733">
                  <c:v>0</c:v>
                </c:pt>
                <c:pt idx="734">
                  <c:v>0</c:v>
                </c:pt>
                <c:pt idx="735">
                  <c:v>0</c:v>
                </c:pt>
                <c:pt idx="736">
                  <c:v>0</c:v>
                </c:pt>
                <c:pt idx="737">
                  <c:v>0</c:v>
                </c:pt>
                <c:pt idx="738">
                  <c:v>0</c:v>
                </c:pt>
                <c:pt idx="739">
                  <c:v>0</c:v>
                </c:pt>
                <c:pt idx="740">
                  <c:v>0</c:v>
                </c:pt>
                <c:pt idx="741">
                  <c:v>0</c:v>
                </c:pt>
                <c:pt idx="742">
                  <c:v>0</c:v>
                </c:pt>
                <c:pt idx="743">
                  <c:v>0</c:v>
                </c:pt>
                <c:pt idx="744">
                  <c:v>0</c:v>
                </c:pt>
                <c:pt idx="745">
                  <c:v>0</c:v>
                </c:pt>
                <c:pt idx="746">
                  <c:v>0</c:v>
                </c:pt>
                <c:pt idx="747">
                  <c:v>0</c:v>
                </c:pt>
                <c:pt idx="748">
                  <c:v>0</c:v>
                </c:pt>
                <c:pt idx="749">
                  <c:v>0</c:v>
                </c:pt>
                <c:pt idx="750">
                  <c:v>0</c:v>
                </c:pt>
                <c:pt idx="751">
                  <c:v>0</c:v>
                </c:pt>
                <c:pt idx="752">
                  <c:v>0</c:v>
                </c:pt>
                <c:pt idx="753">
                  <c:v>0</c:v>
                </c:pt>
                <c:pt idx="754">
                  <c:v>0</c:v>
                </c:pt>
                <c:pt idx="755">
                  <c:v>0</c:v>
                </c:pt>
                <c:pt idx="756">
                  <c:v>0</c:v>
                </c:pt>
                <c:pt idx="757">
                  <c:v>0</c:v>
                </c:pt>
                <c:pt idx="758">
                  <c:v>0</c:v>
                </c:pt>
                <c:pt idx="759">
                  <c:v>0</c:v>
                </c:pt>
                <c:pt idx="760">
                  <c:v>0</c:v>
                </c:pt>
                <c:pt idx="761">
                  <c:v>0</c:v>
                </c:pt>
                <c:pt idx="762">
                  <c:v>0</c:v>
                </c:pt>
                <c:pt idx="763">
                  <c:v>0</c:v>
                </c:pt>
                <c:pt idx="764">
                  <c:v>0</c:v>
                </c:pt>
                <c:pt idx="765">
                  <c:v>0</c:v>
                </c:pt>
                <c:pt idx="766">
                  <c:v>0</c:v>
                </c:pt>
                <c:pt idx="767">
                  <c:v>0</c:v>
                </c:pt>
                <c:pt idx="768">
                  <c:v>0</c:v>
                </c:pt>
                <c:pt idx="769">
                  <c:v>0</c:v>
                </c:pt>
                <c:pt idx="770">
                  <c:v>0</c:v>
                </c:pt>
                <c:pt idx="771">
                  <c:v>0</c:v>
                </c:pt>
                <c:pt idx="772">
                  <c:v>0</c:v>
                </c:pt>
                <c:pt idx="773">
                  <c:v>0</c:v>
                </c:pt>
                <c:pt idx="774">
                  <c:v>0</c:v>
                </c:pt>
                <c:pt idx="775">
                  <c:v>0</c:v>
                </c:pt>
                <c:pt idx="776">
                  <c:v>0</c:v>
                </c:pt>
                <c:pt idx="777">
                  <c:v>0</c:v>
                </c:pt>
                <c:pt idx="778">
                  <c:v>0</c:v>
                </c:pt>
                <c:pt idx="779">
                  <c:v>0</c:v>
                </c:pt>
                <c:pt idx="780">
                  <c:v>0</c:v>
                </c:pt>
                <c:pt idx="781">
                  <c:v>0</c:v>
                </c:pt>
                <c:pt idx="782">
                  <c:v>0</c:v>
                </c:pt>
                <c:pt idx="783">
                  <c:v>0</c:v>
                </c:pt>
                <c:pt idx="784">
                  <c:v>0</c:v>
                </c:pt>
                <c:pt idx="785">
                  <c:v>0</c:v>
                </c:pt>
                <c:pt idx="786">
                  <c:v>0</c:v>
                </c:pt>
                <c:pt idx="787">
                  <c:v>0</c:v>
                </c:pt>
                <c:pt idx="788">
                  <c:v>0</c:v>
                </c:pt>
                <c:pt idx="789">
                  <c:v>0</c:v>
                </c:pt>
                <c:pt idx="790">
                  <c:v>0</c:v>
                </c:pt>
                <c:pt idx="791">
                  <c:v>0</c:v>
                </c:pt>
                <c:pt idx="792">
                  <c:v>0</c:v>
                </c:pt>
                <c:pt idx="793">
                  <c:v>0</c:v>
                </c:pt>
                <c:pt idx="794">
                  <c:v>0</c:v>
                </c:pt>
                <c:pt idx="795">
                  <c:v>0</c:v>
                </c:pt>
                <c:pt idx="796">
                  <c:v>0</c:v>
                </c:pt>
                <c:pt idx="797">
                  <c:v>0</c:v>
                </c:pt>
                <c:pt idx="798">
                  <c:v>0</c:v>
                </c:pt>
                <c:pt idx="799">
                  <c:v>0</c:v>
                </c:pt>
                <c:pt idx="800">
                  <c:v>0</c:v>
                </c:pt>
                <c:pt idx="801">
                  <c:v>0</c:v>
                </c:pt>
                <c:pt idx="802">
                  <c:v>0</c:v>
                </c:pt>
                <c:pt idx="803">
                  <c:v>0</c:v>
                </c:pt>
                <c:pt idx="804">
                  <c:v>0</c:v>
                </c:pt>
                <c:pt idx="805">
                  <c:v>0</c:v>
                </c:pt>
                <c:pt idx="806">
                  <c:v>0</c:v>
                </c:pt>
                <c:pt idx="807">
                  <c:v>0</c:v>
                </c:pt>
                <c:pt idx="808">
                  <c:v>0</c:v>
                </c:pt>
                <c:pt idx="809">
                  <c:v>0</c:v>
                </c:pt>
                <c:pt idx="810">
                  <c:v>0</c:v>
                </c:pt>
                <c:pt idx="811">
                  <c:v>0</c:v>
                </c:pt>
                <c:pt idx="812">
                  <c:v>0</c:v>
                </c:pt>
                <c:pt idx="813">
                  <c:v>0</c:v>
                </c:pt>
                <c:pt idx="814">
                  <c:v>0</c:v>
                </c:pt>
                <c:pt idx="815">
                  <c:v>0</c:v>
                </c:pt>
                <c:pt idx="816">
                  <c:v>4.5</c:v>
                </c:pt>
                <c:pt idx="817">
                  <c:v>0</c:v>
                </c:pt>
                <c:pt idx="818">
                  <c:v>0</c:v>
                </c:pt>
                <c:pt idx="819">
                  <c:v>0</c:v>
                </c:pt>
                <c:pt idx="820">
                  <c:v>0</c:v>
                </c:pt>
                <c:pt idx="821">
                  <c:v>0</c:v>
                </c:pt>
                <c:pt idx="822">
                  <c:v>0</c:v>
                </c:pt>
                <c:pt idx="823">
                  <c:v>0</c:v>
                </c:pt>
                <c:pt idx="824">
                  <c:v>0</c:v>
                </c:pt>
                <c:pt idx="825">
                  <c:v>0</c:v>
                </c:pt>
                <c:pt idx="826">
                  <c:v>0</c:v>
                </c:pt>
                <c:pt idx="827">
                  <c:v>0</c:v>
                </c:pt>
                <c:pt idx="828">
                  <c:v>0</c:v>
                </c:pt>
                <c:pt idx="829">
                  <c:v>0</c:v>
                </c:pt>
                <c:pt idx="830">
                  <c:v>0</c:v>
                </c:pt>
                <c:pt idx="831">
                  <c:v>0</c:v>
                </c:pt>
                <c:pt idx="832">
                  <c:v>0</c:v>
                </c:pt>
                <c:pt idx="833">
                  <c:v>0</c:v>
                </c:pt>
                <c:pt idx="834">
                  <c:v>0</c:v>
                </c:pt>
                <c:pt idx="835">
                  <c:v>0</c:v>
                </c:pt>
                <c:pt idx="836">
                  <c:v>0</c:v>
                </c:pt>
                <c:pt idx="837">
                  <c:v>0</c:v>
                </c:pt>
                <c:pt idx="838">
                  <c:v>0</c:v>
                </c:pt>
                <c:pt idx="839">
                  <c:v>0</c:v>
                </c:pt>
                <c:pt idx="840">
                  <c:v>0</c:v>
                </c:pt>
                <c:pt idx="841">
                  <c:v>0</c:v>
                </c:pt>
                <c:pt idx="842">
                  <c:v>0</c:v>
                </c:pt>
                <c:pt idx="843">
                  <c:v>0</c:v>
                </c:pt>
                <c:pt idx="844">
                  <c:v>0</c:v>
                </c:pt>
                <c:pt idx="845">
                  <c:v>0</c:v>
                </c:pt>
                <c:pt idx="846">
                  <c:v>0</c:v>
                </c:pt>
                <c:pt idx="847">
                  <c:v>0</c:v>
                </c:pt>
                <c:pt idx="848">
                  <c:v>0</c:v>
                </c:pt>
                <c:pt idx="849">
                  <c:v>0</c:v>
                </c:pt>
                <c:pt idx="850">
                  <c:v>0</c:v>
                </c:pt>
                <c:pt idx="851">
                  <c:v>0</c:v>
                </c:pt>
                <c:pt idx="852">
                  <c:v>0</c:v>
                </c:pt>
                <c:pt idx="853">
                  <c:v>0</c:v>
                </c:pt>
                <c:pt idx="854">
                  <c:v>0</c:v>
                </c:pt>
                <c:pt idx="855">
                  <c:v>0</c:v>
                </c:pt>
                <c:pt idx="856">
                  <c:v>0</c:v>
                </c:pt>
                <c:pt idx="857">
                  <c:v>0</c:v>
                </c:pt>
                <c:pt idx="858">
                  <c:v>0</c:v>
                </c:pt>
                <c:pt idx="859">
                  <c:v>0</c:v>
                </c:pt>
                <c:pt idx="860">
                  <c:v>0</c:v>
                </c:pt>
                <c:pt idx="861">
                  <c:v>0</c:v>
                </c:pt>
                <c:pt idx="862">
                  <c:v>0</c:v>
                </c:pt>
                <c:pt idx="863">
                  <c:v>0</c:v>
                </c:pt>
                <c:pt idx="864">
                  <c:v>0</c:v>
                </c:pt>
                <c:pt idx="865">
                  <c:v>0</c:v>
                </c:pt>
                <c:pt idx="866">
                  <c:v>0</c:v>
                </c:pt>
                <c:pt idx="867">
                  <c:v>0</c:v>
                </c:pt>
                <c:pt idx="868">
                  <c:v>0</c:v>
                </c:pt>
                <c:pt idx="869">
                  <c:v>0</c:v>
                </c:pt>
                <c:pt idx="870">
                  <c:v>0</c:v>
                </c:pt>
                <c:pt idx="871">
                  <c:v>0</c:v>
                </c:pt>
                <c:pt idx="872">
                  <c:v>0</c:v>
                </c:pt>
                <c:pt idx="873">
                  <c:v>0</c:v>
                </c:pt>
                <c:pt idx="874">
                  <c:v>0</c:v>
                </c:pt>
                <c:pt idx="875">
                  <c:v>0</c:v>
                </c:pt>
                <c:pt idx="876">
                  <c:v>0</c:v>
                </c:pt>
                <c:pt idx="877">
                  <c:v>0</c:v>
                </c:pt>
                <c:pt idx="878">
                  <c:v>0</c:v>
                </c:pt>
                <c:pt idx="879">
                  <c:v>0</c:v>
                </c:pt>
                <c:pt idx="880">
                  <c:v>0</c:v>
                </c:pt>
                <c:pt idx="881">
                  <c:v>0</c:v>
                </c:pt>
                <c:pt idx="882">
                  <c:v>0</c:v>
                </c:pt>
                <c:pt idx="883">
                  <c:v>0</c:v>
                </c:pt>
                <c:pt idx="884">
                  <c:v>0</c:v>
                </c:pt>
                <c:pt idx="885">
                  <c:v>0</c:v>
                </c:pt>
                <c:pt idx="886">
                  <c:v>0</c:v>
                </c:pt>
                <c:pt idx="887">
                  <c:v>0</c:v>
                </c:pt>
                <c:pt idx="888">
                  <c:v>0</c:v>
                </c:pt>
                <c:pt idx="889">
                  <c:v>0</c:v>
                </c:pt>
                <c:pt idx="890">
                  <c:v>0</c:v>
                </c:pt>
                <c:pt idx="891">
                  <c:v>0</c:v>
                </c:pt>
                <c:pt idx="892">
                  <c:v>0</c:v>
                </c:pt>
                <c:pt idx="893">
                  <c:v>0</c:v>
                </c:pt>
                <c:pt idx="894">
                  <c:v>0</c:v>
                </c:pt>
                <c:pt idx="895">
                  <c:v>0</c:v>
                </c:pt>
                <c:pt idx="896">
                  <c:v>0</c:v>
                </c:pt>
                <c:pt idx="897">
                  <c:v>0</c:v>
                </c:pt>
                <c:pt idx="898">
                  <c:v>0</c:v>
                </c:pt>
                <c:pt idx="899">
                  <c:v>0</c:v>
                </c:pt>
                <c:pt idx="900">
                  <c:v>0</c:v>
                </c:pt>
                <c:pt idx="901">
                  <c:v>0</c:v>
                </c:pt>
                <c:pt idx="902">
                  <c:v>0</c:v>
                </c:pt>
                <c:pt idx="903">
                  <c:v>0</c:v>
                </c:pt>
                <c:pt idx="904">
                  <c:v>0</c:v>
                </c:pt>
                <c:pt idx="905">
                  <c:v>0</c:v>
                </c:pt>
                <c:pt idx="906">
                  <c:v>0</c:v>
                </c:pt>
                <c:pt idx="907">
                  <c:v>0</c:v>
                </c:pt>
                <c:pt idx="908">
                  <c:v>0</c:v>
                </c:pt>
                <c:pt idx="909">
                  <c:v>0</c:v>
                </c:pt>
                <c:pt idx="910">
                  <c:v>0</c:v>
                </c:pt>
                <c:pt idx="911">
                  <c:v>0</c:v>
                </c:pt>
                <c:pt idx="912">
                  <c:v>0</c:v>
                </c:pt>
                <c:pt idx="913">
                  <c:v>0</c:v>
                </c:pt>
                <c:pt idx="914">
                  <c:v>0</c:v>
                </c:pt>
                <c:pt idx="915">
                  <c:v>0</c:v>
                </c:pt>
                <c:pt idx="916">
                  <c:v>0</c:v>
                </c:pt>
                <c:pt idx="917">
                  <c:v>0</c:v>
                </c:pt>
                <c:pt idx="918">
                  <c:v>0</c:v>
                </c:pt>
                <c:pt idx="919">
                  <c:v>0</c:v>
                </c:pt>
                <c:pt idx="920">
                  <c:v>0</c:v>
                </c:pt>
                <c:pt idx="921">
                  <c:v>0</c:v>
                </c:pt>
                <c:pt idx="922">
                  <c:v>0</c:v>
                </c:pt>
                <c:pt idx="923">
                  <c:v>0</c:v>
                </c:pt>
                <c:pt idx="924">
                  <c:v>0</c:v>
                </c:pt>
                <c:pt idx="925">
                  <c:v>0</c:v>
                </c:pt>
                <c:pt idx="926">
                  <c:v>0</c:v>
                </c:pt>
                <c:pt idx="927">
                  <c:v>0</c:v>
                </c:pt>
                <c:pt idx="928">
                  <c:v>0</c:v>
                </c:pt>
                <c:pt idx="929">
                  <c:v>0</c:v>
                </c:pt>
                <c:pt idx="930">
                  <c:v>0</c:v>
                </c:pt>
                <c:pt idx="931">
                  <c:v>0</c:v>
                </c:pt>
                <c:pt idx="932">
                  <c:v>0</c:v>
                </c:pt>
                <c:pt idx="933">
                  <c:v>0</c:v>
                </c:pt>
                <c:pt idx="934">
                  <c:v>0</c:v>
                </c:pt>
                <c:pt idx="935">
                  <c:v>0</c:v>
                </c:pt>
                <c:pt idx="936">
                  <c:v>0</c:v>
                </c:pt>
                <c:pt idx="937">
                  <c:v>0</c:v>
                </c:pt>
                <c:pt idx="938">
                  <c:v>0</c:v>
                </c:pt>
                <c:pt idx="939">
                  <c:v>0</c:v>
                </c:pt>
                <c:pt idx="940">
                  <c:v>0</c:v>
                </c:pt>
                <c:pt idx="941">
                  <c:v>0</c:v>
                </c:pt>
                <c:pt idx="942">
                  <c:v>0</c:v>
                </c:pt>
                <c:pt idx="943">
                  <c:v>0</c:v>
                </c:pt>
                <c:pt idx="944">
                  <c:v>0</c:v>
                </c:pt>
                <c:pt idx="945">
                  <c:v>0</c:v>
                </c:pt>
                <c:pt idx="946">
                  <c:v>0</c:v>
                </c:pt>
                <c:pt idx="947">
                  <c:v>0</c:v>
                </c:pt>
                <c:pt idx="948">
                  <c:v>0</c:v>
                </c:pt>
                <c:pt idx="949">
                  <c:v>0</c:v>
                </c:pt>
                <c:pt idx="950">
                  <c:v>0</c:v>
                </c:pt>
                <c:pt idx="951">
                  <c:v>0</c:v>
                </c:pt>
                <c:pt idx="952">
                  <c:v>0</c:v>
                </c:pt>
                <c:pt idx="953">
                  <c:v>0</c:v>
                </c:pt>
                <c:pt idx="954">
                  <c:v>0</c:v>
                </c:pt>
                <c:pt idx="955">
                  <c:v>0</c:v>
                </c:pt>
                <c:pt idx="956">
                  <c:v>0</c:v>
                </c:pt>
                <c:pt idx="957">
                  <c:v>0</c:v>
                </c:pt>
                <c:pt idx="958">
                  <c:v>0</c:v>
                </c:pt>
                <c:pt idx="959">
                  <c:v>0</c:v>
                </c:pt>
                <c:pt idx="960">
                  <c:v>0</c:v>
                </c:pt>
                <c:pt idx="961">
                  <c:v>0</c:v>
                </c:pt>
                <c:pt idx="962">
                  <c:v>0</c:v>
                </c:pt>
                <c:pt idx="963">
                  <c:v>0</c:v>
                </c:pt>
                <c:pt idx="964">
                  <c:v>0</c:v>
                </c:pt>
                <c:pt idx="965">
                  <c:v>0</c:v>
                </c:pt>
                <c:pt idx="966">
                  <c:v>0</c:v>
                </c:pt>
                <c:pt idx="967">
                  <c:v>0</c:v>
                </c:pt>
                <c:pt idx="968">
                  <c:v>0</c:v>
                </c:pt>
                <c:pt idx="969">
                  <c:v>0</c:v>
                </c:pt>
                <c:pt idx="970">
                  <c:v>0</c:v>
                </c:pt>
                <c:pt idx="971">
                  <c:v>0</c:v>
                </c:pt>
                <c:pt idx="972">
                  <c:v>0</c:v>
                </c:pt>
                <c:pt idx="973">
                  <c:v>0</c:v>
                </c:pt>
                <c:pt idx="974">
                  <c:v>0</c:v>
                </c:pt>
                <c:pt idx="975">
                  <c:v>0</c:v>
                </c:pt>
                <c:pt idx="976">
                  <c:v>0</c:v>
                </c:pt>
                <c:pt idx="977">
                  <c:v>0</c:v>
                </c:pt>
                <c:pt idx="978">
                  <c:v>0</c:v>
                </c:pt>
                <c:pt idx="979">
                  <c:v>0</c:v>
                </c:pt>
                <c:pt idx="980">
                  <c:v>0</c:v>
                </c:pt>
                <c:pt idx="981">
                  <c:v>0</c:v>
                </c:pt>
                <c:pt idx="982">
                  <c:v>0</c:v>
                </c:pt>
                <c:pt idx="983">
                  <c:v>0</c:v>
                </c:pt>
                <c:pt idx="984">
                  <c:v>0</c:v>
                </c:pt>
                <c:pt idx="985">
                  <c:v>0</c:v>
                </c:pt>
                <c:pt idx="986">
                  <c:v>0</c:v>
                </c:pt>
                <c:pt idx="987">
                  <c:v>0</c:v>
                </c:pt>
                <c:pt idx="988">
                  <c:v>0</c:v>
                </c:pt>
                <c:pt idx="989">
                  <c:v>0</c:v>
                </c:pt>
                <c:pt idx="990">
                  <c:v>0</c:v>
                </c:pt>
                <c:pt idx="991">
                  <c:v>0</c:v>
                </c:pt>
                <c:pt idx="992">
                  <c:v>0</c:v>
                </c:pt>
                <c:pt idx="993">
                  <c:v>0</c:v>
                </c:pt>
                <c:pt idx="994">
                  <c:v>0</c:v>
                </c:pt>
                <c:pt idx="995">
                  <c:v>0</c:v>
                </c:pt>
                <c:pt idx="996">
                  <c:v>0</c:v>
                </c:pt>
                <c:pt idx="997">
                  <c:v>0</c:v>
                </c:pt>
                <c:pt idx="998">
                  <c:v>0</c:v>
                </c:pt>
                <c:pt idx="999">
                  <c:v>0</c:v>
                </c:pt>
                <c:pt idx="1000">
                  <c:v>0</c:v>
                </c:pt>
                <c:pt idx="1001">
                  <c:v>0</c:v>
                </c:pt>
                <c:pt idx="1002">
                  <c:v>0</c:v>
                </c:pt>
                <c:pt idx="1003">
                  <c:v>0</c:v>
                </c:pt>
                <c:pt idx="1004">
                  <c:v>0</c:v>
                </c:pt>
                <c:pt idx="1005">
                  <c:v>0</c:v>
                </c:pt>
                <c:pt idx="1006">
                  <c:v>0</c:v>
                </c:pt>
                <c:pt idx="1007">
                  <c:v>0</c:v>
                </c:pt>
                <c:pt idx="1008">
                  <c:v>0</c:v>
                </c:pt>
                <c:pt idx="1009">
                  <c:v>0</c:v>
                </c:pt>
                <c:pt idx="1010">
                  <c:v>0</c:v>
                </c:pt>
                <c:pt idx="1011">
                  <c:v>0</c:v>
                </c:pt>
                <c:pt idx="1012">
                  <c:v>0</c:v>
                </c:pt>
                <c:pt idx="1013">
                  <c:v>0</c:v>
                </c:pt>
                <c:pt idx="1014">
                  <c:v>0</c:v>
                </c:pt>
                <c:pt idx="1015">
                  <c:v>0</c:v>
                </c:pt>
                <c:pt idx="1016">
                  <c:v>0</c:v>
                </c:pt>
                <c:pt idx="1017">
                  <c:v>0</c:v>
                </c:pt>
                <c:pt idx="1018">
                  <c:v>0</c:v>
                </c:pt>
                <c:pt idx="1019">
                  <c:v>0</c:v>
                </c:pt>
                <c:pt idx="1020">
                  <c:v>0</c:v>
                </c:pt>
                <c:pt idx="1021">
                  <c:v>0</c:v>
                </c:pt>
                <c:pt idx="1022">
                  <c:v>0</c:v>
                </c:pt>
                <c:pt idx="1023">
                  <c:v>0</c:v>
                </c:pt>
                <c:pt idx="1024">
                  <c:v>0</c:v>
                </c:pt>
                <c:pt idx="1025">
                  <c:v>0</c:v>
                </c:pt>
                <c:pt idx="1026">
                  <c:v>0</c:v>
                </c:pt>
                <c:pt idx="1027">
                  <c:v>0</c:v>
                </c:pt>
                <c:pt idx="1028">
                  <c:v>0</c:v>
                </c:pt>
                <c:pt idx="1029">
                  <c:v>0</c:v>
                </c:pt>
                <c:pt idx="1030">
                  <c:v>0</c:v>
                </c:pt>
                <c:pt idx="1031">
                  <c:v>0</c:v>
                </c:pt>
                <c:pt idx="1032">
                  <c:v>0</c:v>
                </c:pt>
                <c:pt idx="1033">
                  <c:v>0</c:v>
                </c:pt>
                <c:pt idx="1034">
                  <c:v>0</c:v>
                </c:pt>
                <c:pt idx="1035">
                  <c:v>0</c:v>
                </c:pt>
                <c:pt idx="1036">
                  <c:v>0</c:v>
                </c:pt>
                <c:pt idx="1037">
                  <c:v>0</c:v>
                </c:pt>
                <c:pt idx="1038">
                  <c:v>0</c:v>
                </c:pt>
                <c:pt idx="1039">
                  <c:v>0</c:v>
                </c:pt>
                <c:pt idx="1040">
                  <c:v>0</c:v>
                </c:pt>
                <c:pt idx="1041">
                  <c:v>0</c:v>
                </c:pt>
                <c:pt idx="1042">
                  <c:v>0</c:v>
                </c:pt>
                <c:pt idx="1043">
                  <c:v>0</c:v>
                </c:pt>
                <c:pt idx="1044">
                  <c:v>0</c:v>
                </c:pt>
                <c:pt idx="1045">
                  <c:v>0</c:v>
                </c:pt>
                <c:pt idx="1046">
                  <c:v>0</c:v>
                </c:pt>
                <c:pt idx="1047">
                  <c:v>0</c:v>
                </c:pt>
                <c:pt idx="1048">
                  <c:v>0</c:v>
                </c:pt>
                <c:pt idx="1049">
                  <c:v>0</c:v>
                </c:pt>
                <c:pt idx="1050">
                  <c:v>0</c:v>
                </c:pt>
                <c:pt idx="1051">
                  <c:v>0</c:v>
                </c:pt>
                <c:pt idx="1052">
                  <c:v>0</c:v>
                </c:pt>
                <c:pt idx="1053">
                  <c:v>0</c:v>
                </c:pt>
                <c:pt idx="1054">
                  <c:v>0</c:v>
                </c:pt>
                <c:pt idx="1055">
                  <c:v>0</c:v>
                </c:pt>
                <c:pt idx="1056">
                  <c:v>0</c:v>
                </c:pt>
                <c:pt idx="1057">
                  <c:v>0</c:v>
                </c:pt>
                <c:pt idx="1058">
                  <c:v>0</c:v>
                </c:pt>
                <c:pt idx="1059">
                  <c:v>0</c:v>
                </c:pt>
                <c:pt idx="1060">
                  <c:v>0</c:v>
                </c:pt>
                <c:pt idx="1061">
                  <c:v>0</c:v>
                </c:pt>
                <c:pt idx="1062">
                  <c:v>0</c:v>
                </c:pt>
                <c:pt idx="1063">
                  <c:v>0</c:v>
                </c:pt>
                <c:pt idx="1064">
                  <c:v>0</c:v>
                </c:pt>
                <c:pt idx="1065">
                  <c:v>0</c:v>
                </c:pt>
                <c:pt idx="1066">
                  <c:v>0</c:v>
                </c:pt>
                <c:pt idx="1067">
                  <c:v>0</c:v>
                </c:pt>
                <c:pt idx="1068">
                  <c:v>0</c:v>
                </c:pt>
                <c:pt idx="1069">
                  <c:v>0</c:v>
                </c:pt>
                <c:pt idx="1070">
                  <c:v>0</c:v>
                </c:pt>
                <c:pt idx="1071">
                  <c:v>0</c:v>
                </c:pt>
                <c:pt idx="1072">
                  <c:v>0</c:v>
                </c:pt>
                <c:pt idx="1073">
                  <c:v>0</c:v>
                </c:pt>
                <c:pt idx="1074">
                  <c:v>0</c:v>
                </c:pt>
                <c:pt idx="1075">
                  <c:v>0</c:v>
                </c:pt>
                <c:pt idx="1076">
                  <c:v>0</c:v>
                </c:pt>
                <c:pt idx="1077">
                  <c:v>0</c:v>
                </c:pt>
                <c:pt idx="1078">
                  <c:v>0</c:v>
                </c:pt>
                <c:pt idx="1079">
                  <c:v>0</c:v>
                </c:pt>
                <c:pt idx="1080">
                  <c:v>0</c:v>
                </c:pt>
                <c:pt idx="1081">
                  <c:v>0</c:v>
                </c:pt>
                <c:pt idx="1082">
                  <c:v>0</c:v>
                </c:pt>
                <c:pt idx="1083">
                  <c:v>0</c:v>
                </c:pt>
                <c:pt idx="1084">
                  <c:v>0</c:v>
                </c:pt>
                <c:pt idx="1085">
                  <c:v>0</c:v>
                </c:pt>
                <c:pt idx="1086">
                  <c:v>0</c:v>
                </c:pt>
                <c:pt idx="1087">
                  <c:v>0</c:v>
                </c:pt>
                <c:pt idx="1088">
                  <c:v>0</c:v>
                </c:pt>
                <c:pt idx="1089">
                  <c:v>0</c:v>
                </c:pt>
                <c:pt idx="1090">
                  <c:v>0</c:v>
                </c:pt>
                <c:pt idx="1091">
                  <c:v>0</c:v>
                </c:pt>
                <c:pt idx="1092">
                  <c:v>0</c:v>
                </c:pt>
                <c:pt idx="1093">
                  <c:v>0</c:v>
                </c:pt>
                <c:pt idx="1094">
                  <c:v>0</c:v>
                </c:pt>
                <c:pt idx="1095">
                  <c:v>0</c:v>
                </c:pt>
                <c:pt idx="1096">
                  <c:v>0</c:v>
                </c:pt>
                <c:pt idx="1097">
                  <c:v>0</c:v>
                </c:pt>
                <c:pt idx="1098">
                  <c:v>0</c:v>
                </c:pt>
                <c:pt idx="1099">
                  <c:v>0</c:v>
                </c:pt>
                <c:pt idx="1100">
                  <c:v>0</c:v>
                </c:pt>
                <c:pt idx="1101">
                  <c:v>0</c:v>
                </c:pt>
                <c:pt idx="1102">
                  <c:v>0</c:v>
                </c:pt>
                <c:pt idx="1103">
                  <c:v>0</c:v>
                </c:pt>
                <c:pt idx="1104">
                  <c:v>0</c:v>
                </c:pt>
                <c:pt idx="1105">
                  <c:v>0</c:v>
                </c:pt>
                <c:pt idx="1106">
                  <c:v>0</c:v>
                </c:pt>
                <c:pt idx="1107">
                  <c:v>0</c:v>
                </c:pt>
                <c:pt idx="1108">
                  <c:v>0</c:v>
                </c:pt>
                <c:pt idx="1109">
                  <c:v>0</c:v>
                </c:pt>
                <c:pt idx="1110">
                  <c:v>0</c:v>
                </c:pt>
                <c:pt idx="1111">
                  <c:v>0</c:v>
                </c:pt>
                <c:pt idx="1112">
                  <c:v>0</c:v>
                </c:pt>
                <c:pt idx="1113">
                  <c:v>0</c:v>
                </c:pt>
                <c:pt idx="1114">
                  <c:v>0</c:v>
                </c:pt>
                <c:pt idx="1115">
                  <c:v>0</c:v>
                </c:pt>
                <c:pt idx="1116">
                  <c:v>0</c:v>
                </c:pt>
                <c:pt idx="1117">
                  <c:v>0</c:v>
                </c:pt>
                <c:pt idx="1118">
                  <c:v>0</c:v>
                </c:pt>
                <c:pt idx="1119">
                  <c:v>0</c:v>
                </c:pt>
                <c:pt idx="1120">
                  <c:v>0</c:v>
                </c:pt>
                <c:pt idx="1121">
                  <c:v>0</c:v>
                </c:pt>
                <c:pt idx="1122">
                  <c:v>0</c:v>
                </c:pt>
                <c:pt idx="1123">
                  <c:v>0</c:v>
                </c:pt>
                <c:pt idx="1124">
                  <c:v>0</c:v>
                </c:pt>
                <c:pt idx="1125">
                  <c:v>0</c:v>
                </c:pt>
                <c:pt idx="1126">
                  <c:v>0</c:v>
                </c:pt>
                <c:pt idx="1127">
                  <c:v>0</c:v>
                </c:pt>
                <c:pt idx="1128">
                  <c:v>0</c:v>
                </c:pt>
                <c:pt idx="1129">
                  <c:v>0</c:v>
                </c:pt>
                <c:pt idx="1130">
                  <c:v>0</c:v>
                </c:pt>
                <c:pt idx="1131">
                  <c:v>0</c:v>
                </c:pt>
                <c:pt idx="1132">
                  <c:v>0</c:v>
                </c:pt>
                <c:pt idx="1133">
                  <c:v>0</c:v>
                </c:pt>
                <c:pt idx="1134">
                  <c:v>0</c:v>
                </c:pt>
                <c:pt idx="1135">
                  <c:v>0</c:v>
                </c:pt>
                <c:pt idx="1136">
                  <c:v>0</c:v>
                </c:pt>
                <c:pt idx="1137">
                  <c:v>0</c:v>
                </c:pt>
                <c:pt idx="1138">
                  <c:v>0</c:v>
                </c:pt>
                <c:pt idx="1139">
                  <c:v>0</c:v>
                </c:pt>
                <c:pt idx="1140">
                  <c:v>0</c:v>
                </c:pt>
                <c:pt idx="1141">
                  <c:v>0</c:v>
                </c:pt>
                <c:pt idx="1142">
                  <c:v>0</c:v>
                </c:pt>
                <c:pt idx="1143">
                  <c:v>0</c:v>
                </c:pt>
                <c:pt idx="1144">
                  <c:v>0</c:v>
                </c:pt>
                <c:pt idx="1145">
                  <c:v>0</c:v>
                </c:pt>
                <c:pt idx="1146">
                  <c:v>0</c:v>
                </c:pt>
                <c:pt idx="1147">
                  <c:v>0</c:v>
                </c:pt>
                <c:pt idx="1148">
                  <c:v>0</c:v>
                </c:pt>
                <c:pt idx="1149">
                  <c:v>0</c:v>
                </c:pt>
                <c:pt idx="1150">
                  <c:v>0</c:v>
                </c:pt>
                <c:pt idx="1151">
                  <c:v>0</c:v>
                </c:pt>
                <c:pt idx="1152">
                  <c:v>0</c:v>
                </c:pt>
                <c:pt idx="1153">
                  <c:v>0</c:v>
                </c:pt>
                <c:pt idx="1154">
                  <c:v>0</c:v>
                </c:pt>
                <c:pt idx="1155">
                  <c:v>0</c:v>
                </c:pt>
                <c:pt idx="1156">
                  <c:v>0</c:v>
                </c:pt>
                <c:pt idx="1157">
                  <c:v>0</c:v>
                </c:pt>
                <c:pt idx="1158">
                  <c:v>0</c:v>
                </c:pt>
                <c:pt idx="1159">
                  <c:v>0</c:v>
                </c:pt>
                <c:pt idx="1160">
                  <c:v>0</c:v>
                </c:pt>
                <c:pt idx="1161">
                  <c:v>0</c:v>
                </c:pt>
                <c:pt idx="1162">
                  <c:v>0</c:v>
                </c:pt>
                <c:pt idx="1163">
                  <c:v>0</c:v>
                </c:pt>
                <c:pt idx="1164">
                  <c:v>0</c:v>
                </c:pt>
                <c:pt idx="1165">
                  <c:v>0</c:v>
                </c:pt>
                <c:pt idx="1166">
                  <c:v>0</c:v>
                </c:pt>
                <c:pt idx="1167">
                  <c:v>0</c:v>
                </c:pt>
                <c:pt idx="1168">
                  <c:v>0</c:v>
                </c:pt>
                <c:pt idx="1169">
                  <c:v>0</c:v>
                </c:pt>
                <c:pt idx="1170">
                  <c:v>0</c:v>
                </c:pt>
                <c:pt idx="1171">
                  <c:v>0</c:v>
                </c:pt>
                <c:pt idx="1172">
                  <c:v>0</c:v>
                </c:pt>
                <c:pt idx="1173">
                  <c:v>0</c:v>
                </c:pt>
                <c:pt idx="1174">
                  <c:v>0</c:v>
                </c:pt>
                <c:pt idx="1175">
                  <c:v>0</c:v>
                </c:pt>
                <c:pt idx="1176">
                  <c:v>0</c:v>
                </c:pt>
                <c:pt idx="1177">
                  <c:v>0</c:v>
                </c:pt>
                <c:pt idx="1178">
                  <c:v>0</c:v>
                </c:pt>
                <c:pt idx="1179">
                  <c:v>0</c:v>
                </c:pt>
                <c:pt idx="1180">
                  <c:v>0</c:v>
                </c:pt>
                <c:pt idx="1181">
                  <c:v>4.5</c:v>
                </c:pt>
                <c:pt idx="1182">
                  <c:v>0</c:v>
                </c:pt>
                <c:pt idx="1183">
                  <c:v>0</c:v>
                </c:pt>
                <c:pt idx="1184">
                  <c:v>0</c:v>
                </c:pt>
                <c:pt idx="1185">
                  <c:v>0</c:v>
                </c:pt>
                <c:pt idx="1186">
                  <c:v>0</c:v>
                </c:pt>
                <c:pt idx="1187">
                  <c:v>0</c:v>
                </c:pt>
                <c:pt idx="1188">
                  <c:v>0</c:v>
                </c:pt>
                <c:pt idx="1189">
                  <c:v>0</c:v>
                </c:pt>
                <c:pt idx="1190">
                  <c:v>0</c:v>
                </c:pt>
                <c:pt idx="1191">
                  <c:v>0</c:v>
                </c:pt>
                <c:pt idx="1192">
                  <c:v>0</c:v>
                </c:pt>
                <c:pt idx="1193">
                  <c:v>0</c:v>
                </c:pt>
                <c:pt idx="1194">
                  <c:v>0</c:v>
                </c:pt>
                <c:pt idx="1195">
                  <c:v>0</c:v>
                </c:pt>
                <c:pt idx="1196">
                  <c:v>0</c:v>
                </c:pt>
                <c:pt idx="1197">
                  <c:v>0</c:v>
                </c:pt>
                <c:pt idx="1198">
                  <c:v>0</c:v>
                </c:pt>
                <c:pt idx="1199">
                  <c:v>0</c:v>
                </c:pt>
                <c:pt idx="1200">
                  <c:v>0</c:v>
                </c:pt>
                <c:pt idx="1201">
                  <c:v>0</c:v>
                </c:pt>
                <c:pt idx="1202">
                  <c:v>0</c:v>
                </c:pt>
                <c:pt idx="1203">
                  <c:v>0</c:v>
                </c:pt>
                <c:pt idx="1204">
                  <c:v>0</c:v>
                </c:pt>
                <c:pt idx="1205">
                  <c:v>0</c:v>
                </c:pt>
                <c:pt idx="1206">
                  <c:v>0</c:v>
                </c:pt>
                <c:pt idx="1207">
                  <c:v>0</c:v>
                </c:pt>
                <c:pt idx="1208">
                  <c:v>0</c:v>
                </c:pt>
                <c:pt idx="1209">
                  <c:v>0</c:v>
                </c:pt>
                <c:pt idx="1210">
                  <c:v>0</c:v>
                </c:pt>
                <c:pt idx="1211">
                  <c:v>0</c:v>
                </c:pt>
                <c:pt idx="1212">
                  <c:v>0</c:v>
                </c:pt>
                <c:pt idx="1213">
                  <c:v>0</c:v>
                </c:pt>
                <c:pt idx="1214">
                  <c:v>0</c:v>
                </c:pt>
                <c:pt idx="1215">
                  <c:v>0</c:v>
                </c:pt>
                <c:pt idx="1216">
                  <c:v>0</c:v>
                </c:pt>
                <c:pt idx="1217">
                  <c:v>0</c:v>
                </c:pt>
                <c:pt idx="1218">
                  <c:v>0</c:v>
                </c:pt>
                <c:pt idx="1219">
                  <c:v>0</c:v>
                </c:pt>
                <c:pt idx="1220">
                  <c:v>0</c:v>
                </c:pt>
                <c:pt idx="1221">
                  <c:v>0</c:v>
                </c:pt>
                <c:pt idx="1222">
                  <c:v>0</c:v>
                </c:pt>
                <c:pt idx="1223">
                  <c:v>0</c:v>
                </c:pt>
                <c:pt idx="1224">
                  <c:v>0</c:v>
                </c:pt>
                <c:pt idx="1225">
                  <c:v>0</c:v>
                </c:pt>
                <c:pt idx="1226">
                  <c:v>0</c:v>
                </c:pt>
                <c:pt idx="1227">
                  <c:v>0</c:v>
                </c:pt>
                <c:pt idx="1228">
                  <c:v>0</c:v>
                </c:pt>
                <c:pt idx="1229">
                  <c:v>0</c:v>
                </c:pt>
                <c:pt idx="1230">
                  <c:v>0</c:v>
                </c:pt>
                <c:pt idx="1231">
                  <c:v>0</c:v>
                </c:pt>
                <c:pt idx="1232">
                  <c:v>0</c:v>
                </c:pt>
                <c:pt idx="1233">
                  <c:v>0</c:v>
                </c:pt>
                <c:pt idx="1234">
                  <c:v>0</c:v>
                </c:pt>
                <c:pt idx="1235">
                  <c:v>0</c:v>
                </c:pt>
                <c:pt idx="1236">
                  <c:v>0</c:v>
                </c:pt>
                <c:pt idx="1237">
                  <c:v>0</c:v>
                </c:pt>
                <c:pt idx="1238">
                  <c:v>0</c:v>
                </c:pt>
                <c:pt idx="1239">
                  <c:v>0</c:v>
                </c:pt>
                <c:pt idx="1240">
                  <c:v>0</c:v>
                </c:pt>
                <c:pt idx="1241">
                  <c:v>0</c:v>
                </c:pt>
                <c:pt idx="1242">
                  <c:v>0</c:v>
                </c:pt>
                <c:pt idx="1243">
                  <c:v>0</c:v>
                </c:pt>
                <c:pt idx="1244">
                  <c:v>0</c:v>
                </c:pt>
                <c:pt idx="1245">
                  <c:v>0</c:v>
                </c:pt>
                <c:pt idx="1246">
                  <c:v>0</c:v>
                </c:pt>
                <c:pt idx="1247">
                  <c:v>0</c:v>
                </c:pt>
                <c:pt idx="1248">
                  <c:v>0</c:v>
                </c:pt>
                <c:pt idx="1249">
                  <c:v>0</c:v>
                </c:pt>
                <c:pt idx="1250">
                  <c:v>0</c:v>
                </c:pt>
                <c:pt idx="1251">
                  <c:v>0</c:v>
                </c:pt>
                <c:pt idx="1252">
                  <c:v>0</c:v>
                </c:pt>
                <c:pt idx="1253">
                  <c:v>0</c:v>
                </c:pt>
                <c:pt idx="1254">
                  <c:v>0</c:v>
                </c:pt>
                <c:pt idx="1255">
                  <c:v>0</c:v>
                </c:pt>
                <c:pt idx="1256">
                  <c:v>0</c:v>
                </c:pt>
                <c:pt idx="1257">
                  <c:v>0</c:v>
                </c:pt>
                <c:pt idx="1258">
                  <c:v>0</c:v>
                </c:pt>
                <c:pt idx="1259">
                  <c:v>0</c:v>
                </c:pt>
                <c:pt idx="1260">
                  <c:v>0</c:v>
                </c:pt>
                <c:pt idx="1261">
                  <c:v>0</c:v>
                </c:pt>
                <c:pt idx="1262">
                  <c:v>0</c:v>
                </c:pt>
                <c:pt idx="1263">
                  <c:v>0</c:v>
                </c:pt>
                <c:pt idx="1264">
                  <c:v>0</c:v>
                </c:pt>
                <c:pt idx="1265">
                  <c:v>0</c:v>
                </c:pt>
                <c:pt idx="1266">
                  <c:v>0</c:v>
                </c:pt>
                <c:pt idx="1267">
                  <c:v>0</c:v>
                </c:pt>
                <c:pt idx="1268">
                  <c:v>0</c:v>
                </c:pt>
                <c:pt idx="1269">
                  <c:v>0</c:v>
                </c:pt>
                <c:pt idx="1270">
                  <c:v>0</c:v>
                </c:pt>
                <c:pt idx="1271">
                  <c:v>0</c:v>
                </c:pt>
                <c:pt idx="1272">
                  <c:v>0</c:v>
                </c:pt>
                <c:pt idx="1273">
                  <c:v>0</c:v>
                </c:pt>
                <c:pt idx="1274">
                  <c:v>0</c:v>
                </c:pt>
                <c:pt idx="1275">
                  <c:v>0</c:v>
                </c:pt>
                <c:pt idx="1276">
                  <c:v>0</c:v>
                </c:pt>
                <c:pt idx="1277">
                  <c:v>0</c:v>
                </c:pt>
                <c:pt idx="1278">
                  <c:v>0</c:v>
                </c:pt>
                <c:pt idx="1279">
                  <c:v>0</c:v>
                </c:pt>
                <c:pt idx="1280">
                  <c:v>0</c:v>
                </c:pt>
                <c:pt idx="1281">
                  <c:v>0</c:v>
                </c:pt>
                <c:pt idx="1282">
                  <c:v>0</c:v>
                </c:pt>
                <c:pt idx="1283">
                  <c:v>0</c:v>
                </c:pt>
                <c:pt idx="1284">
                  <c:v>0</c:v>
                </c:pt>
                <c:pt idx="1285">
                  <c:v>0</c:v>
                </c:pt>
                <c:pt idx="1286">
                  <c:v>0</c:v>
                </c:pt>
                <c:pt idx="1287">
                  <c:v>0</c:v>
                </c:pt>
                <c:pt idx="1288">
                  <c:v>0</c:v>
                </c:pt>
                <c:pt idx="1289">
                  <c:v>0</c:v>
                </c:pt>
                <c:pt idx="1290">
                  <c:v>0</c:v>
                </c:pt>
                <c:pt idx="1291">
                  <c:v>0</c:v>
                </c:pt>
                <c:pt idx="1292">
                  <c:v>0</c:v>
                </c:pt>
                <c:pt idx="1293">
                  <c:v>0</c:v>
                </c:pt>
                <c:pt idx="1294">
                  <c:v>0</c:v>
                </c:pt>
                <c:pt idx="1295">
                  <c:v>0</c:v>
                </c:pt>
                <c:pt idx="1296">
                  <c:v>0</c:v>
                </c:pt>
                <c:pt idx="1297">
                  <c:v>0</c:v>
                </c:pt>
                <c:pt idx="1298">
                  <c:v>0</c:v>
                </c:pt>
                <c:pt idx="1299">
                  <c:v>0</c:v>
                </c:pt>
                <c:pt idx="1300">
                  <c:v>0</c:v>
                </c:pt>
                <c:pt idx="1301">
                  <c:v>0</c:v>
                </c:pt>
                <c:pt idx="1302">
                  <c:v>0</c:v>
                </c:pt>
                <c:pt idx="1303">
                  <c:v>0</c:v>
                </c:pt>
                <c:pt idx="1304">
                  <c:v>0</c:v>
                </c:pt>
                <c:pt idx="1305">
                  <c:v>0</c:v>
                </c:pt>
                <c:pt idx="1306">
                  <c:v>0</c:v>
                </c:pt>
                <c:pt idx="1307">
                  <c:v>0</c:v>
                </c:pt>
                <c:pt idx="1308">
                  <c:v>0</c:v>
                </c:pt>
                <c:pt idx="1309">
                  <c:v>0</c:v>
                </c:pt>
                <c:pt idx="1310">
                  <c:v>0</c:v>
                </c:pt>
                <c:pt idx="1311">
                  <c:v>0</c:v>
                </c:pt>
                <c:pt idx="1312">
                  <c:v>0</c:v>
                </c:pt>
                <c:pt idx="1313">
                  <c:v>0</c:v>
                </c:pt>
                <c:pt idx="1314">
                  <c:v>0</c:v>
                </c:pt>
                <c:pt idx="1315">
                  <c:v>0</c:v>
                </c:pt>
                <c:pt idx="1316">
                  <c:v>0</c:v>
                </c:pt>
                <c:pt idx="1317">
                  <c:v>0</c:v>
                </c:pt>
                <c:pt idx="1318">
                  <c:v>0</c:v>
                </c:pt>
                <c:pt idx="1319">
                  <c:v>0</c:v>
                </c:pt>
              </c:numCache>
            </c:numRef>
          </c:yVal>
          <c:smooth val="0"/>
          <c:extLst>
            <c:ext xmlns:c16="http://schemas.microsoft.com/office/drawing/2014/chart" uri="{C3380CC4-5D6E-409C-BE32-E72D297353CC}">
              <c16:uniqueId val="{0000001C-2D7A-43E8-9048-B37B8668A330}"/>
            </c:ext>
          </c:extLst>
        </c:ser>
        <c:ser>
          <c:idx val="22"/>
          <c:order val="20"/>
          <c:tx>
            <c:strRef>
              <c:f>'Daily Data - Calculations'!$BM$42</c:f>
              <c:strCache>
                <c:ptCount val="1"/>
                <c:pt idx="0">
                  <c:v>Rearing &amp; Growth Bioperiod</c:v>
                </c:pt>
              </c:strCache>
            </c:strRef>
          </c:tx>
          <c:spPr>
            <a:ln w="19050" cap="rnd">
              <a:noFill/>
              <a:round/>
            </a:ln>
            <a:effectLst/>
          </c:spPr>
          <c:marker>
            <c:symbol val="diamond"/>
            <c:size val="6"/>
            <c:spPr>
              <a:solidFill>
                <a:srgbClr val="00B050"/>
              </a:solidFill>
              <a:ln w="9525">
                <a:solidFill>
                  <a:srgbClr val="00B050"/>
                </a:solidFill>
              </a:ln>
              <a:effectLst/>
            </c:spPr>
          </c:marker>
          <c:dPt>
            <c:idx val="988"/>
            <c:marker>
              <c:symbol val="diamond"/>
              <c:size val="6"/>
              <c:spPr>
                <a:solidFill>
                  <a:srgbClr val="00B050"/>
                </a:solidFill>
                <a:ln w="9525">
                  <a:solidFill>
                    <a:srgbClr val="00B050"/>
                  </a:solidFill>
                </a:ln>
                <a:effectLst/>
              </c:spPr>
            </c:marker>
            <c:bubble3D val="0"/>
            <c:extLst>
              <c:ext xmlns:c16="http://schemas.microsoft.com/office/drawing/2014/chart" uri="{C3380CC4-5D6E-409C-BE32-E72D297353CC}">
                <c16:uniqueId val="{00000005-9798-4EF1-A5CF-6F88C189C0A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xVal>
            <c:numRef>
              <c:f>'Daily Data - Calculations'!$B$4355:$B$5674</c:f>
              <c:numCache>
                <c:formatCode>m/d/yyyy</c:formatCode>
                <c:ptCount val="1320"/>
                <c:pt idx="0">
                  <c:v>43911</c:v>
                </c:pt>
                <c:pt idx="1">
                  <c:v>43912</c:v>
                </c:pt>
                <c:pt idx="2">
                  <c:v>43913</c:v>
                </c:pt>
                <c:pt idx="3">
                  <c:v>43914</c:v>
                </c:pt>
                <c:pt idx="4">
                  <c:v>43915</c:v>
                </c:pt>
                <c:pt idx="5">
                  <c:v>43916</c:v>
                </c:pt>
                <c:pt idx="6">
                  <c:v>43917</c:v>
                </c:pt>
                <c:pt idx="7">
                  <c:v>43918</c:v>
                </c:pt>
                <c:pt idx="8">
                  <c:v>43919</c:v>
                </c:pt>
                <c:pt idx="9">
                  <c:v>43920</c:v>
                </c:pt>
                <c:pt idx="10">
                  <c:v>43921</c:v>
                </c:pt>
                <c:pt idx="11">
                  <c:v>43922</c:v>
                </c:pt>
                <c:pt idx="12">
                  <c:v>43923</c:v>
                </c:pt>
                <c:pt idx="13">
                  <c:v>43924</c:v>
                </c:pt>
                <c:pt idx="14">
                  <c:v>43925</c:v>
                </c:pt>
                <c:pt idx="15">
                  <c:v>43926</c:v>
                </c:pt>
                <c:pt idx="16">
                  <c:v>43927</c:v>
                </c:pt>
                <c:pt idx="17">
                  <c:v>43928</c:v>
                </c:pt>
                <c:pt idx="18">
                  <c:v>43929</c:v>
                </c:pt>
                <c:pt idx="19">
                  <c:v>43930</c:v>
                </c:pt>
                <c:pt idx="20">
                  <c:v>43931</c:v>
                </c:pt>
                <c:pt idx="21">
                  <c:v>43932</c:v>
                </c:pt>
                <c:pt idx="22">
                  <c:v>43933</c:v>
                </c:pt>
                <c:pt idx="23">
                  <c:v>43934</c:v>
                </c:pt>
                <c:pt idx="24">
                  <c:v>43935</c:v>
                </c:pt>
                <c:pt idx="25">
                  <c:v>43936</c:v>
                </c:pt>
                <c:pt idx="26">
                  <c:v>43937</c:v>
                </c:pt>
                <c:pt idx="27">
                  <c:v>43938</c:v>
                </c:pt>
                <c:pt idx="28">
                  <c:v>43939</c:v>
                </c:pt>
                <c:pt idx="29">
                  <c:v>43940</c:v>
                </c:pt>
                <c:pt idx="30">
                  <c:v>43941</c:v>
                </c:pt>
                <c:pt idx="31">
                  <c:v>43942</c:v>
                </c:pt>
                <c:pt idx="32">
                  <c:v>43943</c:v>
                </c:pt>
                <c:pt idx="33">
                  <c:v>43944</c:v>
                </c:pt>
                <c:pt idx="34">
                  <c:v>43945</c:v>
                </c:pt>
                <c:pt idx="35">
                  <c:v>43946</c:v>
                </c:pt>
                <c:pt idx="36">
                  <c:v>43947</c:v>
                </c:pt>
                <c:pt idx="37">
                  <c:v>43948</c:v>
                </c:pt>
                <c:pt idx="38">
                  <c:v>43949</c:v>
                </c:pt>
                <c:pt idx="39">
                  <c:v>43950</c:v>
                </c:pt>
                <c:pt idx="40">
                  <c:v>43951</c:v>
                </c:pt>
                <c:pt idx="41">
                  <c:v>43952</c:v>
                </c:pt>
                <c:pt idx="42">
                  <c:v>43953</c:v>
                </c:pt>
                <c:pt idx="43">
                  <c:v>43954</c:v>
                </c:pt>
                <c:pt idx="44">
                  <c:v>43955</c:v>
                </c:pt>
                <c:pt idx="45">
                  <c:v>43956</c:v>
                </c:pt>
                <c:pt idx="46">
                  <c:v>43957</c:v>
                </c:pt>
                <c:pt idx="47">
                  <c:v>43958</c:v>
                </c:pt>
                <c:pt idx="48">
                  <c:v>43959</c:v>
                </c:pt>
                <c:pt idx="49">
                  <c:v>43960</c:v>
                </c:pt>
                <c:pt idx="50">
                  <c:v>43961</c:v>
                </c:pt>
                <c:pt idx="51">
                  <c:v>43962</c:v>
                </c:pt>
                <c:pt idx="52">
                  <c:v>43963</c:v>
                </c:pt>
                <c:pt idx="53">
                  <c:v>43964</c:v>
                </c:pt>
                <c:pt idx="54">
                  <c:v>43965</c:v>
                </c:pt>
                <c:pt idx="55">
                  <c:v>43966</c:v>
                </c:pt>
                <c:pt idx="56">
                  <c:v>43967</c:v>
                </c:pt>
                <c:pt idx="57">
                  <c:v>43968</c:v>
                </c:pt>
                <c:pt idx="58">
                  <c:v>43969</c:v>
                </c:pt>
                <c:pt idx="59">
                  <c:v>43970</c:v>
                </c:pt>
                <c:pt idx="60">
                  <c:v>43971</c:v>
                </c:pt>
                <c:pt idx="61">
                  <c:v>43972</c:v>
                </c:pt>
                <c:pt idx="62">
                  <c:v>43973</c:v>
                </c:pt>
                <c:pt idx="63">
                  <c:v>43974</c:v>
                </c:pt>
                <c:pt idx="64">
                  <c:v>43975</c:v>
                </c:pt>
                <c:pt idx="65">
                  <c:v>43976</c:v>
                </c:pt>
                <c:pt idx="66">
                  <c:v>43977</c:v>
                </c:pt>
                <c:pt idx="67">
                  <c:v>43978</c:v>
                </c:pt>
                <c:pt idx="68">
                  <c:v>43979</c:v>
                </c:pt>
                <c:pt idx="69">
                  <c:v>43980</c:v>
                </c:pt>
                <c:pt idx="70">
                  <c:v>43981</c:v>
                </c:pt>
                <c:pt idx="71">
                  <c:v>43982</c:v>
                </c:pt>
                <c:pt idx="72">
                  <c:v>43983</c:v>
                </c:pt>
                <c:pt idx="73">
                  <c:v>43984</c:v>
                </c:pt>
                <c:pt idx="74">
                  <c:v>43985</c:v>
                </c:pt>
                <c:pt idx="75">
                  <c:v>43986</c:v>
                </c:pt>
                <c:pt idx="76">
                  <c:v>43987</c:v>
                </c:pt>
                <c:pt idx="77">
                  <c:v>43988</c:v>
                </c:pt>
                <c:pt idx="78">
                  <c:v>43989</c:v>
                </c:pt>
                <c:pt idx="79">
                  <c:v>43990</c:v>
                </c:pt>
                <c:pt idx="80">
                  <c:v>43991</c:v>
                </c:pt>
                <c:pt idx="81">
                  <c:v>43992</c:v>
                </c:pt>
                <c:pt idx="82">
                  <c:v>43993</c:v>
                </c:pt>
                <c:pt idx="83">
                  <c:v>43994</c:v>
                </c:pt>
                <c:pt idx="84">
                  <c:v>43995</c:v>
                </c:pt>
                <c:pt idx="85">
                  <c:v>43996</c:v>
                </c:pt>
                <c:pt idx="86">
                  <c:v>43997</c:v>
                </c:pt>
                <c:pt idx="87">
                  <c:v>43998</c:v>
                </c:pt>
                <c:pt idx="88">
                  <c:v>43999</c:v>
                </c:pt>
                <c:pt idx="89">
                  <c:v>44000</c:v>
                </c:pt>
                <c:pt idx="90">
                  <c:v>44001</c:v>
                </c:pt>
                <c:pt idx="91">
                  <c:v>44002</c:v>
                </c:pt>
                <c:pt idx="92">
                  <c:v>44003</c:v>
                </c:pt>
                <c:pt idx="93">
                  <c:v>44004</c:v>
                </c:pt>
                <c:pt idx="94">
                  <c:v>44005</c:v>
                </c:pt>
                <c:pt idx="95">
                  <c:v>44006</c:v>
                </c:pt>
                <c:pt idx="96">
                  <c:v>44007</c:v>
                </c:pt>
                <c:pt idx="97">
                  <c:v>44008</c:v>
                </c:pt>
                <c:pt idx="98">
                  <c:v>44009</c:v>
                </c:pt>
                <c:pt idx="99">
                  <c:v>44010</c:v>
                </c:pt>
                <c:pt idx="100">
                  <c:v>44011</c:v>
                </c:pt>
                <c:pt idx="101">
                  <c:v>44012</c:v>
                </c:pt>
                <c:pt idx="102">
                  <c:v>44013</c:v>
                </c:pt>
                <c:pt idx="103">
                  <c:v>44014</c:v>
                </c:pt>
                <c:pt idx="104">
                  <c:v>44015</c:v>
                </c:pt>
                <c:pt idx="105">
                  <c:v>44016</c:v>
                </c:pt>
                <c:pt idx="106">
                  <c:v>44017</c:v>
                </c:pt>
                <c:pt idx="107">
                  <c:v>44018</c:v>
                </c:pt>
                <c:pt idx="108">
                  <c:v>44019</c:v>
                </c:pt>
                <c:pt idx="109">
                  <c:v>44020</c:v>
                </c:pt>
                <c:pt idx="110">
                  <c:v>44021</c:v>
                </c:pt>
                <c:pt idx="111">
                  <c:v>44022</c:v>
                </c:pt>
                <c:pt idx="112">
                  <c:v>44023</c:v>
                </c:pt>
                <c:pt idx="113">
                  <c:v>44024</c:v>
                </c:pt>
                <c:pt idx="114">
                  <c:v>44025</c:v>
                </c:pt>
                <c:pt idx="115">
                  <c:v>44026</c:v>
                </c:pt>
                <c:pt idx="116">
                  <c:v>44027</c:v>
                </c:pt>
                <c:pt idx="117">
                  <c:v>44028</c:v>
                </c:pt>
                <c:pt idx="118">
                  <c:v>44029</c:v>
                </c:pt>
                <c:pt idx="119">
                  <c:v>44030</c:v>
                </c:pt>
                <c:pt idx="120">
                  <c:v>44031</c:v>
                </c:pt>
                <c:pt idx="121">
                  <c:v>44032</c:v>
                </c:pt>
                <c:pt idx="122">
                  <c:v>44033</c:v>
                </c:pt>
                <c:pt idx="123">
                  <c:v>44034</c:v>
                </c:pt>
                <c:pt idx="124">
                  <c:v>44035</c:v>
                </c:pt>
                <c:pt idx="125">
                  <c:v>44036</c:v>
                </c:pt>
                <c:pt idx="126">
                  <c:v>44037</c:v>
                </c:pt>
                <c:pt idx="127">
                  <c:v>44038</c:v>
                </c:pt>
                <c:pt idx="128">
                  <c:v>44039</c:v>
                </c:pt>
                <c:pt idx="129">
                  <c:v>44040</c:v>
                </c:pt>
                <c:pt idx="130">
                  <c:v>44041</c:v>
                </c:pt>
                <c:pt idx="131">
                  <c:v>44042</c:v>
                </c:pt>
                <c:pt idx="132">
                  <c:v>44043</c:v>
                </c:pt>
                <c:pt idx="133">
                  <c:v>44044</c:v>
                </c:pt>
                <c:pt idx="134">
                  <c:v>44045</c:v>
                </c:pt>
                <c:pt idx="135">
                  <c:v>44046</c:v>
                </c:pt>
                <c:pt idx="136">
                  <c:v>44047</c:v>
                </c:pt>
                <c:pt idx="137">
                  <c:v>44048</c:v>
                </c:pt>
                <c:pt idx="138">
                  <c:v>44049</c:v>
                </c:pt>
                <c:pt idx="139">
                  <c:v>44050</c:v>
                </c:pt>
                <c:pt idx="140">
                  <c:v>44051</c:v>
                </c:pt>
                <c:pt idx="141">
                  <c:v>44052</c:v>
                </c:pt>
                <c:pt idx="142">
                  <c:v>44053</c:v>
                </c:pt>
                <c:pt idx="143">
                  <c:v>44054</c:v>
                </c:pt>
                <c:pt idx="144">
                  <c:v>44055</c:v>
                </c:pt>
                <c:pt idx="145">
                  <c:v>44056</c:v>
                </c:pt>
                <c:pt idx="146">
                  <c:v>44057</c:v>
                </c:pt>
                <c:pt idx="147">
                  <c:v>44058</c:v>
                </c:pt>
                <c:pt idx="148">
                  <c:v>44059</c:v>
                </c:pt>
                <c:pt idx="149">
                  <c:v>44060</c:v>
                </c:pt>
                <c:pt idx="150">
                  <c:v>44061</c:v>
                </c:pt>
                <c:pt idx="151">
                  <c:v>44062</c:v>
                </c:pt>
                <c:pt idx="152">
                  <c:v>44063</c:v>
                </c:pt>
                <c:pt idx="153">
                  <c:v>44064</c:v>
                </c:pt>
                <c:pt idx="154">
                  <c:v>44065</c:v>
                </c:pt>
                <c:pt idx="155">
                  <c:v>44066</c:v>
                </c:pt>
                <c:pt idx="156">
                  <c:v>44067</c:v>
                </c:pt>
                <c:pt idx="157">
                  <c:v>44068</c:v>
                </c:pt>
                <c:pt idx="158">
                  <c:v>44069</c:v>
                </c:pt>
                <c:pt idx="159">
                  <c:v>44070</c:v>
                </c:pt>
                <c:pt idx="160">
                  <c:v>44071</c:v>
                </c:pt>
                <c:pt idx="161">
                  <c:v>44072</c:v>
                </c:pt>
                <c:pt idx="162">
                  <c:v>44073</c:v>
                </c:pt>
                <c:pt idx="163">
                  <c:v>44074</c:v>
                </c:pt>
                <c:pt idx="164">
                  <c:v>44075</c:v>
                </c:pt>
                <c:pt idx="165">
                  <c:v>44076</c:v>
                </c:pt>
                <c:pt idx="166">
                  <c:v>44077</c:v>
                </c:pt>
                <c:pt idx="167">
                  <c:v>44078</c:v>
                </c:pt>
                <c:pt idx="168">
                  <c:v>44079</c:v>
                </c:pt>
                <c:pt idx="169">
                  <c:v>44080</c:v>
                </c:pt>
                <c:pt idx="170">
                  <c:v>44081</c:v>
                </c:pt>
                <c:pt idx="171">
                  <c:v>44082</c:v>
                </c:pt>
                <c:pt idx="172">
                  <c:v>44083</c:v>
                </c:pt>
                <c:pt idx="173">
                  <c:v>44084</c:v>
                </c:pt>
                <c:pt idx="174">
                  <c:v>44085</c:v>
                </c:pt>
                <c:pt idx="175">
                  <c:v>44086</c:v>
                </c:pt>
                <c:pt idx="176">
                  <c:v>44087</c:v>
                </c:pt>
                <c:pt idx="177">
                  <c:v>44088</c:v>
                </c:pt>
                <c:pt idx="178">
                  <c:v>44089</c:v>
                </c:pt>
                <c:pt idx="179">
                  <c:v>44090</c:v>
                </c:pt>
                <c:pt idx="180">
                  <c:v>44091</c:v>
                </c:pt>
                <c:pt idx="181">
                  <c:v>44092</c:v>
                </c:pt>
                <c:pt idx="182">
                  <c:v>44093</c:v>
                </c:pt>
                <c:pt idx="183">
                  <c:v>44094</c:v>
                </c:pt>
                <c:pt idx="184">
                  <c:v>44095</c:v>
                </c:pt>
                <c:pt idx="185">
                  <c:v>44096</c:v>
                </c:pt>
                <c:pt idx="186">
                  <c:v>44097</c:v>
                </c:pt>
                <c:pt idx="187">
                  <c:v>44098</c:v>
                </c:pt>
                <c:pt idx="188">
                  <c:v>44099</c:v>
                </c:pt>
                <c:pt idx="189">
                  <c:v>44100</c:v>
                </c:pt>
                <c:pt idx="190">
                  <c:v>44101</c:v>
                </c:pt>
                <c:pt idx="191">
                  <c:v>44102</c:v>
                </c:pt>
                <c:pt idx="192">
                  <c:v>44103</c:v>
                </c:pt>
                <c:pt idx="193">
                  <c:v>44104</c:v>
                </c:pt>
                <c:pt idx="194">
                  <c:v>44105</c:v>
                </c:pt>
                <c:pt idx="195">
                  <c:v>44106</c:v>
                </c:pt>
                <c:pt idx="196">
                  <c:v>44107</c:v>
                </c:pt>
                <c:pt idx="197">
                  <c:v>44108</c:v>
                </c:pt>
                <c:pt idx="198">
                  <c:v>44109</c:v>
                </c:pt>
                <c:pt idx="199">
                  <c:v>44110</c:v>
                </c:pt>
                <c:pt idx="200">
                  <c:v>44111</c:v>
                </c:pt>
                <c:pt idx="201">
                  <c:v>44112</c:v>
                </c:pt>
                <c:pt idx="202">
                  <c:v>44113</c:v>
                </c:pt>
                <c:pt idx="203">
                  <c:v>44114</c:v>
                </c:pt>
                <c:pt idx="204">
                  <c:v>44115</c:v>
                </c:pt>
                <c:pt idx="205">
                  <c:v>44116</c:v>
                </c:pt>
                <c:pt idx="206">
                  <c:v>44117</c:v>
                </c:pt>
                <c:pt idx="207">
                  <c:v>44118</c:v>
                </c:pt>
                <c:pt idx="208">
                  <c:v>44119</c:v>
                </c:pt>
                <c:pt idx="209">
                  <c:v>44120</c:v>
                </c:pt>
                <c:pt idx="210">
                  <c:v>44121</c:v>
                </c:pt>
                <c:pt idx="211">
                  <c:v>44122</c:v>
                </c:pt>
                <c:pt idx="212">
                  <c:v>44123</c:v>
                </c:pt>
                <c:pt idx="213">
                  <c:v>44124</c:v>
                </c:pt>
                <c:pt idx="214">
                  <c:v>44125</c:v>
                </c:pt>
                <c:pt idx="215">
                  <c:v>44126</c:v>
                </c:pt>
                <c:pt idx="216">
                  <c:v>44127</c:v>
                </c:pt>
                <c:pt idx="217">
                  <c:v>44128</c:v>
                </c:pt>
                <c:pt idx="218">
                  <c:v>44129</c:v>
                </c:pt>
                <c:pt idx="219">
                  <c:v>44130</c:v>
                </c:pt>
                <c:pt idx="220">
                  <c:v>44131</c:v>
                </c:pt>
                <c:pt idx="221">
                  <c:v>44132</c:v>
                </c:pt>
                <c:pt idx="222">
                  <c:v>44133</c:v>
                </c:pt>
                <c:pt idx="223">
                  <c:v>44134</c:v>
                </c:pt>
                <c:pt idx="224">
                  <c:v>44135</c:v>
                </c:pt>
                <c:pt idx="225">
                  <c:v>44136</c:v>
                </c:pt>
                <c:pt idx="226">
                  <c:v>44137</c:v>
                </c:pt>
                <c:pt idx="227">
                  <c:v>44138</c:v>
                </c:pt>
                <c:pt idx="228">
                  <c:v>44139</c:v>
                </c:pt>
                <c:pt idx="229">
                  <c:v>44140</c:v>
                </c:pt>
                <c:pt idx="230">
                  <c:v>44141</c:v>
                </c:pt>
                <c:pt idx="231">
                  <c:v>44142</c:v>
                </c:pt>
                <c:pt idx="232">
                  <c:v>44143</c:v>
                </c:pt>
                <c:pt idx="233">
                  <c:v>44144</c:v>
                </c:pt>
                <c:pt idx="234">
                  <c:v>44145</c:v>
                </c:pt>
                <c:pt idx="235">
                  <c:v>44146</c:v>
                </c:pt>
                <c:pt idx="236">
                  <c:v>44147</c:v>
                </c:pt>
                <c:pt idx="237">
                  <c:v>44148</c:v>
                </c:pt>
                <c:pt idx="238">
                  <c:v>44149</c:v>
                </c:pt>
                <c:pt idx="239">
                  <c:v>44150</c:v>
                </c:pt>
                <c:pt idx="240">
                  <c:v>44151</c:v>
                </c:pt>
                <c:pt idx="241">
                  <c:v>44152</c:v>
                </c:pt>
                <c:pt idx="242">
                  <c:v>44153</c:v>
                </c:pt>
                <c:pt idx="243">
                  <c:v>44154</c:v>
                </c:pt>
                <c:pt idx="244">
                  <c:v>44155</c:v>
                </c:pt>
                <c:pt idx="245">
                  <c:v>44156</c:v>
                </c:pt>
                <c:pt idx="246">
                  <c:v>44157</c:v>
                </c:pt>
                <c:pt idx="247">
                  <c:v>44158</c:v>
                </c:pt>
                <c:pt idx="248">
                  <c:v>44159</c:v>
                </c:pt>
                <c:pt idx="249">
                  <c:v>44160</c:v>
                </c:pt>
                <c:pt idx="250">
                  <c:v>44161</c:v>
                </c:pt>
                <c:pt idx="251">
                  <c:v>44162</c:v>
                </c:pt>
                <c:pt idx="252">
                  <c:v>44163</c:v>
                </c:pt>
                <c:pt idx="253">
                  <c:v>44164</c:v>
                </c:pt>
                <c:pt idx="254">
                  <c:v>44165</c:v>
                </c:pt>
                <c:pt idx="255">
                  <c:v>44166</c:v>
                </c:pt>
                <c:pt idx="256">
                  <c:v>44167</c:v>
                </c:pt>
                <c:pt idx="257">
                  <c:v>44168</c:v>
                </c:pt>
                <c:pt idx="258">
                  <c:v>44169</c:v>
                </c:pt>
                <c:pt idx="259">
                  <c:v>44170</c:v>
                </c:pt>
                <c:pt idx="260">
                  <c:v>44171</c:v>
                </c:pt>
                <c:pt idx="261">
                  <c:v>44172</c:v>
                </c:pt>
                <c:pt idx="262">
                  <c:v>44173</c:v>
                </c:pt>
                <c:pt idx="263">
                  <c:v>44174</c:v>
                </c:pt>
                <c:pt idx="264">
                  <c:v>44175</c:v>
                </c:pt>
                <c:pt idx="265">
                  <c:v>44176</c:v>
                </c:pt>
                <c:pt idx="266">
                  <c:v>44177</c:v>
                </c:pt>
                <c:pt idx="267">
                  <c:v>44178</c:v>
                </c:pt>
                <c:pt idx="268">
                  <c:v>44179</c:v>
                </c:pt>
                <c:pt idx="269">
                  <c:v>44180</c:v>
                </c:pt>
                <c:pt idx="270">
                  <c:v>44181</c:v>
                </c:pt>
                <c:pt idx="271">
                  <c:v>44182</c:v>
                </c:pt>
                <c:pt idx="272">
                  <c:v>44183</c:v>
                </c:pt>
                <c:pt idx="273">
                  <c:v>44184</c:v>
                </c:pt>
                <c:pt idx="274">
                  <c:v>44185</c:v>
                </c:pt>
                <c:pt idx="275">
                  <c:v>44186</c:v>
                </c:pt>
                <c:pt idx="276">
                  <c:v>44187</c:v>
                </c:pt>
                <c:pt idx="277">
                  <c:v>44188</c:v>
                </c:pt>
                <c:pt idx="278">
                  <c:v>44189</c:v>
                </c:pt>
                <c:pt idx="279">
                  <c:v>44190</c:v>
                </c:pt>
                <c:pt idx="280">
                  <c:v>44191</c:v>
                </c:pt>
                <c:pt idx="281">
                  <c:v>44192</c:v>
                </c:pt>
                <c:pt idx="282">
                  <c:v>44193</c:v>
                </c:pt>
                <c:pt idx="283">
                  <c:v>44194</c:v>
                </c:pt>
                <c:pt idx="284">
                  <c:v>44195</c:v>
                </c:pt>
                <c:pt idx="285">
                  <c:v>44196</c:v>
                </c:pt>
                <c:pt idx="286">
                  <c:v>44197</c:v>
                </c:pt>
                <c:pt idx="287">
                  <c:v>44198</c:v>
                </c:pt>
                <c:pt idx="288">
                  <c:v>44199</c:v>
                </c:pt>
                <c:pt idx="289">
                  <c:v>44200</c:v>
                </c:pt>
                <c:pt idx="290">
                  <c:v>44201</c:v>
                </c:pt>
                <c:pt idx="291">
                  <c:v>44202</c:v>
                </c:pt>
                <c:pt idx="292">
                  <c:v>44203</c:v>
                </c:pt>
                <c:pt idx="293">
                  <c:v>44204</c:v>
                </c:pt>
                <c:pt idx="294">
                  <c:v>44205</c:v>
                </c:pt>
                <c:pt idx="295">
                  <c:v>44206</c:v>
                </c:pt>
                <c:pt idx="296">
                  <c:v>44207</c:v>
                </c:pt>
                <c:pt idx="297">
                  <c:v>44208</c:v>
                </c:pt>
                <c:pt idx="298">
                  <c:v>44209</c:v>
                </c:pt>
                <c:pt idx="299">
                  <c:v>44210</c:v>
                </c:pt>
                <c:pt idx="300">
                  <c:v>44211</c:v>
                </c:pt>
                <c:pt idx="301">
                  <c:v>44212</c:v>
                </c:pt>
                <c:pt idx="302">
                  <c:v>44213</c:v>
                </c:pt>
                <c:pt idx="303">
                  <c:v>44214</c:v>
                </c:pt>
                <c:pt idx="304">
                  <c:v>44215</c:v>
                </c:pt>
                <c:pt idx="305">
                  <c:v>44216</c:v>
                </c:pt>
                <c:pt idx="306">
                  <c:v>44217</c:v>
                </c:pt>
                <c:pt idx="307">
                  <c:v>44218</c:v>
                </c:pt>
                <c:pt idx="308">
                  <c:v>44219</c:v>
                </c:pt>
                <c:pt idx="309">
                  <c:v>44220</c:v>
                </c:pt>
                <c:pt idx="310">
                  <c:v>44221</c:v>
                </c:pt>
                <c:pt idx="311">
                  <c:v>44222</c:v>
                </c:pt>
                <c:pt idx="312">
                  <c:v>44223</c:v>
                </c:pt>
                <c:pt idx="313">
                  <c:v>44224</c:v>
                </c:pt>
                <c:pt idx="314">
                  <c:v>44225</c:v>
                </c:pt>
                <c:pt idx="315">
                  <c:v>44226</c:v>
                </c:pt>
                <c:pt idx="316">
                  <c:v>44227</c:v>
                </c:pt>
                <c:pt idx="317">
                  <c:v>44228</c:v>
                </c:pt>
                <c:pt idx="318">
                  <c:v>44229</c:v>
                </c:pt>
                <c:pt idx="319">
                  <c:v>44230</c:v>
                </c:pt>
                <c:pt idx="320">
                  <c:v>44231</c:v>
                </c:pt>
                <c:pt idx="321">
                  <c:v>44232</c:v>
                </c:pt>
                <c:pt idx="322">
                  <c:v>44233</c:v>
                </c:pt>
                <c:pt idx="323">
                  <c:v>44234</c:v>
                </c:pt>
                <c:pt idx="324">
                  <c:v>44235</c:v>
                </c:pt>
                <c:pt idx="325">
                  <c:v>44236</c:v>
                </c:pt>
                <c:pt idx="326">
                  <c:v>44237</c:v>
                </c:pt>
                <c:pt idx="327">
                  <c:v>44238</c:v>
                </c:pt>
                <c:pt idx="328">
                  <c:v>44239</c:v>
                </c:pt>
                <c:pt idx="329">
                  <c:v>44240</c:v>
                </c:pt>
                <c:pt idx="330">
                  <c:v>44241</c:v>
                </c:pt>
                <c:pt idx="331">
                  <c:v>44242</c:v>
                </c:pt>
                <c:pt idx="332">
                  <c:v>44243</c:v>
                </c:pt>
                <c:pt idx="333">
                  <c:v>44244</c:v>
                </c:pt>
                <c:pt idx="334">
                  <c:v>44245</c:v>
                </c:pt>
                <c:pt idx="335">
                  <c:v>44246</c:v>
                </c:pt>
                <c:pt idx="336">
                  <c:v>44247</c:v>
                </c:pt>
                <c:pt idx="337">
                  <c:v>44248</c:v>
                </c:pt>
                <c:pt idx="338">
                  <c:v>44249</c:v>
                </c:pt>
                <c:pt idx="339">
                  <c:v>44250</c:v>
                </c:pt>
                <c:pt idx="340">
                  <c:v>44251</c:v>
                </c:pt>
                <c:pt idx="341">
                  <c:v>44252</c:v>
                </c:pt>
                <c:pt idx="342">
                  <c:v>44253</c:v>
                </c:pt>
                <c:pt idx="343">
                  <c:v>44254</c:v>
                </c:pt>
                <c:pt idx="344">
                  <c:v>44255</c:v>
                </c:pt>
                <c:pt idx="345">
                  <c:v>44256</c:v>
                </c:pt>
                <c:pt idx="346">
                  <c:v>44257</c:v>
                </c:pt>
                <c:pt idx="347">
                  <c:v>44258</c:v>
                </c:pt>
                <c:pt idx="348">
                  <c:v>44259</c:v>
                </c:pt>
                <c:pt idx="349">
                  <c:v>44260</c:v>
                </c:pt>
                <c:pt idx="350">
                  <c:v>44261</c:v>
                </c:pt>
                <c:pt idx="351">
                  <c:v>44262</c:v>
                </c:pt>
                <c:pt idx="352">
                  <c:v>44263</c:v>
                </c:pt>
                <c:pt idx="353">
                  <c:v>44264</c:v>
                </c:pt>
                <c:pt idx="354">
                  <c:v>44265</c:v>
                </c:pt>
                <c:pt idx="355">
                  <c:v>44266</c:v>
                </c:pt>
                <c:pt idx="356">
                  <c:v>44267</c:v>
                </c:pt>
                <c:pt idx="357">
                  <c:v>44268</c:v>
                </c:pt>
                <c:pt idx="358">
                  <c:v>44269</c:v>
                </c:pt>
                <c:pt idx="359">
                  <c:v>44270</c:v>
                </c:pt>
                <c:pt idx="360">
                  <c:v>44271</c:v>
                </c:pt>
                <c:pt idx="361">
                  <c:v>44272</c:v>
                </c:pt>
                <c:pt idx="362">
                  <c:v>44273</c:v>
                </c:pt>
                <c:pt idx="363">
                  <c:v>44274</c:v>
                </c:pt>
                <c:pt idx="364">
                  <c:v>44275</c:v>
                </c:pt>
                <c:pt idx="365">
                  <c:v>44276</c:v>
                </c:pt>
                <c:pt idx="366">
                  <c:v>44277</c:v>
                </c:pt>
                <c:pt idx="367">
                  <c:v>44278</c:v>
                </c:pt>
                <c:pt idx="368">
                  <c:v>44279</c:v>
                </c:pt>
                <c:pt idx="369">
                  <c:v>44280</c:v>
                </c:pt>
                <c:pt idx="370">
                  <c:v>44281</c:v>
                </c:pt>
                <c:pt idx="371">
                  <c:v>44282</c:v>
                </c:pt>
                <c:pt idx="372">
                  <c:v>44283</c:v>
                </c:pt>
                <c:pt idx="373">
                  <c:v>44284</c:v>
                </c:pt>
                <c:pt idx="374">
                  <c:v>44285</c:v>
                </c:pt>
                <c:pt idx="375">
                  <c:v>44286</c:v>
                </c:pt>
                <c:pt idx="376">
                  <c:v>44287</c:v>
                </c:pt>
                <c:pt idx="377">
                  <c:v>44288</c:v>
                </c:pt>
                <c:pt idx="378">
                  <c:v>44289</c:v>
                </c:pt>
                <c:pt idx="379">
                  <c:v>44290</c:v>
                </c:pt>
                <c:pt idx="380">
                  <c:v>44291</c:v>
                </c:pt>
                <c:pt idx="381">
                  <c:v>44292</c:v>
                </c:pt>
                <c:pt idx="382">
                  <c:v>44293</c:v>
                </c:pt>
                <c:pt idx="383">
                  <c:v>44294</c:v>
                </c:pt>
                <c:pt idx="384">
                  <c:v>44295</c:v>
                </c:pt>
                <c:pt idx="385">
                  <c:v>44296</c:v>
                </c:pt>
                <c:pt idx="386">
                  <c:v>44297</c:v>
                </c:pt>
                <c:pt idx="387">
                  <c:v>44298</c:v>
                </c:pt>
                <c:pt idx="388">
                  <c:v>44299</c:v>
                </c:pt>
                <c:pt idx="389">
                  <c:v>44300</c:v>
                </c:pt>
                <c:pt idx="390">
                  <c:v>44301</c:v>
                </c:pt>
                <c:pt idx="391">
                  <c:v>44302</c:v>
                </c:pt>
                <c:pt idx="392">
                  <c:v>44303</c:v>
                </c:pt>
                <c:pt idx="393">
                  <c:v>44304</c:v>
                </c:pt>
                <c:pt idx="394">
                  <c:v>44305</c:v>
                </c:pt>
                <c:pt idx="395">
                  <c:v>44306</c:v>
                </c:pt>
                <c:pt idx="396">
                  <c:v>44307</c:v>
                </c:pt>
                <c:pt idx="397">
                  <c:v>44308</c:v>
                </c:pt>
                <c:pt idx="398">
                  <c:v>44309</c:v>
                </c:pt>
                <c:pt idx="399">
                  <c:v>44310</c:v>
                </c:pt>
                <c:pt idx="400">
                  <c:v>44311</c:v>
                </c:pt>
                <c:pt idx="401">
                  <c:v>44312</c:v>
                </c:pt>
                <c:pt idx="402">
                  <c:v>44313</c:v>
                </c:pt>
                <c:pt idx="403">
                  <c:v>44314</c:v>
                </c:pt>
                <c:pt idx="404">
                  <c:v>44315</c:v>
                </c:pt>
                <c:pt idx="405">
                  <c:v>44316</c:v>
                </c:pt>
                <c:pt idx="406">
                  <c:v>44317</c:v>
                </c:pt>
                <c:pt idx="407">
                  <c:v>44318</c:v>
                </c:pt>
                <c:pt idx="408">
                  <c:v>44319</c:v>
                </c:pt>
                <c:pt idx="409">
                  <c:v>44320</c:v>
                </c:pt>
                <c:pt idx="410">
                  <c:v>44321</c:v>
                </c:pt>
                <c:pt idx="411">
                  <c:v>44322</c:v>
                </c:pt>
                <c:pt idx="412">
                  <c:v>44323</c:v>
                </c:pt>
                <c:pt idx="413">
                  <c:v>44324</c:v>
                </c:pt>
                <c:pt idx="414">
                  <c:v>44325</c:v>
                </c:pt>
                <c:pt idx="415">
                  <c:v>44326</c:v>
                </c:pt>
                <c:pt idx="416">
                  <c:v>44327</c:v>
                </c:pt>
                <c:pt idx="417">
                  <c:v>44328</c:v>
                </c:pt>
                <c:pt idx="418">
                  <c:v>44329</c:v>
                </c:pt>
                <c:pt idx="419">
                  <c:v>44330</c:v>
                </c:pt>
                <c:pt idx="420">
                  <c:v>44331</c:v>
                </c:pt>
                <c:pt idx="421">
                  <c:v>44332</c:v>
                </c:pt>
                <c:pt idx="422">
                  <c:v>44333</c:v>
                </c:pt>
                <c:pt idx="423">
                  <c:v>44334</c:v>
                </c:pt>
                <c:pt idx="424">
                  <c:v>44335</c:v>
                </c:pt>
                <c:pt idx="425">
                  <c:v>44336</c:v>
                </c:pt>
                <c:pt idx="426">
                  <c:v>44337</c:v>
                </c:pt>
                <c:pt idx="427">
                  <c:v>44338</c:v>
                </c:pt>
                <c:pt idx="428">
                  <c:v>44339</c:v>
                </c:pt>
                <c:pt idx="429">
                  <c:v>44340</c:v>
                </c:pt>
                <c:pt idx="430">
                  <c:v>44341</c:v>
                </c:pt>
                <c:pt idx="431">
                  <c:v>44342</c:v>
                </c:pt>
                <c:pt idx="432">
                  <c:v>44343</c:v>
                </c:pt>
                <c:pt idx="433">
                  <c:v>44344</c:v>
                </c:pt>
                <c:pt idx="434">
                  <c:v>44345</c:v>
                </c:pt>
                <c:pt idx="435">
                  <c:v>44346</c:v>
                </c:pt>
                <c:pt idx="436">
                  <c:v>44347</c:v>
                </c:pt>
                <c:pt idx="437">
                  <c:v>44348</c:v>
                </c:pt>
                <c:pt idx="438">
                  <c:v>44349</c:v>
                </c:pt>
                <c:pt idx="439">
                  <c:v>44350</c:v>
                </c:pt>
                <c:pt idx="440">
                  <c:v>44351</c:v>
                </c:pt>
                <c:pt idx="441">
                  <c:v>44352</c:v>
                </c:pt>
                <c:pt idx="442">
                  <c:v>44353</c:v>
                </c:pt>
                <c:pt idx="443">
                  <c:v>44354</c:v>
                </c:pt>
                <c:pt idx="444">
                  <c:v>44355</c:v>
                </c:pt>
                <c:pt idx="445">
                  <c:v>44356</c:v>
                </c:pt>
                <c:pt idx="446">
                  <c:v>44357</c:v>
                </c:pt>
                <c:pt idx="447">
                  <c:v>44358</c:v>
                </c:pt>
                <c:pt idx="448">
                  <c:v>44359</c:v>
                </c:pt>
                <c:pt idx="449">
                  <c:v>44360</c:v>
                </c:pt>
                <c:pt idx="450">
                  <c:v>44361</c:v>
                </c:pt>
                <c:pt idx="451">
                  <c:v>44362</c:v>
                </c:pt>
                <c:pt idx="452">
                  <c:v>44363</c:v>
                </c:pt>
                <c:pt idx="453">
                  <c:v>44364</c:v>
                </c:pt>
                <c:pt idx="454">
                  <c:v>44365</c:v>
                </c:pt>
                <c:pt idx="455">
                  <c:v>44366</c:v>
                </c:pt>
                <c:pt idx="456">
                  <c:v>44367</c:v>
                </c:pt>
                <c:pt idx="457">
                  <c:v>44368</c:v>
                </c:pt>
                <c:pt idx="458">
                  <c:v>44369</c:v>
                </c:pt>
                <c:pt idx="459">
                  <c:v>44370</c:v>
                </c:pt>
                <c:pt idx="460">
                  <c:v>44371</c:v>
                </c:pt>
                <c:pt idx="461">
                  <c:v>44372</c:v>
                </c:pt>
                <c:pt idx="462">
                  <c:v>44373</c:v>
                </c:pt>
                <c:pt idx="463">
                  <c:v>44374</c:v>
                </c:pt>
                <c:pt idx="464">
                  <c:v>44375</c:v>
                </c:pt>
                <c:pt idx="465">
                  <c:v>44376</c:v>
                </c:pt>
                <c:pt idx="466">
                  <c:v>44377</c:v>
                </c:pt>
                <c:pt idx="467">
                  <c:v>44378</c:v>
                </c:pt>
                <c:pt idx="468">
                  <c:v>44379</c:v>
                </c:pt>
                <c:pt idx="469">
                  <c:v>44380</c:v>
                </c:pt>
                <c:pt idx="470">
                  <c:v>44381</c:v>
                </c:pt>
                <c:pt idx="471">
                  <c:v>44382</c:v>
                </c:pt>
                <c:pt idx="472">
                  <c:v>44383</c:v>
                </c:pt>
                <c:pt idx="473">
                  <c:v>44384</c:v>
                </c:pt>
                <c:pt idx="474">
                  <c:v>44385</c:v>
                </c:pt>
                <c:pt idx="475">
                  <c:v>44386</c:v>
                </c:pt>
                <c:pt idx="476">
                  <c:v>44387</c:v>
                </c:pt>
                <c:pt idx="477">
                  <c:v>44388</c:v>
                </c:pt>
                <c:pt idx="478">
                  <c:v>44389</c:v>
                </c:pt>
                <c:pt idx="479">
                  <c:v>44390</c:v>
                </c:pt>
                <c:pt idx="480">
                  <c:v>44391</c:v>
                </c:pt>
                <c:pt idx="481">
                  <c:v>44392</c:v>
                </c:pt>
                <c:pt idx="482">
                  <c:v>44393</c:v>
                </c:pt>
                <c:pt idx="483">
                  <c:v>44394</c:v>
                </c:pt>
                <c:pt idx="484">
                  <c:v>44395</c:v>
                </c:pt>
                <c:pt idx="485">
                  <c:v>44396</c:v>
                </c:pt>
                <c:pt idx="486">
                  <c:v>44397</c:v>
                </c:pt>
                <c:pt idx="487">
                  <c:v>44398</c:v>
                </c:pt>
                <c:pt idx="488">
                  <c:v>44399</c:v>
                </c:pt>
                <c:pt idx="489">
                  <c:v>44400</c:v>
                </c:pt>
                <c:pt idx="490">
                  <c:v>44401</c:v>
                </c:pt>
                <c:pt idx="491">
                  <c:v>44402</c:v>
                </c:pt>
                <c:pt idx="492">
                  <c:v>44403</c:v>
                </c:pt>
                <c:pt idx="493">
                  <c:v>44404</c:v>
                </c:pt>
                <c:pt idx="494">
                  <c:v>44405</c:v>
                </c:pt>
                <c:pt idx="495">
                  <c:v>44406</c:v>
                </c:pt>
                <c:pt idx="496">
                  <c:v>44407</c:v>
                </c:pt>
                <c:pt idx="497">
                  <c:v>44408</c:v>
                </c:pt>
                <c:pt idx="498">
                  <c:v>44409</c:v>
                </c:pt>
                <c:pt idx="499">
                  <c:v>44410</c:v>
                </c:pt>
                <c:pt idx="500">
                  <c:v>44411</c:v>
                </c:pt>
                <c:pt idx="501">
                  <c:v>44412</c:v>
                </c:pt>
                <c:pt idx="502">
                  <c:v>44413</c:v>
                </c:pt>
                <c:pt idx="503">
                  <c:v>44414</c:v>
                </c:pt>
                <c:pt idx="504">
                  <c:v>44415</c:v>
                </c:pt>
                <c:pt idx="505">
                  <c:v>44416</c:v>
                </c:pt>
                <c:pt idx="506">
                  <c:v>44417</c:v>
                </c:pt>
                <c:pt idx="507">
                  <c:v>44418</c:v>
                </c:pt>
                <c:pt idx="508">
                  <c:v>44419</c:v>
                </c:pt>
                <c:pt idx="509">
                  <c:v>44420</c:v>
                </c:pt>
                <c:pt idx="510">
                  <c:v>44421</c:v>
                </c:pt>
                <c:pt idx="511">
                  <c:v>44422</c:v>
                </c:pt>
                <c:pt idx="512">
                  <c:v>44423</c:v>
                </c:pt>
                <c:pt idx="513">
                  <c:v>44424</c:v>
                </c:pt>
                <c:pt idx="514">
                  <c:v>44425</c:v>
                </c:pt>
                <c:pt idx="515">
                  <c:v>44426</c:v>
                </c:pt>
                <c:pt idx="516">
                  <c:v>44427</c:v>
                </c:pt>
                <c:pt idx="517">
                  <c:v>44428</c:v>
                </c:pt>
                <c:pt idx="518">
                  <c:v>44429</c:v>
                </c:pt>
                <c:pt idx="519">
                  <c:v>44430</c:v>
                </c:pt>
                <c:pt idx="520">
                  <c:v>44431</c:v>
                </c:pt>
                <c:pt idx="521">
                  <c:v>44432</c:v>
                </c:pt>
                <c:pt idx="522">
                  <c:v>44433</c:v>
                </c:pt>
                <c:pt idx="523">
                  <c:v>44434</c:v>
                </c:pt>
                <c:pt idx="524">
                  <c:v>44435</c:v>
                </c:pt>
                <c:pt idx="525">
                  <c:v>44436</c:v>
                </c:pt>
                <c:pt idx="526">
                  <c:v>44437</c:v>
                </c:pt>
                <c:pt idx="527">
                  <c:v>44438</c:v>
                </c:pt>
                <c:pt idx="528">
                  <c:v>44439</c:v>
                </c:pt>
                <c:pt idx="529">
                  <c:v>44440</c:v>
                </c:pt>
                <c:pt idx="530">
                  <c:v>44441</c:v>
                </c:pt>
                <c:pt idx="531">
                  <c:v>44442</c:v>
                </c:pt>
                <c:pt idx="532">
                  <c:v>44443</c:v>
                </c:pt>
                <c:pt idx="533">
                  <c:v>44444</c:v>
                </c:pt>
                <c:pt idx="534">
                  <c:v>44445</c:v>
                </c:pt>
                <c:pt idx="535">
                  <c:v>44446</c:v>
                </c:pt>
                <c:pt idx="536">
                  <c:v>44447</c:v>
                </c:pt>
                <c:pt idx="537">
                  <c:v>44448</c:v>
                </c:pt>
                <c:pt idx="538">
                  <c:v>44449</c:v>
                </c:pt>
                <c:pt idx="539">
                  <c:v>44450</c:v>
                </c:pt>
                <c:pt idx="540">
                  <c:v>44451</c:v>
                </c:pt>
                <c:pt idx="541">
                  <c:v>44452</c:v>
                </c:pt>
                <c:pt idx="542">
                  <c:v>44453</c:v>
                </c:pt>
                <c:pt idx="543">
                  <c:v>44454</c:v>
                </c:pt>
                <c:pt idx="544">
                  <c:v>44455</c:v>
                </c:pt>
                <c:pt idx="545">
                  <c:v>44456</c:v>
                </c:pt>
                <c:pt idx="546">
                  <c:v>44457</c:v>
                </c:pt>
                <c:pt idx="547">
                  <c:v>44458</c:v>
                </c:pt>
                <c:pt idx="548">
                  <c:v>44459</c:v>
                </c:pt>
                <c:pt idx="549">
                  <c:v>44460</c:v>
                </c:pt>
                <c:pt idx="550">
                  <c:v>44461</c:v>
                </c:pt>
                <c:pt idx="551">
                  <c:v>44462</c:v>
                </c:pt>
                <c:pt idx="552">
                  <c:v>44463</c:v>
                </c:pt>
                <c:pt idx="553">
                  <c:v>44464</c:v>
                </c:pt>
                <c:pt idx="554">
                  <c:v>44465</c:v>
                </c:pt>
                <c:pt idx="555">
                  <c:v>44466</c:v>
                </c:pt>
                <c:pt idx="556">
                  <c:v>44467</c:v>
                </c:pt>
                <c:pt idx="557">
                  <c:v>44468</c:v>
                </c:pt>
                <c:pt idx="558">
                  <c:v>44469</c:v>
                </c:pt>
                <c:pt idx="559">
                  <c:v>44470</c:v>
                </c:pt>
                <c:pt idx="560">
                  <c:v>44471</c:v>
                </c:pt>
                <c:pt idx="561">
                  <c:v>44472</c:v>
                </c:pt>
                <c:pt idx="562">
                  <c:v>44473</c:v>
                </c:pt>
                <c:pt idx="563">
                  <c:v>44474</c:v>
                </c:pt>
                <c:pt idx="564">
                  <c:v>44475</c:v>
                </c:pt>
                <c:pt idx="565">
                  <c:v>44476</c:v>
                </c:pt>
                <c:pt idx="566">
                  <c:v>44477</c:v>
                </c:pt>
                <c:pt idx="567">
                  <c:v>44478</c:v>
                </c:pt>
                <c:pt idx="568">
                  <c:v>44479</c:v>
                </c:pt>
                <c:pt idx="569">
                  <c:v>44480</c:v>
                </c:pt>
                <c:pt idx="570">
                  <c:v>44481</c:v>
                </c:pt>
                <c:pt idx="571">
                  <c:v>44482</c:v>
                </c:pt>
                <c:pt idx="572">
                  <c:v>44483</c:v>
                </c:pt>
                <c:pt idx="573">
                  <c:v>44484</c:v>
                </c:pt>
                <c:pt idx="574">
                  <c:v>44485</c:v>
                </c:pt>
                <c:pt idx="575">
                  <c:v>44486</c:v>
                </c:pt>
                <c:pt idx="576">
                  <c:v>44487</c:v>
                </c:pt>
                <c:pt idx="577">
                  <c:v>44488</c:v>
                </c:pt>
                <c:pt idx="578">
                  <c:v>44489</c:v>
                </c:pt>
                <c:pt idx="579">
                  <c:v>44490</c:v>
                </c:pt>
                <c:pt idx="580">
                  <c:v>44491</c:v>
                </c:pt>
                <c:pt idx="581">
                  <c:v>44492</c:v>
                </c:pt>
                <c:pt idx="582">
                  <c:v>44493</c:v>
                </c:pt>
                <c:pt idx="583">
                  <c:v>44494</c:v>
                </c:pt>
                <c:pt idx="584">
                  <c:v>44495</c:v>
                </c:pt>
                <c:pt idx="585">
                  <c:v>44496</c:v>
                </c:pt>
                <c:pt idx="586">
                  <c:v>44497</c:v>
                </c:pt>
                <c:pt idx="587">
                  <c:v>44498</c:v>
                </c:pt>
                <c:pt idx="588">
                  <c:v>44499</c:v>
                </c:pt>
                <c:pt idx="589">
                  <c:v>44500</c:v>
                </c:pt>
                <c:pt idx="590">
                  <c:v>44501</c:v>
                </c:pt>
                <c:pt idx="591">
                  <c:v>44502</c:v>
                </c:pt>
                <c:pt idx="592">
                  <c:v>44503</c:v>
                </c:pt>
                <c:pt idx="593">
                  <c:v>44504</c:v>
                </c:pt>
                <c:pt idx="594">
                  <c:v>44505</c:v>
                </c:pt>
                <c:pt idx="595">
                  <c:v>44506</c:v>
                </c:pt>
                <c:pt idx="596">
                  <c:v>44507</c:v>
                </c:pt>
                <c:pt idx="597">
                  <c:v>44508</c:v>
                </c:pt>
                <c:pt idx="598">
                  <c:v>44509</c:v>
                </c:pt>
                <c:pt idx="599">
                  <c:v>44510</c:v>
                </c:pt>
                <c:pt idx="600">
                  <c:v>44511</c:v>
                </c:pt>
                <c:pt idx="601">
                  <c:v>44512</c:v>
                </c:pt>
                <c:pt idx="602">
                  <c:v>44513</c:v>
                </c:pt>
                <c:pt idx="603">
                  <c:v>44514</c:v>
                </c:pt>
                <c:pt idx="604">
                  <c:v>44515</c:v>
                </c:pt>
                <c:pt idx="605">
                  <c:v>44516</c:v>
                </c:pt>
                <c:pt idx="606">
                  <c:v>44517</c:v>
                </c:pt>
                <c:pt idx="607">
                  <c:v>44518</c:v>
                </c:pt>
                <c:pt idx="608">
                  <c:v>44519</c:v>
                </c:pt>
                <c:pt idx="609">
                  <c:v>44520</c:v>
                </c:pt>
                <c:pt idx="610">
                  <c:v>44521</c:v>
                </c:pt>
                <c:pt idx="611">
                  <c:v>44522</c:v>
                </c:pt>
                <c:pt idx="612">
                  <c:v>44523</c:v>
                </c:pt>
                <c:pt idx="613">
                  <c:v>44524</c:v>
                </c:pt>
                <c:pt idx="614">
                  <c:v>44525</c:v>
                </c:pt>
                <c:pt idx="615">
                  <c:v>44526</c:v>
                </c:pt>
                <c:pt idx="616">
                  <c:v>44527</c:v>
                </c:pt>
                <c:pt idx="617">
                  <c:v>44528</c:v>
                </c:pt>
                <c:pt idx="618">
                  <c:v>44529</c:v>
                </c:pt>
                <c:pt idx="619">
                  <c:v>44530</c:v>
                </c:pt>
                <c:pt idx="620">
                  <c:v>44531</c:v>
                </c:pt>
                <c:pt idx="621">
                  <c:v>44532</c:v>
                </c:pt>
                <c:pt idx="622">
                  <c:v>44533</c:v>
                </c:pt>
                <c:pt idx="623">
                  <c:v>44534</c:v>
                </c:pt>
                <c:pt idx="624">
                  <c:v>44535</c:v>
                </c:pt>
                <c:pt idx="625">
                  <c:v>44536</c:v>
                </c:pt>
                <c:pt idx="626">
                  <c:v>44537</c:v>
                </c:pt>
                <c:pt idx="627">
                  <c:v>44538</c:v>
                </c:pt>
                <c:pt idx="628">
                  <c:v>44539</c:v>
                </c:pt>
                <c:pt idx="629">
                  <c:v>44540</c:v>
                </c:pt>
                <c:pt idx="630">
                  <c:v>44541</c:v>
                </c:pt>
                <c:pt idx="631">
                  <c:v>44542</c:v>
                </c:pt>
                <c:pt idx="632">
                  <c:v>44543</c:v>
                </c:pt>
                <c:pt idx="633">
                  <c:v>44544</c:v>
                </c:pt>
                <c:pt idx="634">
                  <c:v>44545</c:v>
                </c:pt>
                <c:pt idx="635">
                  <c:v>44546</c:v>
                </c:pt>
                <c:pt idx="636">
                  <c:v>44547</c:v>
                </c:pt>
                <c:pt idx="637">
                  <c:v>44548</c:v>
                </c:pt>
                <c:pt idx="638">
                  <c:v>44549</c:v>
                </c:pt>
                <c:pt idx="639">
                  <c:v>44550</c:v>
                </c:pt>
                <c:pt idx="640">
                  <c:v>44551</c:v>
                </c:pt>
                <c:pt idx="641">
                  <c:v>44552</c:v>
                </c:pt>
                <c:pt idx="642">
                  <c:v>44553</c:v>
                </c:pt>
                <c:pt idx="643">
                  <c:v>44554</c:v>
                </c:pt>
                <c:pt idx="644">
                  <c:v>44555</c:v>
                </c:pt>
                <c:pt idx="645">
                  <c:v>44556</c:v>
                </c:pt>
                <c:pt idx="646">
                  <c:v>44557</c:v>
                </c:pt>
                <c:pt idx="647">
                  <c:v>44558</c:v>
                </c:pt>
                <c:pt idx="648">
                  <c:v>44559</c:v>
                </c:pt>
                <c:pt idx="649">
                  <c:v>44560</c:v>
                </c:pt>
                <c:pt idx="650">
                  <c:v>44561</c:v>
                </c:pt>
                <c:pt idx="651">
                  <c:v>44562</c:v>
                </c:pt>
                <c:pt idx="652">
                  <c:v>44563</c:v>
                </c:pt>
                <c:pt idx="653">
                  <c:v>44564</c:v>
                </c:pt>
                <c:pt idx="654">
                  <c:v>44565</c:v>
                </c:pt>
                <c:pt idx="655">
                  <c:v>44566</c:v>
                </c:pt>
                <c:pt idx="656">
                  <c:v>44567</c:v>
                </c:pt>
                <c:pt idx="657">
                  <c:v>44568</c:v>
                </c:pt>
                <c:pt idx="658">
                  <c:v>44569</c:v>
                </c:pt>
                <c:pt idx="659">
                  <c:v>44570</c:v>
                </c:pt>
                <c:pt idx="660">
                  <c:v>44571</c:v>
                </c:pt>
                <c:pt idx="661">
                  <c:v>44572</c:v>
                </c:pt>
                <c:pt idx="662">
                  <c:v>44573</c:v>
                </c:pt>
                <c:pt idx="663">
                  <c:v>44574</c:v>
                </c:pt>
                <c:pt idx="664">
                  <c:v>44575</c:v>
                </c:pt>
                <c:pt idx="665">
                  <c:v>44576</c:v>
                </c:pt>
                <c:pt idx="666">
                  <c:v>44577</c:v>
                </c:pt>
                <c:pt idx="667">
                  <c:v>44578</c:v>
                </c:pt>
                <c:pt idx="668">
                  <c:v>44579</c:v>
                </c:pt>
                <c:pt idx="669">
                  <c:v>44580</c:v>
                </c:pt>
                <c:pt idx="670">
                  <c:v>44581</c:v>
                </c:pt>
                <c:pt idx="671">
                  <c:v>44582</c:v>
                </c:pt>
                <c:pt idx="672">
                  <c:v>44583</c:v>
                </c:pt>
                <c:pt idx="673">
                  <c:v>44584</c:v>
                </c:pt>
                <c:pt idx="674">
                  <c:v>44585</c:v>
                </c:pt>
                <c:pt idx="675">
                  <c:v>44586</c:v>
                </c:pt>
                <c:pt idx="676">
                  <c:v>44587</c:v>
                </c:pt>
                <c:pt idx="677">
                  <c:v>44588</c:v>
                </c:pt>
                <c:pt idx="678">
                  <c:v>44589</c:v>
                </c:pt>
                <c:pt idx="679">
                  <c:v>44590</c:v>
                </c:pt>
                <c:pt idx="680">
                  <c:v>44591</c:v>
                </c:pt>
                <c:pt idx="681">
                  <c:v>44592</c:v>
                </c:pt>
                <c:pt idx="682">
                  <c:v>44593</c:v>
                </c:pt>
                <c:pt idx="683">
                  <c:v>44594</c:v>
                </c:pt>
                <c:pt idx="684">
                  <c:v>44595</c:v>
                </c:pt>
                <c:pt idx="685">
                  <c:v>44596</c:v>
                </c:pt>
                <c:pt idx="686">
                  <c:v>44597</c:v>
                </c:pt>
                <c:pt idx="687">
                  <c:v>44598</c:v>
                </c:pt>
                <c:pt idx="688">
                  <c:v>44599</c:v>
                </c:pt>
                <c:pt idx="689">
                  <c:v>44600</c:v>
                </c:pt>
                <c:pt idx="690">
                  <c:v>44601</c:v>
                </c:pt>
                <c:pt idx="691">
                  <c:v>44602</c:v>
                </c:pt>
                <c:pt idx="692">
                  <c:v>44603</c:v>
                </c:pt>
                <c:pt idx="693">
                  <c:v>44604</c:v>
                </c:pt>
                <c:pt idx="694">
                  <c:v>44605</c:v>
                </c:pt>
                <c:pt idx="695">
                  <c:v>44606</c:v>
                </c:pt>
                <c:pt idx="696">
                  <c:v>44607</c:v>
                </c:pt>
                <c:pt idx="697">
                  <c:v>44608</c:v>
                </c:pt>
                <c:pt idx="698">
                  <c:v>44609</c:v>
                </c:pt>
                <c:pt idx="699">
                  <c:v>44610</c:v>
                </c:pt>
                <c:pt idx="700">
                  <c:v>44611</c:v>
                </c:pt>
                <c:pt idx="701">
                  <c:v>44612</c:v>
                </c:pt>
                <c:pt idx="702">
                  <c:v>44613</c:v>
                </c:pt>
                <c:pt idx="703">
                  <c:v>44614</c:v>
                </c:pt>
                <c:pt idx="704">
                  <c:v>44615</c:v>
                </c:pt>
                <c:pt idx="705">
                  <c:v>44616</c:v>
                </c:pt>
                <c:pt idx="706">
                  <c:v>44617</c:v>
                </c:pt>
                <c:pt idx="707">
                  <c:v>44618</c:v>
                </c:pt>
                <c:pt idx="708">
                  <c:v>44619</c:v>
                </c:pt>
                <c:pt idx="709">
                  <c:v>44620</c:v>
                </c:pt>
                <c:pt idx="710">
                  <c:v>44621</c:v>
                </c:pt>
                <c:pt idx="711">
                  <c:v>44622</c:v>
                </c:pt>
                <c:pt idx="712">
                  <c:v>44623</c:v>
                </c:pt>
                <c:pt idx="713">
                  <c:v>44624</c:v>
                </c:pt>
                <c:pt idx="714">
                  <c:v>44625</c:v>
                </c:pt>
                <c:pt idx="715">
                  <c:v>44626</c:v>
                </c:pt>
                <c:pt idx="716">
                  <c:v>44627</c:v>
                </c:pt>
                <c:pt idx="717">
                  <c:v>44628</c:v>
                </c:pt>
                <c:pt idx="718">
                  <c:v>44629</c:v>
                </c:pt>
                <c:pt idx="719">
                  <c:v>44630</c:v>
                </c:pt>
                <c:pt idx="720">
                  <c:v>44631</c:v>
                </c:pt>
                <c:pt idx="721">
                  <c:v>44632</c:v>
                </c:pt>
                <c:pt idx="722">
                  <c:v>44633</c:v>
                </c:pt>
                <c:pt idx="723">
                  <c:v>44634</c:v>
                </c:pt>
                <c:pt idx="724">
                  <c:v>44635</c:v>
                </c:pt>
                <c:pt idx="725">
                  <c:v>44636</c:v>
                </c:pt>
                <c:pt idx="726">
                  <c:v>44637</c:v>
                </c:pt>
                <c:pt idx="727">
                  <c:v>44638</c:v>
                </c:pt>
                <c:pt idx="728">
                  <c:v>44639</c:v>
                </c:pt>
                <c:pt idx="729">
                  <c:v>44640</c:v>
                </c:pt>
                <c:pt idx="730">
                  <c:v>44641</c:v>
                </c:pt>
                <c:pt idx="731">
                  <c:v>44642</c:v>
                </c:pt>
                <c:pt idx="732">
                  <c:v>44643</c:v>
                </c:pt>
                <c:pt idx="733">
                  <c:v>44644</c:v>
                </c:pt>
                <c:pt idx="734">
                  <c:v>44645</c:v>
                </c:pt>
                <c:pt idx="735">
                  <c:v>44646</c:v>
                </c:pt>
                <c:pt idx="736">
                  <c:v>44647</c:v>
                </c:pt>
                <c:pt idx="737">
                  <c:v>44648</c:v>
                </c:pt>
                <c:pt idx="738">
                  <c:v>44649</c:v>
                </c:pt>
                <c:pt idx="739">
                  <c:v>44650</c:v>
                </c:pt>
                <c:pt idx="740">
                  <c:v>44651</c:v>
                </c:pt>
                <c:pt idx="741">
                  <c:v>44652</c:v>
                </c:pt>
                <c:pt idx="742">
                  <c:v>44653</c:v>
                </c:pt>
                <c:pt idx="743">
                  <c:v>44654</c:v>
                </c:pt>
                <c:pt idx="744">
                  <c:v>44655</c:v>
                </c:pt>
                <c:pt idx="745">
                  <c:v>44656</c:v>
                </c:pt>
                <c:pt idx="746">
                  <c:v>44657</c:v>
                </c:pt>
                <c:pt idx="747">
                  <c:v>44658</c:v>
                </c:pt>
                <c:pt idx="748">
                  <c:v>44659</c:v>
                </c:pt>
                <c:pt idx="749">
                  <c:v>44660</c:v>
                </c:pt>
                <c:pt idx="750">
                  <c:v>44661</c:v>
                </c:pt>
                <c:pt idx="751">
                  <c:v>44662</c:v>
                </c:pt>
                <c:pt idx="752">
                  <c:v>44663</c:v>
                </c:pt>
                <c:pt idx="753">
                  <c:v>44664</c:v>
                </c:pt>
                <c:pt idx="754">
                  <c:v>44665</c:v>
                </c:pt>
                <c:pt idx="755">
                  <c:v>44666</c:v>
                </c:pt>
                <c:pt idx="756">
                  <c:v>44667</c:v>
                </c:pt>
                <c:pt idx="757">
                  <c:v>44668</c:v>
                </c:pt>
                <c:pt idx="758">
                  <c:v>44669</c:v>
                </c:pt>
                <c:pt idx="759">
                  <c:v>44670</c:v>
                </c:pt>
                <c:pt idx="760">
                  <c:v>44671</c:v>
                </c:pt>
                <c:pt idx="761">
                  <c:v>44672</c:v>
                </c:pt>
                <c:pt idx="762">
                  <c:v>44673</c:v>
                </c:pt>
                <c:pt idx="763">
                  <c:v>44674</c:v>
                </c:pt>
                <c:pt idx="764">
                  <c:v>44675</c:v>
                </c:pt>
                <c:pt idx="765">
                  <c:v>44676</c:v>
                </c:pt>
                <c:pt idx="766">
                  <c:v>44677</c:v>
                </c:pt>
                <c:pt idx="767">
                  <c:v>44678</c:v>
                </c:pt>
                <c:pt idx="768">
                  <c:v>44679</c:v>
                </c:pt>
                <c:pt idx="769">
                  <c:v>44680</c:v>
                </c:pt>
                <c:pt idx="770">
                  <c:v>44681</c:v>
                </c:pt>
                <c:pt idx="771">
                  <c:v>44682</c:v>
                </c:pt>
                <c:pt idx="772">
                  <c:v>44683</c:v>
                </c:pt>
                <c:pt idx="773">
                  <c:v>44684</c:v>
                </c:pt>
                <c:pt idx="774">
                  <c:v>44685</c:v>
                </c:pt>
                <c:pt idx="775">
                  <c:v>44686</c:v>
                </c:pt>
                <c:pt idx="776">
                  <c:v>44687</c:v>
                </c:pt>
                <c:pt idx="777">
                  <c:v>44688</c:v>
                </c:pt>
                <c:pt idx="778">
                  <c:v>44689</c:v>
                </c:pt>
                <c:pt idx="779">
                  <c:v>44690</c:v>
                </c:pt>
                <c:pt idx="780">
                  <c:v>44691</c:v>
                </c:pt>
                <c:pt idx="781">
                  <c:v>44692</c:v>
                </c:pt>
                <c:pt idx="782">
                  <c:v>44693</c:v>
                </c:pt>
                <c:pt idx="783">
                  <c:v>44694</c:v>
                </c:pt>
                <c:pt idx="784">
                  <c:v>44695</c:v>
                </c:pt>
                <c:pt idx="785">
                  <c:v>44696</c:v>
                </c:pt>
                <c:pt idx="786">
                  <c:v>44697</c:v>
                </c:pt>
                <c:pt idx="787">
                  <c:v>44698</c:v>
                </c:pt>
                <c:pt idx="788">
                  <c:v>44699</c:v>
                </c:pt>
                <c:pt idx="789">
                  <c:v>44700</c:v>
                </c:pt>
                <c:pt idx="790">
                  <c:v>44701</c:v>
                </c:pt>
                <c:pt idx="791">
                  <c:v>44702</c:v>
                </c:pt>
                <c:pt idx="792">
                  <c:v>44703</c:v>
                </c:pt>
                <c:pt idx="793">
                  <c:v>44704</c:v>
                </c:pt>
                <c:pt idx="794">
                  <c:v>44705</c:v>
                </c:pt>
                <c:pt idx="795">
                  <c:v>44706</c:v>
                </c:pt>
                <c:pt idx="796">
                  <c:v>44707</c:v>
                </c:pt>
                <c:pt idx="797">
                  <c:v>44708</c:v>
                </c:pt>
                <c:pt idx="798">
                  <c:v>44709</c:v>
                </c:pt>
                <c:pt idx="799">
                  <c:v>44710</c:v>
                </c:pt>
                <c:pt idx="800">
                  <c:v>44711</c:v>
                </c:pt>
                <c:pt idx="801">
                  <c:v>44712</c:v>
                </c:pt>
                <c:pt idx="802">
                  <c:v>44713</c:v>
                </c:pt>
                <c:pt idx="803">
                  <c:v>44714</c:v>
                </c:pt>
                <c:pt idx="804">
                  <c:v>44715</c:v>
                </c:pt>
                <c:pt idx="805">
                  <c:v>44716</c:v>
                </c:pt>
                <c:pt idx="806">
                  <c:v>44717</c:v>
                </c:pt>
                <c:pt idx="807">
                  <c:v>44718</c:v>
                </c:pt>
                <c:pt idx="808">
                  <c:v>44719</c:v>
                </c:pt>
                <c:pt idx="809">
                  <c:v>44720</c:v>
                </c:pt>
                <c:pt idx="810">
                  <c:v>44721</c:v>
                </c:pt>
                <c:pt idx="811">
                  <c:v>44722</c:v>
                </c:pt>
                <c:pt idx="812">
                  <c:v>44723</c:v>
                </c:pt>
                <c:pt idx="813">
                  <c:v>44724</c:v>
                </c:pt>
                <c:pt idx="814">
                  <c:v>44725</c:v>
                </c:pt>
                <c:pt idx="815">
                  <c:v>44726</c:v>
                </c:pt>
                <c:pt idx="816">
                  <c:v>44727</c:v>
                </c:pt>
                <c:pt idx="817">
                  <c:v>44728</c:v>
                </c:pt>
                <c:pt idx="818">
                  <c:v>44729</c:v>
                </c:pt>
                <c:pt idx="819">
                  <c:v>44730</c:v>
                </c:pt>
                <c:pt idx="820">
                  <c:v>44731</c:v>
                </c:pt>
                <c:pt idx="821">
                  <c:v>44732</c:v>
                </c:pt>
                <c:pt idx="822">
                  <c:v>44733</c:v>
                </c:pt>
                <c:pt idx="823">
                  <c:v>44734</c:v>
                </c:pt>
                <c:pt idx="824">
                  <c:v>44735</c:v>
                </c:pt>
                <c:pt idx="825">
                  <c:v>44736</c:v>
                </c:pt>
                <c:pt idx="826">
                  <c:v>44737</c:v>
                </c:pt>
                <c:pt idx="827">
                  <c:v>44738</c:v>
                </c:pt>
                <c:pt idx="828">
                  <c:v>44739</c:v>
                </c:pt>
                <c:pt idx="829">
                  <c:v>44740</c:v>
                </c:pt>
                <c:pt idx="830">
                  <c:v>44741</c:v>
                </c:pt>
                <c:pt idx="831">
                  <c:v>44742</c:v>
                </c:pt>
                <c:pt idx="832">
                  <c:v>44743</c:v>
                </c:pt>
                <c:pt idx="833">
                  <c:v>44744</c:v>
                </c:pt>
                <c:pt idx="834">
                  <c:v>44745</c:v>
                </c:pt>
                <c:pt idx="835">
                  <c:v>44746</c:v>
                </c:pt>
                <c:pt idx="836">
                  <c:v>44747</c:v>
                </c:pt>
                <c:pt idx="837">
                  <c:v>44748</c:v>
                </c:pt>
                <c:pt idx="838">
                  <c:v>44749</c:v>
                </c:pt>
                <c:pt idx="839">
                  <c:v>44750</c:v>
                </c:pt>
                <c:pt idx="840">
                  <c:v>44751</c:v>
                </c:pt>
                <c:pt idx="841">
                  <c:v>44752</c:v>
                </c:pt>
                <c:pt idx="842">
                  <c:v>44753</c:v>
                </c:pt>
                <c:pt idx="843">
                  <c:v>44754</c:v>
                </c:pt>
                <c:pt idx="844">
                  <c:v>44755</c:v>
                </c:pt>
                <c:pt idx="845">
                  <c:v>44756</c:v>
                </c:pt>
                <c:pt idx="846">
                  <c:v>44757</c:v>
                </c:pt>
                <c:pt idx="847">
                  <c:v>44758</c:v>
                </c:pt>
                <c:pt idx="848">
                  <c:v>44759</c:v>
                </c:pt>
                <c:pt idx="849">
                  <c:v>44760</c:v>
                </c:pt>
                <c:pt idx="850">
                  <c:v>44761</c:v>
                </c:pt>
                <c:pt idx="851">
                  <c:v>44762</c:v>
                </c:pt>
                <c:pt idx="852">
                  <c:v>44763</c:v>
                </c:pt>
                <c:pt idx="853">
                  <c:v>44764</c:v>
                </c:pt>
                <c:pt idx="854">
                  <c:v>44765</c:v>
                </c:pt>
                <c:pt idx="855">
                  <c:v>44766</c:v>
                </c:pt>
                <c:pt idx="856">
                  <c:v>44767</c:v>
                </c:pt>
                <c:pt idx="857">
                  <c:v>44768</c:v>
                </c:pt>
                <c:pt idx="858">
                  <c:v>44769</c:v>
                </c:pt>
                <c:pt idx="859">
                  <c:v>44770</c:v>
                </c:pt>
                <c:pt idx="860">
                  <c:v>44771</c:v>
                </c:pt>
                <c:pt idx="861">
                  <c:v>44772</c:v>
                </c:pt>
                <c:pt idx="862">
                  <c:v>44773</c:v>
                </c:pt>
                <c:pt idx="863">
                  <c:v>44774</c:v>
                </c:pt>
                <c:pt idx="864">
                  <c:v>44775</c:v>
                </c:pt>
                <c:pt idx="865">
                  <c:v>44776</c:v>
                </c:pt>
                <c:pt idx="866">
                  <c:v>44777</c:v>
                </c:pt>
                <c:pt idx="867">
                  <c:v>44778</c:v>
                </c:pt>
                <c:pt idx="868">
                  <c:v>44779</c:v>
                </c:pt>
                <c:pt idx="869">
                  <c:v>44780</c:v>
                </c:pt>
                <c:pt idx="870">
                  <c:v>44781</c:v>
                </c:pt>
                <c:pt idx="871">
                  <c:v>44782</c:v>
                </c:pt>
                <c:pt idx="872">
                  <c:v>44783</c:v>
                </c:pt>
                <c:pt idx="873">
                  <c:v>44784</c:v>
                </c:pt>
                <c:pt idx="874">
                  <c:v>44785</c:v>
                </c:pt>
                <c:pt idx="875">
                  <c:v>44786</c:v>
                </c:pt>
                <c:pt idx="876">
                  <c:v>44787</c:v>
                </c:pt>
                <c:pt idx="877">
                  <c:v>44788</c:v>
                </c:pt>
                <c:pt idx="878">
                  <c:v>44789</c:v>
                </c:pt>
                <c:pt idx="879">
                  <c:v>44790</c:v>
                </c:pt>
                <c:pt idx="880">
                  <c:v>44791</c:v>
                </c:pt>
                <c:pt idx="881">
                  <c:v>44792</c:v>
                </c:pt>
                <c:pt idx="882">
                  <c:v>44793</c:v>
                </c:pt>
                <c:pt idx="883">
                  <c:v>44794</c:v>
                </c:pt>
                <c:pt idx="884">
                  <c:v>44795</c:v>
                </c:pt>
                <c:pt idx="885">
                  <c:v>44796</c:v>
                </c:pt>
                <c:pt idx="886">
                  <c:v>44797</c:v>
                </c:pt>
                <c:pt idx="887">
                  <c:v>44798</c:v>
                </c:pt>
                <c:pt idx="888">
                  <c:v>44799</c:v>
                </c:pt>
                <c:pt idx="889">
                  <c:v>44800</c:v>
                </c:pt>
                <c:pt idx="890">
                  <c:v>44801</c:v>
                </c:pt>
                <c:pt idx="891">
                  <c:v>44802</c:v>
                </c:pt>
                <c:pt idx="892">
                  <c:v>44803</c:v>
                </c:pt>
                <c:pt idx="893">
                  <c:v>44804</c:v>
                </c:pt>
                <c:pt idx="894">
                  <c:v>44805</c:v>
                </c:pt>
                <c:pt idx="895">
                  <c:v>44806</c:v>
                </c:pt>
                <c:pt idx="896">
                  <c:v>44807</c:v>
                </c:pt>
                <c:pt idx="897">
                  <c:v>44808</c:v>
                </c:pt>
                <c:pt idx="898">
                  <c:v>44809</c:v>
                </c:pt>
                <c:pt idx="899">
                  <c:v>44810</c:v>
                </c:pt>
                <c:pt idx="900">
                  <c:v>44811</c:v>
                </c:pt>
                <c:pt idx="901">
                  <c:v>44812</c:v>
                </c:pt>
                <c:pt idx="902">
                  <c:v>44813</c:v>
                </c:pt>
                <c:pt idx="903">
                  <c:v>44814</c:v>
                </c:pt>
                <c:pt idx="904">
                  <c:v>44815</c:v>
                </c:pt>
                <c:pt idx="905">
                  <c:v>44816</c:v>
                </c:pt>
                <c:pt idx="906">
                  <c:v>44817</c:v>
                </c:pt>
                <c:pt idx="907">
                  <c:v>44818</c:v>
                </c:pt>
                <c:pt idx="908">
                  <c:v>44819</c:v>
                </c:pt>
                <c:pt idx="909">
                  <c:v>44820</c:v>
                </c:pt>
                <c:pt idx="910">
                  <c:v>44821</c:v>
                </c:pt>
                <c:pt idx="911">
                  <c:v>44822</c:v>
                </c:pt>
                <c:pt idx="912">
                  <c:v>44823</c:v>
                </c:pt>
                <c:pt idx="913">
                  <c:v>44824</c:v>
                </c:pt>
                <c:pt idx="914">
                  <c:v>44825</c:v>
                </c:pt>
                <c:pt idx="915">
                  <c:v>44826</c:v>
                </c:pt>
                <c:pt idx="916">
                  <c:v>44827</c:v>
                </c:pt>
                <c:pt idx="917">
                  <c:v>44828</c:v>
                </c:pt>
                <c:pt idx="918">
                  <c:v>44829</c:v>
                </c:pt>
                <c:pt idx="919">
                  <c:v>44830</c:v>
                </c:pt>
                <c:pt idx="920">
                  <c:v>44831</c:v>
                </c:pt>
                <c:pt idx="921">
                  <c:v>44832</c:v>
                </c:pt>
                <c:pt idx="922">
                  <c:v>44833</c:v>
                </c:pt>
                <c:pt idx="923">
                  <c:v>44834</c:v>
                </c:pt>
                <c:pt idx="924">
                  <c:v>44835</c:v>
                </c:pt>
                <c:pt idx="925">
                  <c:v>44836</c:v>
                </c:pt>
                <c:pt idx="926">
                  <c:v>44837</c:v>
                </c:pt>
                <c:pt idx="927">
                  <c:v>44838</c:v>
                </c:pt>
                <c:pt idx="928">
                  <c:v>44839</c:v>
                </c:pt>
                <c:pt idx="929">
                  <c:v>44840</c:v>
                </c:pt>
                <c:pt idx="930">
                  <c:v>44841</c:v>
                </c:pt>
                <c:pt idx="931">
                  <c:v>44842</c:v>
                </c:pt>
                <c:pt idx="932">
                  <c:v>44843</c:v>
                </c:pt>
                <c:pt idx="933">
                  <c:v>44844</c:v>
                </c:pt>
                <c:pt idx="934">
                  <c:v>44845</c:v>
                </c:pt>
                <c:pt idx="935">
                  <c:v>44846</c:v>
                </c:pt>
                <c:pt idx="936">
                  <c:v>44847</c:v>
                </c:pt>
                <c:pt idx="937">
                  <c:v>44848</c:v>
                </c:pt>
                <c:pt idx="938">
                  <c:v>44849</c:v>
                </c:pt>
                <c:pt idx="939">
                  <c:v>44850</c:v>
                </c:pt>
                <c:pt idx="940">
                  <c:v>44851</c:v>
                </c:pt>
                <c:pt idx="941">
                  <c:v>44852</c:v>
                </c:pt>
                <c:pt idx="942">
                  <c:v>44853</c:v>
                </c:pt>
                <c:pt idx="943">
                  <c:v>44854</c:v>
                </c:pt>
                <c:pt idx="944">
                  <c:v>44855</c:v>
                </c:pt>
                <c:pt idx="945">
                  <c:v>44856</c:v>
                </c:pt>
                <c:pt idx="946">
                  <c:v>44857</c:v>
                </c:pt>
                <c:pt idx="947">
                  <c:v>44858</c:v>
                </c:pt>
                <c:pt idx="948">
                  <c:v>44859</c:v>
                </c:pt>
                <c:pt idx="949">
                  <c:v>44860</c:v>
                </c:pt>
                <c:pt idx="950">
                  <c:v>44861</c:v>
                </c:pt>
                <c:pt idx="951">
                  <c:v>44862</c:v>
                </c:pt>
                <c:pt idx="952">
                  <c:v>44863</c:v>
                </c:pt>
                <c:pt idx="953">
                  <c:v>44864</c:v>
                </c:pt>
                <c:pt idx="954">
                  <c:v>44865</c:v>
                </c:pt>
                <c:pt idx="955">
                  <c:v>44866</c:v>
                </c:pt>
                <c:pt idx="956">
                  <c:v>44867</c:v>
                </c:pt>
                <c:pt idx="957">
                  <c:v>44868</c:v>
                </c:pt>
                <c:pt idx="958">
                  <c:v>44869</c:v>
                </c:pt>
                <c:pt idx="959">
                  <c:v>44870</c:v>
                </c:pt>
                <c:pt idx="960">
                  <c:v>44871</c:v>
                </c:pt>
                <c:pt idx="961">
                  <c:v>44872</c:v>
                </c:pt>
                <c:pt idx="962">
                  <c:v>44873</c:v>
                </c:pt>
                <c:pt idx="963">
                  <c:v>44874</c:v>
                </c:pt>
                <c:pt idx="964">
                  <c:v>44875</c:v>
                </c:pt>
                <c:pt idx="965">
                  <c:v>44876</c:v>
                </c:pt>
                <c:pt idx="966">
                  <c:v>44877</c:v>
                </c:pt>
                <c:pt idx="967">
                  <c:v>44878</c:v>
                </c:pt>
                <c:pt idx="968">
                  <c:v>44879</c:v>
                </c:pt>
                <c:pt idx="969">
                  <c:v>44880</c:v>
                </c:pt>
                <c:pt idx="970">
                  <c:v>44881</c:v>
                </c:pt>
                <c:pt idx="971">
                  <c:v>44882</c:v>
                </c:pt>
                <c:pt idx="972">
                  <c:v>44883</c:v>
                </c:pt>
                <c:pt idx="973">
                  <c:v>44884</c:v>
                </c:pt>
                <c:pt idx="974">
                  <c:v>44885</c:v>
                </c:pt>
                <c:pt idx="975">
                  <c:v>44886</c:v>
                </c:pt>
                <c:pt idx="976">
                  <c:v>44887</c:v>
                </c:pt>
                <c:pt idx="977">
                  <c:v>44888</c:v>
                </c:pt>
                <c:pt idx="978">
                  <c:v>44889</c:v>
                </c:pt>
                <c:pt idx="979">
                  <c:v>44890</c:v>
                </c:pt>
                <c:pt idx="980">
                  <c:v>44891</c:v>
                </c:pt>
                <c:pt idx="981">
                  <c:v>44892</c:v>
                </c:pt>
                <c:pt idx="982">
                  <c:v>44893</c:v>
                </c:pt>
                <c:pt idx="983">
                  <c:v>44894</c:v>
                </c:pt>
                <c:pt idx="984">
                  <c:v>44895</c:v>
                </c:pt>
                <c:pt idx="985">
                  <c:v>44896</c:v>
                </c:pt>
                <c:pt idx="986">
                  <c:v>44897</c:v>
                </c:pt>
                <c:pt idx="987">
                  <c:v>44898</c:v>
                </c:pt>
                <c:pt idx="988">
                  <c:v>44899</c:v>
                </c:pt>
                <c:pt idx="989">
                  <c:v>44900</c:v>
                </c:pt>
                <c:pt idx="990">
                  <c:v>44901</c:v>
                </c:pt>
                <c:pt idx="991">
                  <c:v>44902</c:v>
                </c:pt>
                <c:pt idx="992">
                  <c:v>44903</c:v>
                </c:pt>
                <c:pt idx="993">
                  <c:v>44904</c:v>
                </c:pt>
                <c:pt idx="994">
                  <c:v>44905</c:v>
                </c:pt>
                <c:pt idx="995">
                  <c:v>44906</c:v>
                </c:pt>
                <c:pt idx="996">
                  <c:v>44907</c:v>
                </c:pt>
                <c:pt idx="997">
                  <c:v>44908</c:v>
                </c:pt>
                <c:pt idx="998">
                  <c:v>44909</c:v>
                </c:pt>
                <c:pt idx="999">
                  <c:v>44910</c:v>
                </c:pt>
                <c:pt idx="1000">
                  <c:v>44911</c:v>
                </c:pt>
                <c:pt idx="1001">
                  <c:v>44912</c:v>
                </c:pt>
                <c:pt idx="1002">
                  <c:v>44913</c:v>
                </c:pt>
                <c:pt idx="1003">
                  <c:v>44914</c:v>
                </c:pt>
                <c:pt idx="1004">
                  <c:v>44915</c:v>
                </c:pt>
                <c:pt idx="1005">
                  <c:v>44916</c:v>
                </c:pt>
                <c:pt idx="1006">
                  <c:v>44917</c:v>
                </c:pt>
                <c:pt idx="1007">
                  <c:v>44918</c:v>
                </c:pt>
                <c:pt idx="1008">
                  <c:v>44919</c:v>
                </c:pt>
                <c:pt idx="1009">
                  <c:v>44920</c:v>
                </c:pt>
                <c:pt idx="1010">
                  <c:v>44921</c:v>
                </c:pt>
                <c:pt idx="1011">
                  <c:v>44922</c:v>
                </c:pt>
                <c:pt idx="1012">
                  <c:v>44923</c:v>
                </c:pt>
                <c:pt idx="1013">
                  <c:v>44924</c:v>
                </c:pt>
                <c:pt idx="1014">
                  <c:v>44925</c:v>
                </c:pt>
                <c:pt idx="1015">
                  <c:v>44926</c:v>
                </c:pt>
                <c:pt idx="1016">
                  <c:v>44927</c:v>
                </c:pt>
                <c:pt idx="1017">
                  <c:v>44928</c:v>
                </c:pt>
                <c:pt idx="1018">
                  <c:v>44929</c:v>
                </c:pt>
                <c:pt idx="1019">
                  <c:v>44930</c:v>
                </c:pt>
                <c:pt idx="1020">
                  <c:v>44931</c:v>
                </c:pt>
                <c:pt idx="1021">
                  <c:v>44932</c:v>
                </c:pt>
                <c:pt idx="1022">
                  <c:v>44933</c:v>
                </c:pt>
                <c:pt idx="1023">
                  <c:v>44934</c:v>
                </c:pt>
                <c:pt idx="1024">
                  <c:v>44935</c:v>
                </c:pt>
                <c:pt idx="1025">
                  <c:v>44936</c:v>
                </c:pt>
                <c:pt idx="1026">
                  <c:v>44937</c:v>
                </c:pt>
                <c:pt idx="1027">
                  <c:v>44938</c:v>
                </c:pt>
                <c:pt idx="1028">
                  <c:v>44939</c:v>
                </c:pt>
                <c:pt idx="1029">
                  <c:v>44940</c:v>
                </c:pt>
                <c:pt idx="1030">
                  <c:v>44941</c:v>
                </c:pt>
                <c:pt idx="1031">
                  <c:v>44942</c:v>
                </c:pt>
                <c:pt idx="1032">
                  <c:v>44943</c:v>
                </c:pt>
                <c:pt idx="1033">
                  <c:v>44944</c:v>
                </c:pt>
                <c:pt idx="1034">
                  <c:v>44945</c:v>
                </c:pt>
                <c:pt idx="1035">
                  <c:v>44946</c:v>
                </c:pt>
                <c:pt idx="1036">
                  <c:v>44947</c:v>
                </c:pt>
                <c:pt idx="1037">
                  <c:v>44948</c:v>
                </c:pt>
                <c:pt idx="1038">
                  <c:v>44949</c:v>
                </c:pt>
                <c:pt idx="1039">
                  <c:v>44950</c:v>
                </c:pt>
                <c:pt idx="1040">
                  <c:v>44951</c:v>
                </c:pt>
                <c:pt idx="1041">
                  <c:v>44952</c:v>
                </c:pt>
                <c:pt idx="1042">
                  <c:v>44953</c:v>
                </c:pt>
                <c:pt idx="1043">
                  <c:v>44954</c:v>
                </c:pt>
                <c:pt idx="1044">
                  <c:v>44955</c:v>
                </c:pt>
                <c:pt idx="1045">
                  <c:v>44956</c:v>
                </c:pt>
                <c:pt idx="1046">
                  <c:v>44957</c:v>
                </c:pt>
                <c:pt idx="1047">
                  <c:v>44958</c:v>
                </c:pt>
                <c:pt idx="1048">
                  <c:v>44959</c:v>
                </c:pt>
                <c:pt idx="1049">
                  <c:v>44960</c:v>
                </c:pt>
                <c:pt idx="1050">
                  <c:v>44961</c:v>
                </c:pt>
                <c:pt idx="1051">
                  <c:v>44962</c:v>
                </c:pt>
                <c:pt idx="1052">
                  <c:v>44963</c:v>
                </c:pt>
                <c:pt idx="1053">
                  <c:v>44964</c:v>
                </c:pt>
                <c:pt idx="1054">
                  <c:v>44965</c:v>
                </c:pt>
                <c:pt idx="1055">
                  <c:v>44966</c:v>
                </c:pt>
                <c:pt idx="1056">
                  <c:v>44967</c:v>
                </c:pt>
                <c:pt idx="1057">
                  <c:v>44968</c:v>
                </c:pt>
                <c:pt idx="1058">
                  <c:v>44969</c:v>
                </c:pt>
                <c:pt idx="1059">
                  <c:v>44970</c:v>
                </c:pt>
                <c:pt idx="1060">
                  <c:v>44971</c:v>
                </c:pt>
                <c:pt idx="1061">
                  <c:v>44972</c:v>
                </c:pt>
                <c:pt idx="1062">
                  <c:v>44973</c:v>
                </c:pt>
                <c:pt idx="1063">
                  <c:v>44974</c:v>
                </c:pt>
                <c:pt idx="1064">
                  <c:v>44975</c:v>
                </c:pt>
                <c:pt idx="1065">
                  <c:v>44976</c:v>
                </c:pt>
                <c:pt idx="1066">
                  <c:v>44977</c:v>
                </c:pt>
                <c:pt idx="1067">
                  <c:v>44978</c:v>
                </c:pt>
                <c:pt idx="1068">
                  <c:v>44979</c:v>
                </c:pt>
                <c:pt idx="1069">
                  <c:v>44980</c:v>
                </c:pt>
                <c:pt idx="1070">
                  <c:v>44981</c:v>
                </c:pt>
                <c:pt idx="1071">
                  <c:v>44982</c:v>
                </c:pt>
                <c:pt idx="1072">
                  <c:v>44983</c:v>
                </c:pt>
                <c:pt idx="1073">
                  <c:v>44984</c:v>
                </c:pt>
                <c:pt idx="1074">
                  <c:v>44985</c:v>
                </c:pt>
                <c:pt idx="1075">
                  <c:v>44986</c:v>
                </c:pt>
                <c:pt idx="1076">
                  <c:v>44987</c:v>
                </c:pt>
                <c:pt idx="1077">
                  <c:v>44988</c:v>
                </c:pt>
                <c:pt idx="1078">
                  <c:v>44989</c:v>
                </c:pt>
                <c:pt idx="1079">
                  <c:v>44990</c:v>
                </c:pt>
                <c:pt idx="1080">
                  <c:v>44991</c:v>
                </c:pt>
                <c:pt idx="1081">
                  <c:v>44992</c:v>
                </c:pt>
                <c:pt idx="1082">
                  <c:v>44993</c:v>
                </c:pt>
                <c:pt idx="1083">
                  <c:v>44994</c:v>
                </c:pt>
                <c:pt idx="1084">
                  <c:v>44995</c:v>
                </c:pt>
                <c:pt idx="1085">
                  <c:v>44996</c:v>
                </c:pt>
                <c:pt idx="1086">
                  <c:v>44997</c:v>
                </c:pt>
                <c:pt idx="1087">
                  <c:v>44998</c:v>
                </c:pt>
                <c:pt idx="1088">
                  <c:v>44999</c:v>
                </c:pt>
                <c:pt idx="1089">
                  <c:v>45000</c:v>
                </c:pt>
                <c:pt idx="1090">
                  <c:v>45001</c:v>
                </c:pt>
                <c:pt idx="1091">
                  <c:v>45002</c:v>
                </c:pt>
                <c:pt idx="1092">
                  <c:v>45003</c:v>
                </c:pt>
                <c:pt idx="1093">
                  <c:v>45004</c:v>
                </c:pt>
                <c:pt idx="1094">
                  <c:v>45005</c:v>
                </c:pt>
                <c:pt idx="1095">
                  <c:v>45006</c:v>
                </c:pt>
                <c:pt idx="1096">
                  <c:v>45007</c:v>
                </c:pt>
                <c:pt idx="1097">
                  <c:v>45008</c:v>
                </c:pt>
                <c:pt idx="1098">
                  <c:v>45009</c:v>
                </c:pt>
                <c:pt idx="1099">
                  <c:v>45010</c:v>
                </c:pt>
                <c:pt idx="1100">
                  <c:v>45011</c:v>
                </c:pt>
                <c:pt idx="1101">
                  <c:v>45012</c:v>
                </c:pt>
                <c:pt idx="1102">
                  <c:v>45013</c:v>
                </c:pt>
                <c:pt idx="1103">
                  <c:v>45014</c:v>
                </c:pt>
                <c:pt idx="1104">
                  <c:v>45015</c:v>
                </c:pt>
                <c:pt idx="1105">
                  <c:v>45016</c:v>
                </c:pt>
                <c:pt idx="1106">
                  <c:v>45017</c:v>
                </c:pt>
                <c:pt idx="1107">
                  <c:v>45018</c:v>
                </c:pt>
                <c:pt idx="1108">
                  <c:v>45019</c:v>
                </c:pt>
                <c:pt idx="1109">
                  <c:v>45020</c:v>
                </c:pt>
                <c:pt idx="1110">
                  <c:v>45021</c:v>
                </c:pt>
                <c:pt idx="1111">
                  <c:v>45022</c:v>
                </c:pt>
                <c:pt idx="1112">
                  <c:v>45023</c:v>
                </c:pt>
                <c:pt idx="1113">
                  <c:v>45024</c:v>
                </c:pt>
                <c:pt idx="1114">
                  <c:v>45025</c:v>
                </c:pt>
                <c:pt idx="1115">
                  <c:v>45026</c:v>
                </c:pt>
                <c:pt idx="1116">
                  <c:v>45027</c:v>
                </c:pt>
                <c:pt idx="1117">
                  <c:v>45028</c:v>
                </c:pt>
                <c:pt idx="1118">
                  <c:v>45029</c:v>
                </c:pt>
                <c:pt idx="1119">
                  <c:v>45030</c:v>
                </c:pt>
                <c:pt idx="1120">
                  <c:v>45031</c:v>
                </c:pt>
                <c:pt idx="1121">
                  <c:v>45032</c:v>
                </c:pt>
                <c:pt idx="1122">
                  <c:v>45033</c:v>
                </c:pt>
                <c:pt idx="1123">
                  <c:v>45034</c:v>
                </c:pt>
                <c:pt idx="1124">
                  <c:v>45035</c:v>
                </c:pt>
                <c:pt idx="1125">
                  <c:v>45036</c:v>
                </c:pt>
                <c:pt idx="1126">
                  <c:v>45037</c:v>
                </c:pt>
                <c:pt idx="1127">
                  <c:v>45038</c:v>
                </c:pt>
                <c:pt idx="1128">
                  <c:v>45039</c:v>
                </c:pt>
                <c:pt idx="1129">
                  <c:v>45040</c:v>
                </c:pt>
                <c:pt idx="1130">
                  <c:v>45041</c:v>
                </c:pt>
                <c:pt idx="1131">
                  <c:v>45042</c:v>
                </c:pt>
                <c:pt idx="1132">
                  <c:v>45043</c:v>
                </c:pt>
                <c:pt idx="1133">
                  <c:v>45044</c:v>
                </c:pt>
                <c:pt idx="1134">
                  <c:v>45045</c:v>
                </c:pt>
                <c:pt idx="1135">
                  <c:v>45046</c:v>
                </c:pt>
                <c:pt idx="1136">
                  <c:v>45047</c:v>
                </c:pt>
                <c:pt idx="1137">
                  <c:v>45048</c:v>
                </c:pt>
                <c:pt idx="1138">
                  <c:v>45049</c:v>
                </c:pt>
                <c:pt idx="1139">
                  <c:v>45050</c:v>
                </c:pt>
                <c:pt idx="1140">
                  <c:v>45051</c:v>
                </c:pt>
                <c:pt idx="1141">
                  <c:v>45052</c:v>
                </c:pt>
                <c:pt idx="1142">
                  <c:v>45053</c:v>
                </c:pt>
                <c:pt idx="1143">
                  <c:v>45054</c:v>
                </c:pt>
                <c:pt idx="1144">
                  <c:v>45055</c:v>
                </c:pt>
                <c:pt idx="1145">
                  <c:v>45056</c:v>
                </c:pt>
                <c:pt idx="1146">
                  <c:v>45057</c:v>
                </c:pt>
                <c:pt idx="1147">
                  <c:v>45058</c:v>
                </c:pt>
                <c:pt idx="1148">
                  <c:v>45059</c:v>
                </c:pt>
                <c:pt idx="1149">
                  <c:v>45060</c:v>
                </c:pt>
                <c:pt idx="1150">
                  <c:v>45061</c:v>
                </c:pt>
                <c:pt idx="1151">
                  <c:v>45062</c:v>
                </c:pt>
                <c:pt idx="1152">
                  <c:v>45063</c:v>
                </c:pt>
                <c:pt idx="1153">
                  <c:v>45064</c:v>
                </c:pt>
                <c:pt idx="1154">
                  <c:v>45065</c:v>
                </c:pt>
                <c:pt idx="1155">
                  <c:v>45066</c:v>
                </c:pt>
                <c:pt idx="1156">
                  <c:v>45067</c:v>
                </c:pt>
                <c:pt idx="1157">
                  <c:v>45068</c:v>
                </c:pt>
                <c:pt idx="1158">
                  <c:v>45069</c:v>
                </c:pt>
                <c:pt idx="1159">
                  <c:v>45070</c:v>
                </c:pt>
                <c:pt idx="1160">
                  <c:v>45071</c:v>
                </c:pt>
                <c:pt idx="1161">
                  <c:v>45072</c:v>
                </c:pt>
                <c:pt idx="1162">
                  <c:v>45073</c:v>
                </c:pt>
                <c:pt idx="1163">
                  <c:v>45074</c:v>
                </c:pt>
                <c:pt idx="1164">
                  <c:v>45075</c:v>
                </c:pt>
                <c:pt idx="1165">
                  <c:v>45076</c:v>
                </c:pt>
                <c:pt idx="1166">
                  <c:v>45077</c:v>
                </c:pt>
                <c:pt idx="1167">
                  <c:v>45078</c:v>
                </c:pt>
                <c:pt idx="1168">
                  <c:v>45079</c:v>
                </c:pt>
                <c:pt idx="1169">
                  <c:v>45080</c:v>
                </c:pt>
                <c:pt idx="1170">
                  <c:v>45081</c:v>
                </c:pt>
                <c:pt idx="1171">
                  <c:v>45082</c:v>
                </c:pt>
                <c:pt idx="1172">
                  <c:v>45083</c:v>
                </c:pt>
                <c:pt idx="1173">
                  <c:v>45084</c:v>
                </c:pt>
                <c:pt idx="1174">
                  <c:v>45085</c:v>
                </c:pt>
                <c:pt idx="1175">
                  <c:v>45086</c:v>
                </c:pt>
                <c:pt idx="1176">
                  <c:v>45087</c:v>
                </c:pt>
                <c:pt idx="1177">
                  <c:v>45088</c:v>
                </c:pt>
                <c:pt idx="1178">
                  <c:v>45089</c:v>
                </c:pt>
                <c:pt idx="1179">
                  <c:v>45090</c:v>
                </c:pt>
                <c:pt idx="1180">
                  <c:v>45091</c:v>
                </c:pt>
                <c:pt idx="1181">
                  <c:v>45092</c:v>
                </c:pt>
                <c:pt idx="1182">
                  <c:v>45093</c:v>
                </c:pt>
                <c:pt idx="1183">
                  <c:v>45094</c:v>
                </c:pt>
                <c:pt idx="1184">
                  <c:v>45095</c:v>
                </c:pt>
                <c:pt idx="1185">
                  <c:v>45096</c:v>
                </c:pt>
                <c:pt idx="1186">
                  <c:v>45097</c:v>
                </c:pt>
                <c:pt idx="1187">
                  <c:v>45098</c:v>
                </c:pt>
                <c:pt idx="1188">
                  <c:v>45099</c:v>
                </c:pt>
                <c:pt idx="1189">
                  <c:v>45100</c:v>
                </c:pt>
                <c:pt idx="1190">
                  <c:v>45101</c:v>
                </c:pt>
                <c:pt idx="1191">
                  <c:v>45102</c:v>
                </c:pt>
                <c:pt idx="1192">
                  <c:v>45103</c:v>
                </c:pt>
                <c:pt idx="1193">
                  <c:v>45104</c:v>
                </c:pt>
                <c:pt idx="1194">
                  <c:v>45105</c:v>
                </c:pt>
                <c:pt idx="1195">
                  <c:v>45106</c:v>
                </c:pt>
                <c:pt idx="1196">
                  <c:v>45107</c:v>
                </c:pt>
                <c:pt idx="1197">
                  <c:v>45108</c:v>
                </c:pt>
                <c:pt idx="1198">
                  <c:v>45109</c:v>
                </c:pt>
                <c:pt idx="1199">
                  <c:v>45110</c:v>
                </c:pt>
                <c:pt idx="1200">
                  <c:v>45111</c:v>
                </c:pt>
                <c:pt idx="1201">
                  <c:v>45112</c:v>
                </c:pt>
                <c:pt idx="1202">
                  <c:v>45113</c:v>
                </c:pt>
                <c:pt idx="1203">
                  <c:v>45114</c:v>
                </c:pt>
                <c:pt idx="1204">
                  <c:v>45115</c:v>
                </c:pt>
                <c:pt idx="1205">
                  <c:v>45116</c:v>
                </c:pt>
                <c:pt idx="1206">
                  <c:v>45117</c:v>
                </c:pt>
                <c:pt idx="1207">
                  <c:v>45118</c:v>
                </c:pt>
                <c:pt idx="1208">
                  <c:v>45119</c:v>
                </c:pt>
                <c:pt idx="1209">
                  <c:v>45120</c:v>
                </c:pt>
                <c:pt idx="1210">
                  <c:v>45121</c:v>
                </c:pt>
                <c:pt idx="1211">
                  <c:v>45122</c:v>
                </c:pt>
                <c:pt idx="1212">
                  <c:v>45123</c:v>
                </c:pt>
                <c:pt idx="1213">
                  <c:v>45124</c:v>
                </c:pt>
                <c:pt idx="1214">
                  <c:v>45125</c:v>
                </c:pt>
                <c:pt idx="1215">
                  <c:v>45126</c:v>
                </c:pt>
                <c:pt idx="1216">
                  <c:v>45127</c:v>
                </c:pt>
                <c:pt idx="1217">
                  <c:v>45128</c:v>
                </c:pt>
                <c:pt idx="1218">
                  <c:v>45129</c:v>
                </c:pt>
                <c:pt idx="1219">
                  <c:v>45130</c:v>
                </c:pt>
                <c:pt idx="1220">
                  <c:v>45131</c:v>
                </c:pt>
                <c:pt idx="1221">
                  <c:v>45132</c:v>
                </c:pt>
                <c:pt idx="1222">
                  <c:v>45133</c:v>
                </c:pt>
                <c:pt idx="1223">
                  <c:v>45134</c:v>
                </c:pt>
                <c:pt idx="1224">
                  <c:v>45135</c:v>
                </c:pt>
                <c:pt idx="1225">
                  <c:v>45136</c:v>
                </c:pt>
                <c:pt idx="1226">
                  <c:v>45137</c:v>
                </c:pt>
                <c:pt idx="1227">
                  <c:v>45138</c:v>
                </c:pt>
                <c:pt idx="1228">
                  <c:v>45139</c:v>
                </c:pt>
                <c:pt idx="1229">
                  <c:v>45140</c:v>
                </c:pt>
                <c:pt idx="1230">
                  <c:v>45141</c:v>
                </c:pt>
                <c:pt idx="1231">
                  <c:v>45142</c:v>
                </c:pt>
                <c:pt idx="1232">
                  <c:v>45143</c:v>
                </c:pt>
                <c:pt idx="1233">
                  <c:v>45144</c:v>
                </c:pt>
                <c:pt idx="1234">
                  <c:v>45145</c:v>
                </c:pt>
                <c:pt idx="1235">
                  <c:v>45146</c:v>
                </c:pt>
                <c:pt idx="1236">
                  <c:v>45147</c:v>
                </c:pt>
                <c:pt idx="1237">
                  <c:v>45148</c:v>
                </c:pt>
                <c:pt idx="1238">
                  <c:v>45149</c:v>
                </c:pt>
                <c:pt idx="1239">
                  <c:v>45150</c:v>
                </c:pt>
                <c:pt idx="1240">
                  <c:v>45151</c:v>
                </c:pt>
                <c:pt idx="1241">
                  <c:v>45152</c:v>
                </c:pt>
                <c:pt idx="1242">
                  <c:v>45153</c:v>
                </c:pt>
                <c:pt idx="1243">
                  <c:v>45154</c:v>
                </c:pt>
                <c:pt idx="1244">
                  <c:v>45155</c:v>
                </c:pt>
                <c:pt idx="1245">
                  <c:v>45156</c:v>
                </c:pt>
                <c:pt idx="1246">
                  <c:v>45157</c:v>
                </c:pt>
                <c:pt idx="1247">
                  <c:v>45158</c:v>
                </c:pt>
                <c:pt idx="1248">
                  <c:v>45159</c:v>
                </c:pt>
                <c:pt idx="1249">
                  <c:v>45160</c:v>
                </c:pt>
                <c:pt idx="1250">
                  <c:v>45161</c:v>
                </c:pt>
                <c:pt idx="1251">
                  <c:v>45162</c:v>
                </c:pt>
                <c:pt idx="1252">
                  <c:v>45163</c:v>
                </c:pt>
                <c:pt idx="1253">
                  <c:v>45164</c:v>
                </c:pt>
                <c:pt idx="1254">
                  <c:v>45165</c:v>
                </c:pt>
                <c:pt idx="1255">
                  <c:v>45166</c:v>
                </c:pt>
                <c:pt idx="1256">
                  <c:v>45167</c:v>
                </c:pt>
                <c:pt idx="1257">
                  <c:v>45168</c:v>
                </c:pt>
                <c:pt idx="1258">
                  <c:v>45169</c:v>
                </c:pt>
                <c:pt idx="1259">
                  <c:v>45170</c:v>
                </c:pt>
                <c:pt idx="1260">
                  <c:v>45171</c:v>
                </c:pt>
                <c:pt idx="1261">
                  <c:v>45172</c:v>
                </c:pt>
                <c:pt idx="1262">
                  <c:v>45173</c:v>
                </c:pt>
                <c:pt idx="1263">
                  <c:v>45174</c:v>
                </c:pt>
                <c:pt idx="1264">
                  <c:v>45175</c:v>
                </c:pt>
                <c:pt idx="1265">
                  <c:v>45176</c:v>
                </c:pt>
                <c:pt idx="1266">
                  <c:v>45177</c:v>
                </c:pt>
                <c:pt idx="1267">
                  <c:v>45178</c:v>
                </c:pt>
                <c:pt idx="1268">
                  <c:v>45179</c:v>
                </c:pt>
                <c:pt idx="1269">
                  <c:v>45180</c:v>
                </c:pt>
                <c:pt idx="1270">
                  <c:v>45181</c:v>
                </c:pt>
                <c:pt idx="1271">
                  <c:v>45182</c:v>
                </c:pt>
                <c:pt idx="1272">
                  <c:v>45183</c:v>
                </c:pt>
                <c:pt idx="1273">
                  <c:v>45184</c:v>
                </c:pt>
                <c:pt idx="1274">
                  <c:v>45185</c:v>
                </c:pt>
                <c:pt idx="1275">
                  <c:v>45186</c:v>
                </c:pt>
                <c:pt idx="1276">
                  <c:v>45187</c:v>
                </c:pt>
                <c:pt idx="1277">
                  <c:v>45188</c:v>
                </c:pt>
                <c:pt idx="1278">
                  <c:v>45189</c:v>
                </c:pt>
                <c:pt idx="1279">
                  <c:v>45190</c:v>
                </c:pt>
                <c:pt idx="1280">
                  <c:v>45191</c:v>
                </c:pt>
                <c:pt idx="1281">
                  <c:v>45192</c:v>
                </c:pt>
                <c:pt idx="1282">
                  <c:v>45193</c:v>
                </c:pt>
                <c:pt idx="1283">
                  <c:v>45194</c:v>
                </c:pt>
                <c:pt idx="1284">
                  <c:v>45195</c:v>
                </c:pt>
                <c:pt idx="1285">
                  <c:v>45196</c:v>
                </c:pt>
                <c:pt idx="1286">
                  <c:v>45197</c:v>
                </c:pt>
                <c:pt idx="1287">
                  <c:v>45198</c:v>
                </c:pt>
                <c:pt idx="1288">
                  <c:v>45199</c:v>
                </c:pt>
                <c:pt idx="1289">
                  <c:v>45200</c:v>
                </c:pt>
                <c:pt idx="1290">
                  <c:v>45201</c:v>
                </c:pt>
                <c:pt idx="1291">
                  <c:v>45202</c:v>
                </c:pt>
                <c:pt idx="1292">
                  <c:v>45203</c:v>
                </c:pt>
                <c:pt idx="1293">
                  <c:v>45204</c:v>
                </c:pt>
                <c:pt idx="1294">
                  <c:v>45205</c:v>
                </c:pt>
                <c:pt idx="1295">
                  <c:v>45206</c:v>
                </c:pt>
                <c:pt idx="1296">
                  <c:v>45207</c:v>
                </c:pt>
                <c:pt idx="1297">
                  <c:v>45208</c:v>
                </c:pt>
                <c:pt idx="1298">
                  <c:v>45209</c:v>
                </c:pt>
                <c:pt idx="1299">
                  <c:v>45210</c:v>
                </c:pt>
                <c:pt idx="1300">
                  <c:v>45211</c:v>
                </c:pt>
                <c:pt idx="1301">
                  <c:v>45212</c:v>
                </c:pt>
                <c:pt idx="1302">
                  <c:v>45213</c:v>
                </c:pt>
                <c:pt idx="1303">
                  <c:v>45214</c:v>
                </c:pt>
                <c:pt idx="1304">
                  <c:v>45215</c:v>
                </c:pt>
                <c:pt idx="1305">
                  <c:v>45216</c:v>
                </c:pt>
                <c:pt idx="1306">
                  <c:v>45217</c:v>
                </c:pt>
                <c:pt idx="1307">
                  <c:v>45218</c:v>
                </c:pt>
                <c:pt idx="1308">
                  <c:v>45219</c:v>
                </c:pt>
                <c:pt idx="1309">
                  <c:v>45220</c:v>
                </c:pt>
                <c:pt idx="1310">
                  <c:v>45221</c:v>
                </c:pt>
                <c:pt idx="1311">
                  <c:v>45222</c:v>
                </c:pt>
                <c:pt idx="1312">
                  <c:v>45223</c:v>
                </c:pt>
                <c:pt idx="1313">
                  <c:v>45224</c:v>
                </c:pt>
                <c:pt idx="1314">
                  <c:v>45225</c:v>
                </c:pt>
                <c:pt idx="1315">
                  <c:v>45226</c:v>
                </c:pt>
                <c:pt idx="1316">
                  <c:v>45227</c:v>
                </c:pt>
                <c:pt idx="1317">
                  <c:v>45228</c:v>
                </c:pt>
                <c:pt idx="1318">
                  <c:v>45229</c:v>
                </c:pt>
                <c:pt idx="1319">
                  <c:v>45230</c:v>
                </c:pt>
              </c:numCache>
            </c:numRef>
          </c:xVal>
          <c:yVal>
            <c:numRef>
              <c:f>'Daily Data - Calculations'!$BM$4355:$BM$5674</c:f>
              <c:numCache>
                <c:formatCode>General</c:formatCode>
                <c:ptCount val="13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3</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pt idx="267">
                  <c:v>0</c:v>
                </c:pt>
                <c:pt idx="268">
                  <c:v>0</c:v>
                </c:pt>
                <c:pt idx="269">
                  <c:v>0</c:v>
                </c:pt>
                <c:pt idx="270">
                  <c:v>0</c:v>
                </c:pt>
                <c:pt idx="271">
                  <c:v>0</c:v>
                </c:pt>
                <c:pt idx="272">
                  <c:v>0</c:v>
                </c:pt>
                <c:pt idx="273">
                  <c:v>0</c:v>
                </c:pt>
                <c:pt idx="274">
                  <c:v>0</c:v>
                </c:pt>
                <c:pt idx="275">
                  <c:v>0</c:v>
                </c:pt>
                <c:pt idx="276">
                  <c:v>0</c:v>
                </c:pt>
                <c:pt idx="277">
                  <c:v>0</c:v>
                </c:pt>
                <c:pt idx="278">
                  <c:v>0</c:v>
                </c:pt>
                <c:pt idx="279">
                  <c:v>0</c:v>
                </c:pt>
                <c:pt idx="280">
                  <c:v>0</c:v>
                </c:pt>
                <c:pt idx="281">
                  <c:v>0</c:v>
                </c:pt>
                <c:pt idx="282">
                  <c:v>0</c:v>
                </c:pt>
                <c:pt idx="283">
                  <c:v>0</c:v>
                </c:pt>
                <c:pt idx="284">
                  <c:v>0</c:v>
                </c:pt>
                <c:pt idx="285">
                  <c:v>0</c:v>
                </c:pt>
                <c:pt idx="286">
                  <c:v>0</c:v>
                </c:pt>
                <c:pt idx="287">
                  <c:v>0</c:v>
                </c:pt>
                <c:pt idx="288">
                  <c:v>0</c:v>
                </c:pt>
                <c:pt idx="289">
                  <c:v>0</c:v>
                </c:pt>
                <c:pt idx="290">
                  <c:v>0</c:v>
                </c:pt>
                <c:pt idx="291">
                  <c:v>0</c:v>
                </c:pt>
                <c:pt idx="292">
                  <c:v>0</c:v>
                </c:pt>
                <c:pt idx="293">
                  <c:v>0</c:v>
                </c:pt>
                <c:pt idx="294">
                  <c:v>0</c:v>
                </c:pt>
                <c:pt idx="295">
                  <c:v>0</c:v>
                </c:pt>
                <c:pt idx="296">
                  <c:v>0</c:v>
                </c:pt>
                <c:pt idx="297">
                  <c:v>0</c:v>
                </c:pt>
                <c:pt idx="298">
                  <c:v>0</c:v>
                </c:pt>
                <c:pt idx="299">
                  <c:v>0</c:v>
                </c:pt>
                <c:pt idx="300">
                  <c:v>0</c:v>
                </c:pt>
                <c:pt idx="301">
                  <c:v>0</c:v>
                </c:pt>
                <c:pt idx="302">
                  <c:v>0</c:v>
                </c:pt>
                <c:pt idx="303">
                  <c:v>0</c:v>
                </c:pt>
                <c:pt idx="304">
                  <c:v>0</c:v>
                </c:pt>
                <c:pt idx="305">
                  <c:v>0</c:v>
                </c:pt>
                <c:pt idx="306">
                  <c:v>0</c:v>
                </c:pt>
                <c:pt idx="307">
                  <c:v>0</c:v>
                </c:pt>
                <c:pt idx="308">
                  <c:v>0</c:v>
                </c:pt>
                <c:pt idx="309">
                  <c:v>0</c:v>
                </c:pt>
                <c:pt idx="310">
                  <c:v>0</c:v>
                </c:pt>
                <c:pt idx="311">
                  <c:v>0</c:v>
                </c:pt>
                <c:pt idx="312">
                  <c:v>0</c:v>
                </c:pt>
                <c:pt idx="313">
                  <c:v>0</c:v>
                </c:pt>
                <c:pt idx="314">
                  <c:v>0</c:v>
                </c:pt>
                <c:pt idx="315">
                  <c:v>0</c:v>
                </c:pt>
                <c:pt idx="316">
                  <c:v>0</c:v>
                </c:pt>
                <c:pt idx="317">
                  <c:v>0</c:v>
                </c:pt>
                <c:pt idx="318">
                  <c:v>0</c:v>
                </c:pt>
                <c:pt idx="319">
                  <c:v>0</c:v>
                </c:pt>
                <c:pt idx="320">
                  <c:v>0</c:v>
                </c:pt>
                <c:pt idx="321">
                  <c:v>0</c:v>
                </c:pt>
                <c:pt idx="322">
                  <c:v>0</c:v>
                </c:pt>
                <c:pt idx="323">
                  <c:v>0</c:v>
                </c:pt>
                <c:pt idx="324">
                  <c:v>0</c:v>
                </c:pt>
                <c:pt idx="325">
                  <c:v>0</c:v>
                </c:pt>
                <c:pt idx="326">
                  <c:v>0</c:v>
                </c:pt>
                <c:pt idx="327">
                  <c:v>0</c:v>
                </c:pt>
                <c:pt idx="328">
                  <c:v>0</c:v>
                </c:pt>
                <c:pt idx="329">
                  <c:v>0</c:v>
                </c:pt>
                <c:pt idx="330">
                  <c:v>0</c:v>
                </c:pt>
                <c:pt idx="331">
                  <c:v>0</c:v>
                </c:pt>
                <c:pt idx="332">
                  <c:v>0</c:v>
                </c:pt>
                <c:pt idx="333">
                  <c:v>0</c:v>
                </c:pt>
                <c:pt idx="334">
                  <c:v>0</c:v>
                </c:pt>
                <c:pt idx="335">
                  <c:v>0</c:v>
                </c:pt>
                <c:pt idx="336">
                  <c:v>0</c:v>
                </c:pt>
                <c:pt idx="337">
                  <c:v>0</c:v>
                </c:pt>
                <c:pt idx="338">
                  <c:v>0</c:v>
                </c:pt>
                <c:pt idx="339">
                  <c:v>0</c:v>
                </c:pt>
                <c:pt idx="340">
                  <c:v>0</c:v>
                </c:pt>
                <c:pt idx="341">
                  <c:v>0</c:v>
                </c:pt>
                <c:pt idx="342">
                  <c:v>0</c:v>
                </c:pt>
                <c:pt idx="343">
                  <c:v>0</c:v>
                </c:pt>
                <c:pt idx="344">
                  <c:v>0</c:v>
                </c:pt>
                <c:pt idx="345">
                  <c:v>0</c:v>
                </c:pt>
                <c:pt idx="346">
                  <c:v>0</c:v>
                </c:pt>
                <c:pt idx="347">
                  <c:v>0</c:v>
                </c:pt>
                <c:pt idx="348">
                  <c:v>0</c:v>
                </c:pt>
                <c:pt idx="349">
                  <c:v>0</c:v>
                </c:pt>
                <c:pt idx="350">
                  <c:v>0</c:v>
                </c:pt>
                <c:pt idx="351">
                  <c:v>0</c:v>
                </c:pt>
                <c:pt idx="352">
                  <c:v>0</c:v>
                </c:pt>
                <c:pt idx="353">
                  <c:v>0</c:v>
                </c:pt>
                <c:pt idx="354">
                  <c:v>0</c:v>
                </c:pt>
                <c:pt idx="355">
                  <c:v>0</c:v>
                </c:pt>
                <c:pt idx="356">
                  <c:v>0</c:v>
                </c:pt>
                <c:pt idx="357">
                  <c:v>0</c:v>
                </c:pt>
                <c:pt idx="358">
                  <c:v>0</c:v>
                </c:pt>
                <c:pt idx="359">
                  <c:v>0</c:v>
                </c:pt>
                <c:pt idx="360">
                  <c:v>0</c:v>
                </c:pt>
                <c:pt idx="361">
                  <c:v>0</c:v>
                </c:pt>
                <c:pt idx="362">
                  <c:v>0</c:v>
                </c:pt>
                <c:pt idx="363">
                  <c:v>0</c:v>
                </c:pt>
                <c:pt idx="364">
                  <c:v>0</c:v>
                </c:pt>
                <c:pt idx="365">
                  <c:v>0</c:v>
                </c:pt>
                <c:pt idx="366">
                  <c:v>0</c:v>
                </c:pt>
                <c:pt idx="367">
                  <c:v>0</c:v>
                </c:pt>
                <c:pt idx="368">
                  <c:v>0</c:v>
                </c:pt>
                <c:pt idx="369">
                  <c:v>0</c:v>
                </c:pt>
                <c:pt idx="370">
                  <c:v>0</c:v>
                </c:pt>
                <c:pt idx="371">
                  <c:v>0</c:v>
                </c:pt>
                <c:pt idx="372">
                  <c:v>0</c:v>
                </c:pt>
                <c:pt idx="373">
                  <c:v>0</c:v>
                </c:pt>
                <c:pt idx="374">
                  <c:v>0</c:v>
                </c:pt>
                <c:pt idx="375">
                  <c:v>0</c:v>
                </c:pt>
                <c:pt idx="376">
                  <c:v>0</c:v>
                </c:pt>
                <c:pt idx="377">
                  <c:v>0</c:v>
                </c:pt>
                <c:pt idx="378">
                  <c:v>0</c:v>
                </c:pt>
                <c:pt idx="379">
                  <c:v>0</c:v>
                </c:pt>
                <c:pt idx="380">
                  <c:v>0</c:v>
                </c:pt>
                <c:pt idx="381">
                  <c:v>0</c:v>
                </c:pt>
                <c:pt idx="382">
                  <c:v>0</c:v>
                </c:pt>
                <c:pt idx="383">
                  <c:v>0</c:v>
                </c:pt>
                <c:pt idx="384">
                  <c:v>0</c:v>
                </c:pt>
                <c:pt idx="385">
                  <c:v>0</c:v>
                </c:pt>
                <c:pt idx="386">
                  <c:v>0</c:v>
                </c:pt>
                <c:pt idx="387">
                  <c:v>0</c:v>
                </c:pt>
                <c:pt idx="388">
                  <c:v>0</c:v>
                </c:pt>
                <c:pt idx="389">
                  <c:v>0</c:v>
                </c:pt>
                <c:pt idx="390">
                  <c:v>0</c:v>
                </c:pt>
                <c:pt idx="391">
                  <c:v>0</c:v>
                </c:pt>
                <c:pt idx="392">
                  <c:v>0</c:v>
                </c:pt>
                <c:pt idx="393">
                  <c:v>0</c:v>
                </c:pt>
                <c:pt idx="394">
                  <c:v>0</c:v>
                </c:pt>
                <c:pt idx="395">
                  <c:v>0</c:v>
                </c:pt>
                <c:pt idx="396">
                  <c:v>0</c:v>
                </c:pt>
                <c:pt idx="397">
                  <c:v>0</c:v>
                </c:pt>
                <c:pt idx="398">
                  <c:v>0</c:v>
                </c:pt>
                <c:pt idx="399">
                  <c:v>0</c:v>
                </c:pt>
                <c:pt idx="400">
                  <c:v>0</c:v>
                </c:pt>
                <c:pt idx="401">
                  <c:v>0</c:v>
                </c:pt>
                <c:pt idx="402">
                  <c:v>0</c:v>
                </c:pt>
                <c:pt idx="403">
                  <c:v>0</c:v>
                </c:pt>
                <c:pt idx="404">
                  <c:v>0</c:v>
                </c:pt>
                <c:pt idx="405">
                  <c:v>0</c:v>
                </c:pt>
                <c:pt idx="406">
                  <c:v>0</c:v>
                </c:pt>
                <c:pt idx="407">
                  <c:v>0</c:v>
                </c:pt>
                <c:pt idx="408">
                  <c:v>0</c:v>
                </c:pt>
                <c:pt idx="409">
                  <c:v>0</c:v>
                </c:pt>
                <c:pt idx="410">
                  <c:v>0</c:v>
                </c:pt>
                <c:pt idx="411">
                  <c:v>0</c:v>
                </c:pt>
                <c:pt idx="412">
                  <c:v>0</c:v>
                </c:pt>
                <c:pt idx="413">
                  <c:v>0</c:v>
                </c:pt>
                <c:pt idx="414">
                  <c:v>0</c:v>
                </c:pt>
                <c:pt idx="415">
                  <c:v>0</c:v>
                </c:pt>
                <c:pt idx="416">
                  <c:v>0</c:v>
                </c:pt>
                <c:pt idx="417">
                  <c:v>0</c:v>
                </c:pt>
                <c:pt idx="418">
                  <c:v>0</c:v>
                </c:pt>
                <c:pt idx="419">
                  <c:v>0</c:v>
                </c:pt>
                <c:pt idx="420">
                  <c:v>0</c:v>
                </c:pt>
                <c:pt idx="421">
                  <c:v>0</c:v>
                </c:pt>
                <c:pt idx="422">
                  <c:v>0</c:v>
                </c:pt>
                <c:pt idx="423">
                  <c:v>0</c:v>
                </c:pt>
                <c:pt idx="424">
                  <c:v>0</c:v>
                </c:pt>
                <c:pt idx="425">
                  <c:v>0</c:v>
                </c:pt>
                <c:pt idx="426">
                  <c:v>0</c:v>
                </c:pt>
                <c:pt idx="427">
                  <c:v>0</c:v>
                </c:pt>
                <c:pt idx="428">
                  <c:v>0</c:v>
                </c:pt>
                <c:pt idx="429">
                  <c:v>0</c:v>
                </c:pt>
                <c:pt idx="430">
                  <c:v>0</c:v>
                </c:pt>
                <c:pt idx="431">
                  <c:v>0</c:v>
                </c:pt>
                <c:pt idx="432">
                  <c:v>0</c:v>
                </c:pt>
                <c:pt idx="433">
                  <c:v>0</c:v>
                </c:pt>
                <c:pt idx="434">
                  <c:v>0</c:v>
                </c:pt>
                <c:pt idx="435">
                  <c:v>0</c:v>
                </c:pt>
                <c:pt idx="436">
                  <c:v>0</c:v>
                </c:pt>
                <c:pt idx="437">
                  <c:v>0</c:v>
                </c:pt>
                <c:pt idx="438">
                  <c:v>0</c:v>
                </c:pt>
                <c:pt idx="439">
                  <c:v>0</c:v>
                </c:pt>
                <c:pt idx="440">
                  <c:v>0</c:v>
                </c:pt>
                <c:pt idx="441">
                  <c:v>0</c:v>
                </c:pt>
                <c:pt idx="442">
                  <c:v>0</c:v>
                </c:pt>
                <c:pt idx="443">
                  <c:v>0</c:v>
                </c:pt>
                <c:pt idx="444">
                  <c:v>0</c:v>
                </c:pt>
                <c:pt idx="445">
                  <c:v>0</c:v>
                </c:pt>
                <c:pt idx="446">
                  <c:v>0</c:v>
                </c:pt>
                <c:pt idx="447">
                  <c:v>0</c:v>
                </c:pt>
                <c:pt idx="448">
                  <c:v>0</c:v>
                </c:pt>
                <c:pt idx="449">
                  <c:v>0</c:v>
                </c:pt>
                <c:pt idx="450">
                  <c:v>0</c:v>
                </c:pt>
                <c:pt idx="451">
                  <c:v>0</c:v>
                </c:pt>
                <c:pt idx="452">
                  <c:v>0</c:v>
                </c:pt>
                <c:pt idx="453">
                  <c:v>0</c:v>
                </c:pt>
                <c:pt idx="454">
                  <c:v>0</c:v>
                </c:pt>
                <c:pt idx="455">
                  <c:v>0</c:v>
                </c:pt>
                <c:pt idx="456">
                  <c:v>0</c:v>
                </c:pt>
                <c:pt idx="457">
                  <c:v>0</c:v>
                </c:pt>
                <c:pt idx="458">
                  <c:v>0</c:v>
                </c:pt>
                <c:pt idx="459">
                  <c:v>0</c:v>
                </c:pt>
                <c:pt idx="460">
                  <c:v>0</c:v>
                </c:pt>
                <c:pt idx="461">
                  <c:v>0</c:v>
                </c:pt>
                <c:pt idx="462">
                  <c:v>0</c:v>
                </c:pt>
                <c:pt idx="463">
                  <c:v>0</c:v>
                </c:pt>
                <c:pt idx="464">
                  <c:v>0</c:v>
                </c:pt>
                <c:pt idx="465">
                  <c:v>0</c:v>
                </c:pt>
                <c:pt idx="466">
                  <c:v>0</c:v>
                </c:pt>
                <c:pt idx="467">
                  <c:v>0</c:v>
                </c:pt>
                <c:pt idx="468">
                  <c:v>0</c:v>
                </c:pt>
                <c:pt idx="469">
                  <c:v>0</c:v>
                </c:pt>
                <c:pt idx="470">
                  <c:v>0</c:v>
                </c:pt>
                <c:pt idx="471">
                  <c:v>0</c:v>
                </c:pt>
                <c:pt idx="472">
                  <c:v>0</c:v>
                </c:pt>
                <c:pt idx="473">
                  <c:v>0</c:v>
                </c:pt>
                <c:pt idx="474">
                  <c:v>0</c:v>
                </c:pt>
                <c:pt idx="475">
                  <c:v>0</c:v>
                </c:pt>
                <c:pt idx="476">
                  <c:v>0</c:v>
                </c:pt>
                <c:pt idx="477">
                  <c:v>0</c:v>
                </c:pt>
                <c:pt idx="478">
                  <c:v>0</c:v>
                </c:pt>
                <c:pt idx="479">
                  <c:v>0</c:v>
                </c:pt>
                <c:pt idx="480">
                  <c:v>0</c:v>
                </c:pt>
                <c:pt idx="481">
                  <c:v>3</c:v>
                </c:pt>
                <c:pt idx="482">
                  <c:v>0</c:v>
                </c:pt>
                <c:pt idx="483">
                  <c:v>0</c:v>
                </c:pt>
                <c:pt idx="484">
                  <c:v>0</c:v>
                </c:pt>
                <c:pt idx="485">
                  <c:v>0</c:v>
                </c:pt>
                <c:pt idx="486">
                  <c:v>0</c:v>
                </c:pt>
                <c:pt idx="487">
                  <c:v>0</c:v>
                </c:pt>
                <c:pt idx="488">
                  <c:v>0</c:v>
                </c:pt>
                <c:pt idx="489">
                  <c:v>0</c:v>
                </c:pt>
                <c:pt idx="490">
                  <c:v>0</c:v>
                </c:pt>
                <c:pt idx="491">
                  <c:v>0</c:v>
                </c:pt>
                <c:pt idx="492">
                  <c:v>0</c:v>
                </c:pt>
                <c:pt idx="493">
                  <c:v>0</c:v>
                </c:pt>
                <c:pt idx="494">
                  <c:v>0</c:v>
                </c:pt>
                <c:pt idx="495">
                  <c:v>0</c:v>
                </c:pt>
                <c:pt idx="496">
                  <c:v>0</c:v>
                </c:pt>
                <c:pt idx="497">
                  <c:v>0</c:v>
                </c:pt>
                <c:pt idx="498">
                  <c:v>0</c:v>
                </c:pt>
                <c:pt idx="499">
                  <c:v>0</c:v>
                </c:pt>
                <c:pt idx="500">
                  <c:v>0</c:v>
                </c:pt>
                <c:pt idx="501">
                  <c:v>0</c:v>
                </c:pt>
                <c:pt idx="502">
                  <c:v>0</c:v>
                </c:pt>
                <c:pt idx="503">
                  <c:v>0</c:v>
                </c:pt>
                <c:pt idx="504">
                  <c:v>0</c:v>
                </c:pt>
                <c:pt idx="505">
                  <c:v>0</c:v>
                </c:pt>
                <c:pt idx="506">
                  <c:v>0</c:v>
                </c:pt>
                <c:pt idx="507">
                  <c:v>0</c:v>
                </c:pt>
                <c:pt idx="508">
                  <c:v>0</c:v>
                </c:pt>
                <c:pt idx="509">
                  <c:v>0</c:v>
                </c:pt>
                <c:pt idx="510">
                  <c:v>0</c:v>
                </c:pt>
                <c:pt idx="511">
                  <c:v>0</c:v>
                </c:pt>
                <c:pt idx="512">
                  <c:v>0</c:v>
                </c:pt>
                <c:pt idx="513">
                  <c:v>0</c:v>
                </c:pt>
                <c:pt idx="514">
                  <c:v>0</c:v>
                </c:pt>
                <c:pt idx="515">
                  <c:v>0</c:v>
                </c:pt>
                <c:pt idx="516">
                  <c:v>0</c:v>
                </c:pt>
                <c:pt idx="517">
                  <c:v>0</c:v>
                </c:pt>
                <c:pt idx="518">
                  <c:v>0</c:v>
                </c:pt>
                <c:pt idx="519">
                  <c:v>0</c:v>
                </c:pt>
                <c:pt idx="520">
                  <c:v>0</c:v>
                </c:pt>
                <c:pt idx="521">
                  <c:v>0</c:v>
                </c:pt>
                <c:pt idx="522">
                  <c:v>0</c:v>
                </c:pt>
                <c:pt idx="523">
                  <c:v>0</c:v>
                </c:pt>
                <c:pt idx="524">
                  <c:v>0</c:v>
                </c:pt>
                <c:pt idx="525">
                  <c:v>0</c:v>
                </c:pt>
                <c:pt idx="526">
                  <c:v>0</c:v>
                </c:pt>
                <c:pt idx="527">
                  <c:v>0</c:v>
                </c:pt>
                <c:pt idx="528">
                  <c:v>0</c:v>
                </c:pt>
                <c:pt idx="529">
                  <c:v>0</c:v>
                </c:pt>
                <c:pt idx="530">
                  <c:v>0</c:v>
                </c:pt>
                <c:pt idx="531">
                  <c:v>0</c:v>
                </c:pt>
                <c:pt idx="532">
                  <c:v>0</c:v>
                </c:pt>
                <c:pt idx="533">
                  <c:v>0</c:v>
                </c:pt>
                <c:pt idx="534">
                  <c:v>0</c:v>
                </c:pt>
                <c:pt idx="535">
                  <c:v>0</c:v>
                </c:pt>
                <c:pt idx="536">
                  <c:v>0</c:v>
                </c:pt>
                <c:pt idx="537">
                  <c:v>0</c:v>
                </c:pt>
                <c:pt idx="538">
                  <c:v>0</c:v>
                </c:pt>
                <c:pt idx="539">
                  <c:v>0</c:v>
                </c:pt>
                <c:pt idx="540">
                  <c:v>0</c:v>
                </c:pt>
                <c:pt idx="541">
                  <c:v>0</c:v>
                </c:pt>
                <c:pt idx="542">
                  <c:v>0</c:v>
                </c:pt>
                <c:pt idx="543">
                  <c:v>0</c:v>
                </c:pt>
                <c:pt idx="544">
                  <c:v>0</c:v>
                </c:pt>
                <c:pt idx="545">
                  <c:v>0</c:v>
                </c:pt>
                <c:pt idx="546">
                  <c:v>0</c:v>
                </c:pt>
                <c:pt idx="547">
                  <c:v>0</c:v>
                </c:pt>
                <c:pt idx="548">
                  <c:v>0</c:v>
                </c:pt>
                <c:pt idx="549">
                  <c:v>0</c:v>
                </c:pt>
                <c:pt idx="550">
                  <c:v>0</c:v>
                </c:pt>
                <c:pt idx="551">
                  <c:v>0</c:v>
                </c:pt>
                <c:pt idx="552">
                  <c:v>0</c:v>
                </c:pt>
                <c:pt idx="553">
                  <c:v>0</c:v>
                </c:pt>
                <c:pt idx="554">
                  <c:v>0</c:v>
                </c:pt>
                <c:pt idx="555">
                  <c:v>0</c:v>
                </c:pt>
                <c:pt idx="556">
                  <c:v>0</c:v>
                </c:pt>
                <c:pt idx="557">
                  <c:v>0</c:v>
                </c:pt>
                <c:pt idx="558">
                  <c:v>0</c:v>
                </c:pt>
                <c:pt idx="559">
                  <c:v>0</c:v>
                </c:pt>
                <c:pt idx="560">
                  <c:v>0</c:v>
                </c:pt>
                <c:pt idx="561">
                  <c:v>0</c:v>
                </c:pt>
                <c:pt idx="562">
                  <c:v>0</c:v>
                </c:pt>
                <c:pt idx="563">
                  <c:v>0</c:v>
                </c:pt>
                <c:pt idx="564">
                  <c:v>0</c:v>
                </c:pt>
                <c:pt idx="565">
                  <c:v>0</c:v>
                </c:pt>
                <c:pt idx="566">
                  <c:v>0</c:v>
                </c:pt>
                <c:pt idx="567">
                  <c:v>0</c:v>
                </c:pt>
                <c:pt idx="568">
                  <c:v>0</c:v>
                </c:pt>
                <c:pt idx="569">
                  <c:v>0</c:v>
                </c:pt>
                <c:pt idx="570">
                  <c:v>0</c:v>
                </c:pt>
                <c:pt idx="571">
                  <c:v>0</c:v>
                </c:pt>
                <c:pt idx="572">
                  <c:v>0</c:v>
                </c:pt>
                <c:pt idx="573">
                  <c:v>0</c:v>
                </c:pt>
                <c:pt idx="574">
                  <c:v>0</c:v>
                </c:pt>
                <c:pt idx="575">
                  <c:v>0</c:v>
                </c:pt>
                <c:pt idx="576">
                  <c:v>0</c:v>
                </c:pt>
                <c:pt idx="577">
                  <c:v>0</c:v>
                </c:pt>
                <c:pt idx="578">
                  <c:v>0</c:v>
                </c:pt>
                <c:pt idx="579">
                  <c:v>0</c:v>
                </c:pt>
                <c:pt idx="580">
                  <c:v>0</c:v>
                </c:pt>
                <c:pt idx="581">
                  <c:v>0</c:v>
                </c:pt>
                <c:pt idx="582">
                  <c:v>0</c:v>
                </c:pt>
                <c:pt idx="583">
                  <c:v>0</c:v>
                </c:pt>
                <c:pt idx="584">
                  <c:v>0</c:v>
                </c:pt>
                <c:pt idx="585">
                  <c:v>0</c:v>
                </c:pt>
                <c:pt idx="586">
                  <c:v>0</c:v>
                </c:pt>
                <c:pt idx="587">
                  <c:v>0</c:v>
                </c:pt>
                <c:pt idx="588">
                  <c:v>0</c:v>
                </c:pt>
                <c:pt idx="589">
                  <c:v>0</c:v>
                </c:pt>
                <c:pt idx="590">
                  <c:v>0</c:v>
                </c:pt>
                <c:pt idx="591">
                  <c:v>0</c:v>
                </c:pt>
                <c:pt idx="592">
                  <c:v>0</c:v>
                </c:pt>
                <c:pt idx="593">
                  <c:v>0</c:v>
                </c:pt>
                <c:pt idx="594">
                  <c:v>0</c:v>
                </c:pt>
                <c:pt idx="595">
                  <c:v>0</c:v>
                </c:pt>
                <c:pt idx="596">
                  <c:v>0</c:v>
                </c:pt>
                <c:pt idx="597">
                  <c:v>0</c:v>
                </c:pt>
                <c:pt idx="598">
                  <c:v>0</c:v>
                </c:pt>
                <c:pt idx="599">
                  <c:v>0</c:v>
                </c:pt>
                <c:pt idx="600">
                  <c:v>0</c:v>
                </c:pt>
                <c:pt idx="601">
                  <c:v>0</c:v>
                </c:pt>
                <c:pt idx="602">
                  <c:v>0</c:v>
                </c:pt>
                <c:pt idx="603">
                  <c:v>0</c:v>
                </c:pt>
                <c:pt idx="604">
                  <c:v>0</c:v>
                </c:pt>
                <c:pt idx="605">
                  <c:v>0</c:v>
                </c:pt>
                <c:pt idx="606">
                  <c:v>0</c:v>
                </c:pt>
                <c:pt idx="607">
                  <c:v>0</c:v>
                </c:pt>
                <c:pt idx="608">
                  <c:v>0</c:v>
                </c:pt>
                <c:pt idx="609">
                  <c:v>0</c:v>
                </c:pt>
                <c:pt idx="610">
                  <c:v>0</c:v>
                </c:pt>
                <c:pt idx="611">
                  <c:v>0</c:v>
                </c:pt>
                <c:pt idx="612">
                  <c:v>0</c:v>
                </c:pt>
                <c:pt idx="613">
                  <c:v>0</c:v>
                </c:pt>
                <c:pt idx="614">
                  <c:v>0</c:v>
                </c:pt>
                <c:pt idx="615">
                  <c:v>0</c:v>
                </c:pt>
                <c:pt idx="616">
                  <c:v>0</c:v>
                </c:pt>
                <c:pt idx="617">
                  <c:v>0</c:v>
                </c:pt>
                <c:pt idx="618">
                  <c:v>0</c:v>
                </c:pt>
                <c:pt idx="619">
                  <c:v>0</c:v>
                </c:pt>
                <c:pt idx="620">
                  <c:v>0</c:v>
                </c:pt>
                <c:pt idx="621">
                  <c:v>0</c:v>
                </c:pt>
                <c:pt idx="622">
                  <c:v>0</c:v>
                </c:pt>
                <c:pt idx="623">
                  <c:v>0</c:v>
                </c:pt>
                <c:pt idx="624">
                  <c:v>0</c:v>
                </c:pt>
                <c:pt idx="625">
                  <c:v>0</c:v>
                </c:pt>
                <c:pt idx="626">
                  <c:v>0</c:v>
                </c:pt>
                <c:pt idx="627">
                  <c:v>0</c:v>
                </c:pt>
                <c:pt idx="628">
                  <c:v>0</c:v>
                </c:pt>
                <c:pt idx="629">
                  <c:v>0</c:v>
                </c:pt>
                <c:pt idx="630">
                  <c:v>0</c:v>
                </c:pt>
                <c:pt idx="631">
                  <c:v>0</c:v>
                </c:pt>
                <c:pt idx="632">
                  <c:v>0</c:v>
                </c:pt>
                <c:pt idx="633">
                  <c:v>0</c:v>
                </c:pt>
                <c:pt idx="634">
                  <c:v>0</c:v>
                </c:pt>
                <c:pt idx="635">
                  <c:v>0</c:v>
                </c:pt>
                <c:pt idx="636">
                  <c:v>0</c:v>
                </c:pt>
                <c:pt idx="637">
                  <c:v>0</c:v>
                </c:pt>
                <c:pt idx="638">
                  <c:v>0</c:v>
                </c:pt>
                <c:pt idx="639">
                  <c:v>0</c:v>
                </c:pt>
                <c:pt idx="640">
                  <c:v>0</c:v>
                </c:pt>
                <c:pt idx="641">
                  <c:v>0</c:v>
                </c:pt>
                <c:pt idx="642">
                  <c:v>0</c:v>
                </c:pt>
                <c:pt idx="643">
                  <c:v>0</c:v>
                </c:pt>
                <c:pt idx="644">
                  <c:v>0</c:v>
                </c:pt>
                <c:pt idx="645">
                  <c:v>0</c:v>
                </c:pt>
                <c:pt idx="646">
                  <c:v>0</c:v>
                </c:pt>
                <c:pt idx="647">
                  <c:v>0</c:v>
                </c:pt>
                <c:pt idx="648">
                  <c:v>0</c:v>
                </c:pt>
                <c:pt idx="649">
                  <c:v>0</c:v>
                </c:pt>
                <c:pt idx="650">
                  <c:v>0</c:v>
                </c:pt>
                <c:pt idx="651">
                  <c:v>0</c:v>
                </c:pt>
                <c:pt idx="652">
                  <c:v>0</c:v>
                </c:pt>
                <c:pt idx="653">
                  <c:v>0</c:v>
                </c:pt>
                <c:pt idx="654">
                  <c:v>0</c:v>
                </c:pt>
                <c:pt idx="655">
                  <c:v>0</c:v>
                </c:pt>
                <c:pt idx="656">
                  <c:v>0</c:v>
                </c:pt>
                <c:pt idx="657">
                  <c:v>0</c:v>
                </c:pt>
                <c:pt idx="658">
                  <c:v>0</c:v>
                </c:pt>
                <c:pt idx="659">
                  <c:v>0</c:v>
                </c:pt>
                <c:pt idx="660">
                  <c:v>0</c:v>
                </c:pt>
                <c:pt idx="661">
                  <c:v>0</c:v>
                </c:pt>
                <c:pt idx="662">
                  <c:v>0</c:v>
                </c:pt>
                <c:pt idx="663">
                  <c:v>0</c:v>
                </c:pt>
                <c:pt idx="664">
                  <c:v>0</c:v>
                </c:pt>
                <c:pt idx="665">
                  <c:v>0</c:v>
                </c:pt>
                <c:pt idx="666">
                  <c:v>0</c:v>
                </c:pt>
                <c:pt idx="667">
                  <c:v>0</c:v>
                </c:pt>
                <c:pt idx="668">
                  <c:v>0</c:v>
                </c:pt>
                <c:pt idx="669">
                  <c:v>0</c:v>
                </c:pt>
                <c:pt idx="670">
                  <c:v>0</c:v>
                </c:pt>
                <c:pt idx="671">
                  <c:v>0</c:v>
                </c:pt>
                <c:pt idx="672">
                  <c:v>0</c:v>
                </c:pt>
                <c:pt idx="673">
                  <c:v>0</c:v>
                </c:pt>
                <c:pt idx="674">
                  <c:v>0</c:v>
                </c:pt>
                <c:pt idx="675">
                  <c:v>0</c:v>
                </c:pt>
                <c:pt idx="676">
                  <c:v>0</c:v>
                </c:pt>
                <c:pt idx="677">
                  <c:v>0</c:v>
                </c:pt>
                <c:pt idx="678">
                  <c:v>0</c:v>
                </c:pt>
                <c:pt idx="679">
                  <c:v>0</c:v>
                </c:pt>
                <c:pt idx="680">
                  <c:v>0</c:v>
                </c:pt>
                <c:pt idx="681">
                  <c:v>0</c:v>
                </c:pt>
                <c:pt idx="682">
                  <c:v>0</c:v>
                </c:pt>
                <c:pt idx="683">
                  <c:v>0</c:v>
                </c:pt>
                <c:pt idx="684">
                  <c:v>0</c:v>
                </c:pt>
                <c:pt idx="685">
                  <c:v>0</c:v>
                </c:pt>
                <c:pt idx="686">
                  <c:v>0</c:v>
                </c:pt>
                <c:pt idx="687">
                  <c:v>0</c:v>
                </c:pt>
                <c:pt idx="688">
                  <c:v>0</c:v>
                </c:pt>
                <c:pt idx="689">
                  <c:v>0</c:v>
                </c:pt>
                <c:pt idx="690">
                  <c:v>0</c:v>
                </c:pt>
                <c:pt idx="691">
                  <c:v>0</c:v>
                </c:pt>
                <c:pt idx="692">
                  <c:v>0</c:v>
                </c:pt>
                <c:pt idx="693">
                  <c:v>0</c:v>
                </c:pt>
                <c:pt idx="694">
                  <c:v>0</c:v>
                </c:pt>
                <c:pt idx="695">
                  <c:v>0</c:v>
                </c:pt>
                <c:pt idx="696">
                  <c:v>0</c:v>
                </c:pt>
                <c:pt idx="697">
                  <c:v>0</c:v>
                </c:pt>
                <c:pt idx="698">
                  <c:v>0</c:v>
                </c:pt>
                <c:pt idx="699">
                  <c:v>0</c:v>
                </c:pt>
                <c:pt idx="700">
                  <c:v>0</c:v>
                </c:pt>
                <c:pt idx="701">
                  <c:v>0</c:v>
                </c:pt>
                <c:pt idx="702">
                  <c:v>0</c:v>
                </c:pt>
                <c:pt idx="703">
                  <c:v>0</c:v>
                </c:pt>
                <c:pt idx="704">
                  <c:v>0</c:v>
                </c:pt>
                <c:pt idx="705">
                  <c:v>0</c:v>
                </c:pt>
                <c:pt idx="706">
                  <c:v>0</c:v>
                </c:pt>
                <c:pt idx="707">
                  <c:v>0</c:v>
                </c:pt>
                <c:pt idx="708">
                  <c:v>0</c:v>
                </c:pt>
                <c:pt idx="709">
                  <c:v>0</c:v>
                </c:pt>
                <c:pt idx="710">
                  <c:v>0</c:v>
                </c:pt>
                <c:pt idx="711">
                  <c:v>0</c:v>
                </c:pt>
                <c:pt idx="712">
                  <c:v>0</c:v>
                </c:pt>
                <c:pt idx="713">
                  <c:v>0</c:v>
                </c:pt>
                <c:pt idx="714">
                  <c:v>0</c:v>
                </c:pt>
                <c:pt idx="715">
                  <c:v>0</c:v>
                </c:pt>
                <c:pt idx="716">
                  <c:v>0</c:v>
                </c:pt>
                <c:pt idx="717">
                  <c:v>0</c:v>
                </c:pt>
                <c:pt idx="718">
                  <c:v>0</c:v>
                </c:pt>
                <c:pt idx="719">
                  <c:v>0</c:v>
                </c:pt>
                <c:pt idx="720">
                  <c:v>0</c:v>
                </c:pt>
                <c:pt idx="721">
                  <c:v>0</c:v>
                </c:pt>
                <c:pt idx="722">
                  <c:v>0</c:v>
                </c:pt>
                <c:pt idx="723">
                  <c:v>0</c:v>
                </c:pt>
                <c:pt idx="724">
                  <c:v>0</c:v>
                </c:pt>
                <c:pt idx="725">
                  <c:v>0</c:v>
                </c:pt>
                <c:pt idx="726">
                  <c:v>0</c:v>
                </c:pt>
                <c:pt idx="727">
                  <c:v>0</c:v>
                </c:pt>
                <c:pt idx="728">
                  <c:v>0</c:v>
                </c:pt>
                <c:pt idx="729">
                  <c:v>0</c:v>
                </c:pt>
                <c:pt idx="730">
                  <c:v>0</c:v>
                </c:pt>
                <c:pt idx="731">
                  <c:v>0</c:v>
                </c:pt>
                <c:pt idx="732">
                  <c:v>0</c:v>
                </c:pt>
                <c:pt idx="733">
                  <c:v>0</c:v>
                </c:pt>
                <c:pt idx="734">
                  <c:v>0</c:v>
                </c:pt>
                <c:pt idx="735">
                  <c:v>0</c:v>
                </c:pt>
                <c:pt idx="736">
                  <c:v>0</c:v>
                </c:pt>
                <c:pt idx="737">
                  <c:v>0</c:v>
                </c:pt>
                <c:pt idx="738">
                  <c:v>0</c:v>
                </c:pt>
                <c:pt idx="739">
                  <c:v>0</c:v>
                </c:pt>
                <c:pt idx="740">
                  <c:v>0</c:v>
                </c:pt>
                <c:pt idx="741">
                  <c:v>0</c:v>
                </c:pt>
                <c:pt idx="742">
                  <c:v>0</c:v>
                </c:pt>
                <c:pt idx="743">
                  <c:v>0</c:v>
                </c:pt>
                <c:pt idx="744">
                  <c:v>0</c:v>
                </c:pt>
                <c:pt idx="745">
                  <c:v>0</c:v>
                </c:pt>
                <c:pt idx="746">
                  <c:v>0</c:v>
                </c:pt>
                <c:pt idx="747">
                  <c:v>0</c:v>
                </c:pt>
                <c:pt idx="748">
                  <c:v>0</c:v>
                </c:pt>
                <c:pt idx="749">
                  <c:v>0</c:v>
                </c:pt>
                <c:pt idx="750">
                  <c:v>0</c:v>
                </c:pt>
                <c:pt idx="751">
                  <c:v>0</c:v>
                </c:pt>
                <c:pt idx="752">
                  <c:v>0</c:v>
                </c:pt>
                <c:pt idx="753">
                  <c:v>0</c:v>
                </c:pt>
                <c:pt idx="754">
                  <c:v>0</c:v>
                </c:pt>
                <c:pt idx="755">
                  <c:v>0</c:v>
                </c:pt>
                <c:pt idx="756">
                  <c:v>0</c:v>
                </c:pt>
                <c:pt idx="757">
                  <c:v>0</c:v>
                </c:pt>
                <c:pt idx="758">
                  <c:v>0</c:v>
                </c:pt>
                <c:pt idx="759">
                  <c:v>0</c:v>
                </c:pt>
                <c:pt idx="760">
                  <c:v>0</c:v>
                </c:pt>
                <c:pt idx="761">
                  <c:v>0</c:v>
                </c:pt>
                <c:pt idx="762">
                  <c:v>0</c:v>
                </c:pt>
                <c:pt idx="763">
                  <c:v>0</c:v>
                </c:pt>
                <c:pt idx="764">
                  <c:v>0</c:v>
                </c:pt>
                <c:pt idx="765">
                  <c:v>0</c:v>
                </c:pt>
                <c:pt idx="766">
                  <c:v>0</c:v>
                </c:pt>
                <c:pt idx="767">
                  <c:v>0</c:v>
                </c:pt>
                <c:pt idx="768">
                  <c:v>0</c:v>
                </c:pt>
                <c:pt idx="769">
                  <c:v>0</c:v>
                </c:pt>
                <c:pt idx="770">
                  <c:v>0</c:v>
                </c:pt>
                <c:pt idx="771">
                  <c:v>0</c:v>
                </c:pt>
                <c:pt idx="772">
                  <c:v>0</c:v>
                </c:pt>
                <c:pt idx="773">
                  <c:v>0</c:v>
                </c:pt>
                <c:pt idx="774">
                  <c:v>0</c:v>
                </c:pt>
                <c:pt idx="775">
                  <c:v>0</c:v>
                </c:pt>
                <c:pt idx="776">
                  <c:v>0</c:v>
                </c:pt>
                <c:pt idx="777">
                  <c:v>0</c:v>
                </c:pt>
                <c:pt idx="778">
                  <c:v>0</c:v>
                </c:pt>
                <c:pt idx="779">
                  <c:v>0</c:v>
                </c:pt>
                <c:pt idx="780">
                  <c:v>0</c:v>
                </c:pt>
                <c:pt idx="781">
                  <c:v>0</c:v>
                </c:pt>
                <c:pt idx="782">
                  <c:v>0</c:v>
                </c:pt>
                <c:pt idx="783">
                  <c:v>0</c:v>
                </c:pt>
                <c:pt idx="784">
                  <c:v>0</c:v>
                </c:pt>
                <c:pt idx="785">
                  <c:v>0</c:v>
                </c:pt>
                <c:pt idx="786">
                  <c:v>0</c:v>
                </c:pt>
                <c:pt idx="787">
                  <c:v>0</c:v>
                </c:pt>
                <c:pt idx="788">
                  <c:v>0</c:v>
                </c:pt>
                <c:pt idx="789">
                  <c:v>0</c:v>
                </c:pt>
                <c:pt idx="790">
                  <c:v>0</c:v>
                </c:pt>
                <c:pt idx="791">
                  <c:v>0</c:v>
                </c:pt>
                <c:pt idx="792">
                  <c:v>0</c:v>
                </c:pt>
                <c:pt idx="793">
                  <c:v>0</c:v>
                </c:pt>
                <c:pt idx="794">
                  <c:v>0</c:v>
                </c:pt>
                <c:pt idx="795">
                  <c:v>0</c:v>
                </c:pt>
                <c:pt idx="796">
                  <c:v>0</c:v>
                </c:pt>
                <c:pt idx="797">
                  <c:v>0</c:v>
                </c:pt>
                <c:pt idx="798">
                  <c:v>0</c:v>
                </c:pt>
                <c:pt idx="799">
                  <c:v>0</c:v>
                </c:pt>
                <c:pt idx="800">
                  <c:v>0</c:v>
                </c:pt>
                <c:pt idx="801">
                  <c:v>0</c:v>
                </c:pt>
                <c:pt idx="802">
                  <c:v>0</c:v>
                </c:pt>
                <c:pt idx="803">
                  <c:v>0</c:v>
                </c:pt>
                <c:pt idx="804">
                  <c:v>0</c:v>
                </c:pt>
                <c:pt idx="805">
                  <c:v>0</c:v>
                </c:pt>
                <c:pt idx="806">
                  <c:v>0</c:v>
                </c:pt>
                <c:pt idx="807">
                  <c:v>0</c:v>
                </c:pt>
                <c:pt idx="808">
                  <c:v>0</c:v>
                </c:pt>
                <c:pt idx="809">
                  <c:v>0</c:v>
                </c:pt>
                <c:pt idx="810">
                  <c:v>0</c:v>
                </c:pt>
                <c:pt idx="811">
                  <c:v>0</c:v>
                </c:pt>
                <c:pt idx="812">
                  <c:v>0</c:v>
                </c:pt>
                <c:pt idx="813">
                  <c:v>0</c:v>
                </c:pt>
                <c:pt idx="814">
                  <c:v>0</c:v>
                </c:pt>
                <c:pt idx="815">
                  <c:v>0</c:v>
                </c:pt>
                <c:pt idx="816">
                  <c:v>0</c:v>
                </c:pt>
                <c:pt idx="817">
                  <c:v>0</c:v>
                </c:pt>
                <c:pt idx="818">
                  <c:v>0</c:v>
                </c:pt>
                <c:pt idx="819">
                  <c:v>0</c:v>
                </c:pt>
                <c:pt idx="820">
                  <c:v>0</c:v>
                </c:pt>
                <c:pt idx="821">
                  <c:v>0</c:v>
                </c:pt>
                <c:pt idx="822">
                  <c:v>0</c:v>
                </c:pt>
                <c:pt idx="823">
                  <c:v>0</c:v>
                </c:pt>
                <c:pt idx="824">
                  <c:v>0</c:v>
                </c:pt>
                <c:pt idx="825">
                  <c:v>0</c:v>
                </c:pt>
                <c:pt idx="826">
                  <c:v>0</c:v>
                </c:pt>
                <c:pt idx="827">
                  <c:v>0</c:v>
                </c:pt>
                <c:pt idx="828">
                  <c:v>0</c:v>
                </c:pt>
                <c:pt idx="829">
                  <c:v>0</c:v>
                </c:pt>
                <c:pt idx="830">
                  <c:v>0</c:v>
                </c:pt>
                <c:pt idx="831">
                  <c:v>0</c:v>
                </c:pt>
                <c:pt idx="832">
                  <c:v>0</c:v>
                </c:pt>
                <c:pt idx="833">
                  <c:v>0</c:v>
                </c:pt>
                <c:pt idx="834">
                  <c:v>0</c:v>
                </c:pt>
                <c:pt idx="835">
                  <c:v>0</c:v>
                </c:pt>
                <c:pt idx="836">
                  <c:v>0</c:v>
                </c:pt>
                <c:pt idx="837">
                  <c:v>0</c:v>
                </c:pt>
                <c:pt idx="838">
                  <c:v>0</c:v>
                </c:pt>
                <c:pt idx="839">
                  <c:v>0</c:v>
                </c:pt>
                <c:pt idx="840">
                  <c:v>0</c:v>
                </c:pt>
                <c:pt idx="841">
                  <c:v>0</c:v>
                </c:pt>
                <c:pt idx="842">
                  <c:v>0</c:v>
                </c:pt>
                <c:pt idx="843">
                  <c:v>0</c:v>
                </c:pt>
                <c:pt idx="844">
                  <c:v>0</c:v>
                </c:pt>
                <c:pt idx="845">
                  <c:v>0</c:v>
                </c:pt>
                <c:pt idx="846">
                  <c:v>3</c:v>
                </c:pt>
                <c:pt idx="847">
                  <c:v>0</c:v>
                </c:pt>
                <c:pt idx="848">
                  <c:v>0</c:v>
                </c:pt>
                <c:pt idx="849">
                  <c:v>0</c:v>
                </c:pt>
                <c:pt idx="850">
                  <c:v>0</c:v>
                </c:pt>
                <c:pt idx="851">
                  <c:v>0</c:v>
                </c:pt>
                <c:pt idx="852">
                  <c:v>0</c:v>
                </c:pt>
                <c:pt idx="853">
                  <c:v>0</c:v>
                </c:pt>
                <c:pt idx="854">
                  <c:v>0</c:v>
                </c:pt>
                <c:pt idx="855">
                  <c:v>0</c:v>
                </c:pt>
                <c:pt idx="856">
                  <c:v>0</c:v>
                </c:pt>
                <c:pt idx="857">
                  <c:v>0</c:v>
                </c:pt>
                <c:pt idx="858">
                  <c:v>0</c:v>
                </c:pt>
                <c:pt idx="859">
                  <c:v>0</c:v>
                </c:pt>
                <c:pt idx="860">
                  <c:v>0</c:v>
                </c:pt>
                <c:pt idx="861">
                  <c:v>0</c:v>
                </c:pt>
                <c:pt idx="862">
                  <c:v>0</c:v>
                </c:pt>
                <c:pt idx="863">
                  <c:v>0</c:v>
                </c:pt>
                <c:pt idx="864">
                  <c:v>0</c:v>
                </c:pt>
                <c:pt idx="865">
                  <c:v>0</c:v>
                </c:pt>
                <c:pt idx="866">
                  <c:v>0</c:v>
                </c:pt>
                <c:pt idx="867">
                  <c:v>0</c:v>
                </c:pt>
                <c:pt idx="868">
                  <c:v>0</c:v>
                </c:pt>
                <c:pt idx="869">
                  <c:v>0</c:v>
                </c:pt>
                <c:pt idx="870">
                  <c:v>0</c:v>
                </c:pt>
                <c:pt idx="871">
                  <c:v>0</c:v>
                </c:pt>
                <c:pt idx="872">
                  <c:v>0</c:v>
                </c:pt>
                <c:pt idx="873">
                  <c:v>0</c:v>
                </c:pt>
                <c:pt idx="874">
                  <c:v>0</c:v>
                </c:pt>
                <c:pt idx="875">
                  <c:v>0</c:v>
                </c:pt>
                <c:pt idx="876">
                  <c:v>0</c:v>
                </c:pt>
                <c:pt idx="877">
                  <c:v>0</c:v>
                </c:pt>
                <c:pt idx="878">
                  <c:v>0</c:v>
                </c:pt>
                <c:pt idx="879">
                  <c:v>0</c:v>
                </c:pt>
                <c:pt idx="880">
                  <c:v>0</c:v>
                </c:pt>
                <c:pt idx="881">
                  <c:v>0</c:v>
                </c:pt>
                <c:pt idx="882">
                  <c:v>0</c:v>
                </c:pt>
                <c:pt idx="883">
                  <c:v>0</c:v>
                </c:pt>
                <c:pt idx="884">
                  <c:v>0</c:v>
                </c:pt>
                <c:pt idx="885">
                  <c:v>0</c:v>
                </c:pt>
                <c:pt idx="886">
                  <c:v>0</c:v>
                </c:pt>
                <c:pt idx="887">
                  <c:v>0</c:v>
                </c:pt>
                <c:pt idx="888">
                  <c:v>0</c:v>
                </c:pt>
                <c:pt idx="889">
                  <c:v>0</c:v>
                </c:pt>
                <c:pt idx="890">
                  <c:v>0</c:v>
                </c:pt>
                <c:pt idx="891">
                  <c:v>0</c:v>
                </c:pt>
                <c:pt idx="892">
                  <c:v>0</c:v>
                </c:pt>
                <c:pt idx="893">
                  <c:v>0</c:v>
                </c:pt>
                <c:pt idx="894">
                  <c:v>0</c:v>
                </c:pt>
                <c:pt idx="895">
                  <c:v>0</c:v>
                </c:pt>
                <c:pt idx="896">
                  <c:v>0</c:v>
                </c:pt>
                <c:pt idx="897">
                  <c:v>0</c:v>
                </c:pt>
                <c:pt idx="898">
                  <c:v>0</c:v>
                </c:pt>
                <c:pt idx="899">
                  <c:v>0</c:v>
                </c:pt>
                <c:pt idx="900">
                  <c:v>0</c:v>
                </c:pt>
                <c:pt idx="901">
                  <c:v>0</c:v>
                </c:pt>
                <c:pt idx="902">
                  <c:v>0</c:v>
                </c:pt>
                <c:pt idx="903">
                  <c:v>0</c:v>
                </c:pt>
                <c:pt idx="904">
                  <c:v>0</c:v>
                </c:pt>
                <c:pt idx="905">
                  <c:v>0</c:v>
                </c:pt>
                <c:pt idx="906">
                  <c:v>0</c:v>
                </c:pt>
                <c:pt idx="907">
                  <c:v>0</c:v>
                </c:pt>
                <c:pt idx="908">
                  <c:v>0</c:v>
                </c:pt>
                <c:pt idx="909">
                  <c:v>0</c:v>
                </c:pt>
                <c:pt idx="910">
                  <c:v>0</c:v>
                </c:pt>
                <c:pt idx="911">
                  <c:v>0</c:v>
                </c:pt>
                <c:pt idx="912">
                  <c:v>0</c:v>
                </c:pt>
                <c:pt idx="913">
                  <c:v>0</c:v>
                </c:pt>
                <c:pt idx="914">
                  <c:v>0</c:v>
                </c:pt>
                <c:pt idx="915">
                  <c:v>0</c:v>
                </c:pt>
                <c:pt idx="916">
                  <c:v>0</c:v>
                </c:pt>
                <c:pt idx="917">
                  <c:v>0</c:v>
                </c:pt>
                <c:pt idx="918">
                  <c:v>0</c:v>
                </c:pt>
                <c:pt idx="919">
                  <c:v>0</c:v>
                </c:pt>
                <c:pt idx="920">
                  <c:v>0</c:v>
                </c:pt>
                <c:pt idx="921">
                  <c:v>0</c:v>
                </c:pt>
                <c:pt idx="922">
                  <c:v>0</c:v>
                </c:pt>
                <c:pt idx="923">
                  <c:v>0</c:v>
                </c:pt>
                <c:pt idx="924">
                  <c:v>0</c:v>
                </c:pt>
                <c:pt idx="925">
                  <c:v>0</c:v>
                </c:pt>
                <c:pt idx="926">
                  <c:v>0</c:v>
                </c:pt>
                <c:pt idx="927">
                  <c:v>0</c:v>
                </c:pt>
                <c:pt idx="928">
                  <c:v>0</c:v>
                </c:pt>
                <c:pt idx="929">
                  <c:v>0</c:v>
                </c:pt>
                <c:pt idx="930">
                  <c:v>0</c:v>
                </c:pt>
                <c:pt idx="931">
                  <c:v>0</c:v>
                </c:pt>
                <c:pt idx="932">
                  <c:v>0</c:v>
                </c:pt>
                <c:pt idx="933">
                  <c:v>0</c:v>
                </c:pt>
                <c:pt idx="934">
                  <c:v>0</c:v>
                </c:pt>
                <c:pt idx="935">
                  <c:v>0</c:v>
                </c:pt>
                <c:pt idx="936">
                  <c:v>0</c:v>
                </c:pt>
                <c:pt idx="937">
                  <c:v>0</c:v>
                </c:pt>
                <c:pt idx="938">
                  <c:v>0</c:v>
                </c:pt>
                <c:pt idx="939">
                  <c:v>0</c:v>
                </c:pt>
                <c:pt idx="940">
                  <c:v>0</c:v>
                </c:pt>
                <c:pt idx="941">
                  <c:v>0</c:v>
                </c:pt>
                <c:pt idx="942">
                  <c:v>0</c:v>
                </c:pt>
                <c:pt idx="943">
                  <c:v>0</c:v>
                </c:pt>
                <c:pt idx="944">
                  <c:v>0</c:v>
                </c:pt>
                <c:pt idx="945">
                  <c:v>0</c:v>
                </c:pt>
                <c:pt idx="946">
                  <c:v>0</c:v>
                </c:pt>
                <c:pt idx="947">
                  <c:v>0</c:v>
                </c:pt>
                <c:pt idx="948">
                  <c:v>0</c:v>
                </c:pt>
                <c:pt idx="949">
                  <c:v>0</c:v>
                </c:pt>
                <c:pt idx="950">
                  <c:v>0</c:v>
                </c:pt>
                <c:pt idx="951">
                  <c:v>0</c:v>
                </c:pt>
                <c:pt idx="952">
                  <c:v>0</c:v>
                </c:pt>
                <c:pt idx="953">
                  <c:v>0</c:v>
                </c:pt>
                <c:pt idx="954">
                  <c:v>0</c:v>
                </c:pt>
                <c:pt idx="955">
                  <c:v>0</c:v>
                </c:pt>
                <c:pt idx="956">
                  <c:v>0</c:v>
                </c:pt>
                <c:pt idx="957">
                  <c:v>0</c:v>
                </c:pt>
                <c:pt idx="958">
                  <c:v>0</c:v>
                </c:pt>
                <c:pt idx="959">
                  <c:v>0</c:v>
                </c:pt>
                <c:pt idx="960">
                  <c:v>0</c:v>
                </c:pt>
                <c:pt idx="961">
                  <c:v>0</c:v>
                </c:pt>
                <c:pt idx="962">
                  <c:v>0</c:v>
                </c:pt>
                <c:pt idx="963">
                  <c:v>0</c:v>
                </c:pt>
                <c:pt idx="964">
                  <c:v>0</c:v>
                </c:pt>
                <c:pt idx="965">
                  <c:v>0</c:v>
                </c:pt>
                <c:pt idx="966">
                  <c:v>0</c:v>
                </c:pt>
                <c:pt idx="967">
                  <c:v>0</c:v>
                </c:pt>
                <c:pt idx="968">
                  <c:v>0</c:v>
                </c:pt>
                <c:pt idx="969">
                  <c:v>0</c:v>
                </c:pt>
                <c:pt idx="970">
                  <c:v>0</c:v>
                </c:pt>
                <c:pt idx="971">
                  <c:v>0</c:v>
                </c:pt>
                <c:pt idx="972">
                  <c:v>0</c:v>
                </c:pt>
                <c:pt idx="973">
                  <c:v>0</c:v>
                </c:pt>
                <c:pt idx="974">
                  <c:v>0</c:v>
                </c:pt>
                <c:pt idx="975">
                  <c:v>0</c:v>
                </c:pt>
                <c:pt idx="976">
                  <c:v>0</c:v>
                </c:pt>
                <c:pt idx="977">
                  <c:v>0</c:v>
                </c:pt>
                <c:pt idx="978">
                  <c:v>0</c:v>
                </c:pt>
                <c:pt idx="979">
                  <c:v>0</c:v>
                </c:pt>
                <c:pt idx="980">
                  <c:v>0</c:v>
                </c:pt>
                <c:pt idx="981">
                  <c:v>0</c:v>
                </c:pt>
                <c:pt idx="982">
                  <c:v>0</c:v>
                </c:pt>
                <c:pt idx="983">
                  <c:v>0</c:v>
                </c:pt>
                <c:pt idx="984">
                  <c:v>0</c:v>
                </c:pt>
                <c:pt idx="985">
                  <c:v>0</c:v>
                </c:pt>
                <c:pt idx="986">
                  <c:v>0</c:v>
                </c:pt>
                <c:pt idx="987">
                  <c:v>0</c:v>
                </c:pt>
                <c:pt idx="988">
                  <c:v>0</c:v>
                </c:pt>
                <c:pt idx="989">
                  <c:v>0</c:v>
                </c:pt>
                <c:pt idx="990">
                  <c:v>0</c:v>
                </c:pt>
                <c:pt idx="991">
                  <c:v>0</c:v>
                </c:pt>
                <c:pt idx="992">
                  <c:v>0</c:v>
                </c:pt>
                <c:pt idx="993">
                  <c:v>0</c:v>
                </c:pt>
                <c:pt idx="994">
                  <c:v>0</c:v>
                </c:pt>
                <c:pt idx="995">
                  <c:v>0</c:v>
                </c:pt>
                <c:pt idx="996">
                  <c:v>0</c:v>
                </c:pt>
                <c:pt idx="997">
                  <c:v>0</c:v>
                </c:pt>
                <c:pt idx="998">
                  <c:v>0</c:v>
                </c:pt>
                <c:pt idx="999">
                  <c:v>0</c:v>
                </c:pt>
                <c:pt idx="1000">
                  <c:v>0</c:v>
                </c:pt>
                <c:pt idx="1001">
                  <c:v>0</c:v>
                </c:pt>
                <c:pt idx="1002">
                  <c:v>0</c:v>
                </c:pt>
                <c:pt idx="1003">
                  <c:v>0</c:v>
                </c:pt>
                <c:pt idx="1004">
                  <c:v>0</c:v>
                </c:pt>
                <c:pt idx="1005">
                  <c:v>0</c:v>
                </c:pt>
                <c:pt idx="1006">
                  <c:v>0</c:v>
                </c:pt>
                <c:pt idx="1007">
                  <c:v>0</c:v>
                </c:pt>
                <c:pt idx="1008">
                  <c:v>0</c:v>
                </c:pt>
                <c:pt idx="1009">
                  <c:v>0</c:v>
                </c:pt>
                <c:pt idx="1010">
                  <c:v>0</c:v>
                </c:pt>
                <c:pt idx="1011">
                  <c:v>0</c:v>
                </c:pt>
                <c:pt idx="1012">
                  <c:v>0</c:v>
                </c:pt>
                <c:pt idx="1013">
                  <c:v>0</c:v>
                </c:pt>
                <c:pt idx="1014">
                  <c:v>0</c:v>
                </c:pt>
                <c:pt idx="1015">
                  <c:v>0</c:v>
                </c:pt>
                <c:pt idx="1016">
                  <c:v>0</c:v>
                </c:pt>
                <c:pt idx="1017">
                  <c:v>0</c:v>
                </c:pt>
                <c:pt idx="1018">
                  <c:v>0</c:v>
                </c:pt>
                <c:pt idx="1019">
                  <c:v>0</c:v>
                </c:pt>
                <c:pt idx="1020">
                  <c:v>0</c:v>
                </c:pt>
                <c:pt idx="1021">
                  <c:v>0</c:v>
                </c:pt>
                <c:pt idx="1022">
                  <c:v>0</c:v>
                </c:pt>
                <c:pt idx="1023">
                  <c:v>0</c:v>
                </c:pt>
                <c:pt idx="1024">
                  <c:v>0</c:v>
                </c:pt>
                <c:pt idx="1025">
                  <c:v>0</c:v>
                </c:pt>
                <c:pt idx="1026">
                  <c:v>0</c:v>
                </c:pt>
                <c:pt idx="1027">
                  <c:v>0</c:v>
                </c:pt>
                <c:pt idx="1028">
                  <c:v>0</c:v>
                </c:pt>
                <c:pt idx="1029">
                  <c:v>0</c:v>
                </c:pt>
                <c:pt idx="1030">
                  <c:v>0</c:v>
                </c:pt>
                <c:pt idx="1031">
                  <c:v>0</c:v>
                </c:pt>
                <c:pt idx="1032">
                  <c:v>0</c:v>
                </c:pt>
                <c:pt idx="1033">
                  <c:v>0</c:v>
                </c:pt>
                <c:pt idx="1034">
                  <c:v>0</c:v>
                </c:pt>
                <c:pt idx="1035">
                  <c:v>0</c:v>
                </c:pt>
                <c:pt idx="1036">
                  <c:v>0</c:v>
                </c:pt>
                <c:pt idx="1037">
                  <c:v>0</c:v>
                </c:pt>
                <c:pt idx="1038">
                  <c:v>0</c:v>
                </c:pt>
                <c:pt idx="1039">
                  <c:v>0</c:v>
                </c:pt>
                <c:pt idx="1040">
                  <c:v>0</c:v>
                </c:pt>
                <c:pt idx="1041">
                  <c:v>0</c:v>
                </c:pt>
                <c:pt idx="1042">
                  <c:v>0</c:v>
                </c:pt>
                <c:pt idx="1043">
                  <c:v>0</c:v>
                </c:pt>
                <c:pt idx="1044">
                  <c:v>0</c:v>
                </c:pt>
                <c:pt idx="1045">
                  <c:v>0</c:v>
                </c:pt>
                <c:pt idx="1046">
                  <c:v>0</c:v>
                </c:pt>
                <c:pt idx="1047">
                  <c:v>0</c:v>
                </c:pt>
                <c:pt idx="1048">
                  <c:v>0</c:v>
                </c:pt>
                <c:pt idx="1049">
                  <c:v>0</c:v>
                </c:pt>
                <c:pt idx="1050">
                  <c:v>0</c:v>
                </c:pt>
                <c:pt idx="1051">
                  <c:v>0</c:v>
                </c:pt>
                <c:pt idx="1052">
                  <c:v>0</c:v>
                </c:pt>
                <c:pt idx="1053">
                  <c:v>0</c:v>
                </c:pt>
                <c:pt idx="1054">
                  <c:v>0</c:v>
                </c:pt>
                <c:pt idx="1055">
                  <c:v>0</c:v>
                </c:pt>
                <c:pt idx="1056">
                  <c:v>0</c:v>
                </c:pt>
                <c:pt idx="1057">
                  <c:v>0</c:v>
                </c:pt>
                <c:pt idx="1058">
                  <c:v>0</c:v>
                </c:pt>
                <c:pt idx="1059">
                  <c:v>0</c:v>
                </c:pt>
                <c:pt idx="1060">
                  <c:v>0</c:v>
                </c:pt>
                <c:pt idx="1061">
                  <c:v>0</c:v>
                </c:pt>
                <c:pt idx="1062">
                  <c:v>0</c:v>
                </c:pt>
                <c:pt idx="1063">
                  <c:v>0</c:v>
                </c:pt>
                <c:pt idx="1064">
                  <c:v>0</c:v>
                </c:pt>
                <c:pt idx="1065">
                  <c:v>0</c:v>
                </c:pt>
                <c:pt idx="1066">
                  <c:v>0</c:v>
                </c:pt>
                <c:pt idx="1067">
                  <c:v>0</c:v>
                </c:pt>
                <c:pt idx="1068">
                  <c:v>0</c:v>
                </c:pt>
                <c:pt idx="1069">
                  <c:v>0</c:v>
                </c:pt>
                <c:pt idx="1070">
                  <c:v>0</c:v>
                </c:pt>
                <c:pt idx="1071">
                  <c:v>0</c:v>
                </c:pt>
                <c:pt idx="1072">
                  <c:v>0</c:v>
                </c:pt>
                <c:pt idx="1073">
                  <c:v>0</c:v>
                </c:pt>
                <c:pt idx="1074">
                  <c:v>0</c:v>
                </c:pt>
                <c:pt idx="1075">
                  <c:v>0</c:v>
                </c:pt>
                <c:pt idx="1076">
                  <c:v>0</c:v>
                </c:pt>
                <c:pt idx="1077">
                  <c:v>0</c:v>
                </c:pt>
                <c:pt idx="1078">
                  <c:v>0</c:v>
                </c:pt>
                <c:pt idx="1079">
                  <c:v>0</c:v>
                </c:pt>
                <c:pt idx="1080">
                  <c:v>0</c:v>
                </c:pt>
                <c:pt idx="1081">
                  <c:v>0</c:v>
                </c:pt>
                <c:pt idx="1082">
                  <c:v>0</c:v>
                </c:pt>
                <c:pt idx="1083">
                  <c:v>0</c:v>
                </c:pt>
                <c:pt idx="1084">
                  <c:v>0</c:v>
                </c:pt>
                <c:pt idx="1085">
                  <c:v>0</c:v>
                </c:pt>
                <c:pt idx="1086">
                  <c:v>0</c:v>
                </c:pt>
                <c:pt idx="1087">
                  <c:v>0</c:v>
                </c:pt>
                <c:pt idx="1088">
                  <c:v>0</c:v>
                </c:pt>
                <c:pt idx="1089">
                  <c:v>0</c:v>
                </c:pt>
                <c:pt idx="1090">
                  <c:v>0</c:v>
                </c:pt>
                <c:pt idx="1091">
                  <c:v>0</c:v>
                </c:pt>
                <c:pt idx="1092">
                  <c:v>0</c:v>
                </c:pt>
                <c:pt idx="1093">
                  <c:v>0</c:v>
                </c:pt>
                <c:pt idx="1094">
                  <c:v>0</c:v>
                </c:pt>
                <c:pt idx="1095">
                  <c:v>0</c:v>
                </c:pt>
                <c:pt idx="1096">
                  <c:v>0</c:v>
                </c:pt>
                <c:pt idx="1097">
                  <c:v>0</c:v>
                </c:pt>
                <c:pt idx="1098">
                  <c:v>0</c:v>
                </c:pt>
                <c:pt idx="1099">
                  <c:v>0</c:v>
                </c:pt>
                <c:pt idx="1100">
                  <c:v>0</c:v>
                </c:pt>
                <c:pt idx="1101">
                  <c:v>0</c:v>
                </c:pt>
                <c:pt idx="1102">
                  <c:v>0</c:v>
                </c:pt>
                <c:pt idx="1103">
                  <c:v>0</c:v>
                </c:pt>
                <c:pt idx="1104">
                  <c:v>0</c:v>
                </c:pt>
                <c:pt idx="1105">
                  <c:v>0</c:v>
                </c:pt>
                <c:pt idx="1106">
                  <c:v>0</c:v>
                </c:pt>
                <c:pt idx="1107">
                  <c:v>0</c:v>
                </c:pt>
                <c:pt idx="1108">
                  <c:v>0</c:v>
                </c:pt>
                <c:pt idx="1109">
                  <c:v>0</c:v>
                </c:pt>
                <c:pt idx="1110">
                  <c:v>0</c:v>
                </c:pt>
                <c:pt idx="1111">
                  <c:v>0</c:v>
                </c:pt>
                <c:pt idx="1112">
                  <c:v>0</c:v>
                </c:pt>
                <c:pt idx="1113">
                  <c:v>0</c:v>
                </c:pt>
                <c:pt idx="1114">
                  <c:v>0</c:v>
                </c:pt>
                <c:pt idx="1115">
                  <c:v>0</c:v>
                </c:pt>
                <c:pt idx="1116">
                  <c:v>0</c:v>
                </c:pt>
                <c:pt idx="1117">
                  <c:v>0</c:v>
                </c:pt>
                <c:pt idx="1118">
                  <c:v>0</c:v>
                </c:pt>
                <c:pt idx="1119">
                  <c:v>0</c:v>
                </c:pt>
                <c:pt idx="1120">
                  <c:v>0</c:v>
                </c:pt>
                <c:pt idx="1121">
                  <c:v>0</c:v>
                </c:pt>
                <c:pt idx="1122">
                  <c:v>0</c:v>
                </c:pt>
                <c:pt idx="1123">
                  <c:v>0</c:v>
                </c:pt>
                <c:pt idx="1124">
                  <c:v>0</c:v>
                </c:pt>
                <c:pt idx="1125">
                  <c:v>0</c:v>
                </c:pt>
                <c:pt idx="1126">
                  <c:v>0</c:v>
                </c:pt>
                <c:pt idx="1127">
                  <c:v>0</c:v>
                </c:pt>
                <c:pt idx="1128">
                  <c:v>0</c:v>
                </c:pt>
                <c:pt idx="1129">
                  <c:v>0</c:v>
                </c:pt>
                <c:pt idx="1130">
                  <c:v>0</c:v>
                </c:pt>
                <c:pt idx="1131">
                  <c:v>0</c:v>
                </c:pt>
                <c:pt idx="1132">
                  <c:v>0</c:v>
                </c:pt>
                <c:pt idx="1133">
                  <c:v>0</c:v>
                </c:pt>
                <c:pt idx="1134">
                  <c:v>0</c:v>
                </c:pt>
                <c:pt idx="1135">
                  <c:v>0</c:v>
                </c:pt>
                <c:pt idx="1136">
                  <c:v>0</c:v>
                </c:pt>
                <c:pt idx="1137">
                  <c:v>0</c:v>
                </c:pt>
                <c:pt idx="1138">
                  <c:v>0</c:v>
                </c:pt>
                <c:pt idx="1139">
                  <c:v>0</c:v>
                </c:pt>
                <c:pt idx="1140">
                  <c:v>0</c:v>
                </c:pt>
                <c:pt idx="1141">
                  <c:v>0</c:v>
                </c:pt>
                <c:pt idx="1142">
                  <c:v>0</c:v>
                </c:pt>
                <c:pt idx="1143">
                  <c:v>0</c:v>
                </c:pt>
                <c:pt idx="1144">
                  <c:v>0</c:v>
                </c:pt>
                <c:pt idx="1145">
                  <c:v>0</c:v>
                </c:pt>
                <c:pt idx="1146">
                  <c:v>0</c:v>
                </c:pt>
                <c:pt idx="1147">
                  <c:v>0</c:v>
                </c:pt>
                <c:pt idx="1148">
                  <c:v>0</c:v>
                </c:pt>
                <c:pt idx="1149">
                  <c:v>0</c:v>
                </c:pt>
                <c:pt idx="1150">
                  <c:v>0</c:v>
                </c:pt>
                <c:pt idx="1151">
                  <c:v>0</c:v>
                </c:pt>
                <c:pt idx="1152">
                  <c:v>0</c:v>
                </c:pt>
                <c:pt idx="1153">
                  <c:v>0</c:v>
                </c:pt>
                <c:pt idx="1154">
                  <c:v>0</c:v>
                </c:pt>
                <c:pt idx="1155">
                  <c:v>0</c:v>
                </c:pt>
                <c:pt idx="1156">
                  <c:v>0</c:v>
                </c:pt>
                <c:pt idx="1157">
                  <c:v>0</c:v>
                </c:pt>
                <c:pt idx="1158">
                  <c:v>0</c:v>
                </c:pt>
                <c:pt idx="1159">
                  <c:v>0</c:v>
                </c:pt>
                <c:pt idx="1160">
                  <c:v>0</c:v>
                </c:pt>
                <c:pt idx="1161">
                  <c:v>0</c:v>
                </c:pt>
                <c:pt idx="1162">
                  <c:v>0</c:v>
                </c:pt>
                <c:pt idx="1163">
                  <c:v>0</c:v>
                </c:pt>
                <c:pt idx="1164">
                  <c:v>0</c:v>
                </c:pt>
                <c:pt idx="1165">
                  <c:v>0</c:v>
                </c:pt>
                <c:pt idx="1166">
                  <c:v>0</c:v>
                </c:pt>
                <c:pt idx="1167">
                  <c:v>0</c:v>
                </c:pt>
                <c:pt idx="1168">
                  <c:v>0</c:v>
                </c:pt>
                <c:pt idx="1169">
                  <c:v>0</c:v>
                </c:pt>
                <c:pt idx="1170">
                  <c:v>0</c:v>
                </c:pt>
                <c:pt idx="1171">
                  <c:v>0</c:v>
                </c:pt>
                <c:pt idx="1172">
                  <c:v>0</c:v>
                </c:pt>
                <c:pt idx="1173">
                  <c:v>0</c:v>
                </c:pt>
                <c:pt idx="1174">
                  <c:v>0</c:v>
                </c:pt>
                <c:pt idx="1175">
                  <c:v>0</c:v>
                </c:pt>
                <c:pt idx="1176">
                  <c:v>0</c:v>
                </c:pt>
                <c:pt idx="1177">
                  <c:v>0</c:v>
                </c:pt>
                <c:pt idx="1178">
                  <c:v>0</c:v>
                </c:pt>
                <c:pt idx="1179">
                  <c:v>0</c:v>
                </c:pt>
                <c:pt idx="1180">
                  <c:v>0</c:v>
                </c:pt>
                <c:pt idx="1181">
                  <c:v>0</c:v>
                </c:pt>
                <c:pt idx="1182">
                  <c:v>0</c:v>
                </c:pt>
                <c:pt idx="1183">
                  <c:v>0</c:v>
                </c:pt>
                <c:pt idx="1184">
                  <c:v>0</c:v>
                </c:pt>
                <c:pt idx="1185">
                  <c:v>0</c:v>
                </c:pt>
                <c:pt idx="1186">
                  <c:v>0</c:v>
                </c:pt>
                <c:pt idx="1187">
                  <c:v>0</c:v>
                </c:pt>
                <c:pt idx="1188">
                  <c:v>0</c:v>
                </c:pt>
                <c:pt idx="1189">
                  <c:v>0</c:v>
                </c:pt>
                <c:pt idx="1190">
                  <c:v>0</c:v>
                </c:pt>
                <c:pt idx="1191">
                  <c:v>0</c:v>
                </c:pt>
                <c:pt idx="1192">
                  <c:v>0</c:v>
                </c:pt>
                <c:pt idx="1193">
                  <c:v>0</c:v>
                </c:pt>
                <c:pt idx="1194">
                  <c:v>0</c:v>
                </c:pt>
                <c:pt idx="1195">
                  <c:v>0</c:v>
                </c:pt>
                <c:pt idx="1196">
                  <c:v>0</c:v>
                </c:pt>
                <c:pt idx="1197">
                  <c:v>0</c:v>
                </c:pt>
                <c:pt idx="1198">
                  <c:v>0</c:v>
                </c:pt>
                <c:pt idx="1199">
                  <c:v>0</c:v>
                </c:pt>
                <c:pt idx="1200">
                  <c:v>0</c:v>
                </c:pt>
                <c:pt idx="1201">
                  <c:v>0</c:v>
                </c:pt>
                <c:pt idx="1202">
                  <c:v>0</c:v>
                </c:pt>
                <c:pt idx="1203">
                  <c:v>0</c:v>
                </c:pt>
                <c:pt idx="1204">
                  <c:v>0</c:v>
                </c:pt>
                <c:pt idx="1205">
                  <c:v>0</c:v>
                </c:pt>
                <c:pt idx="1206">
                  <c:v>0</c:v>
                </c:pt>
                <c:pt idx="1207">
                  <c:v>0</c:v>
                </c:pt>
                <c:pt idx="1208">
                  <c:v>0</c:v>
                </c:pt>
                <c:pt idx="1209">
                  <c:v>0</c:v>
                </c:pt>
                <c:pt idx="1210">
                  <c:v>0</c:v>
                </c:pt>
                <c:pt idx="1211">
                  <c:v>3</c:v>
                </c:pt>
                <c:pt idx="1212">
                  <c:v>0</c:v>
                </c:pt>
                <c:pt idx="1213">
                  <c:v>0</c:v>
                </c:pt>
                <c:pt idx="1214">
                  <c:v>0</c:v>
                </c:pt>
                <c:pt idx="1215">
                  <c:v>0</c:v>
                </c:pt>
                <c:pt idx="1216">
                  <c:v>0</c:v>
                </c:pt>
                <c:pt idx="1217">
                  <c:v>0</c:v>
                </c:pt>
                <c:pt idx="1218">
                  <c:v>0</c:v>
                </c:pt>
                <c:pt idx="1219">
                  <c:v>0</c:v>
                </c:pt>
                <c:pt idx="1220">
                  <c:v>0</c:v>
                </c:pt>
                <c:pt idx="1221">
                  <c:v>0</c:v>
                </c:pt>
                <c:pt idx="1222">
                  <c:v>0</c:v>
                </c:pt>
                <c:pt idx="1223">
                  <c:v>0</c:v>
                </c:pt>
                <c:pt idx="1224">
                  <c:v>0</c:v>
                </c:pt>
                <c:pt idx="1225">
                  <c:v>0</c:v>
                </c:pt>
                <c:pt idx="1226">
                  <c:v>0</c:v>
                </c:pt>
                <c:pt idx="1227">
                  <c:v>0</c:v>
                </c:pt>
                <c:pt idx="1228">
                  <c:v>0</c:v>
                </c:pt>
                <c:pt idx="1229">
                  <c:v>0</c:v>
                </c:pt>
                <c:pt idx="1230">
                  <c:v>0</c:v>
                </c:pt>
                <c:pt idx="1231">
                  <c:v>0</c:v>
                </c:pt>
                <c:pt idx="1232">
                  <c:v>0</c:v>
                </c:pt>
                <c:pt idx="1233">
                  <c:v>0</c:v>
                </c:pt>
                <c:pt idx="1234">
                  <c:v>0</c:v>
                </c:pt>
                <c:pt idx="1235">
                  <c:v>0</c:v>
                </c:pt>
                <c:pt idx="1236">
                  <c:v>0</c:v>
                </c:pt>
                <c:pt idx="1237">
                  <c:v>0</c:v>
                </c:pt>
                <c:pt idx="1238">
                  <c:v>0</c:v>
                </c:pt>
                <c:pt idx="1239">
                  <c:v>0</c:v>
                </c:pt>
                <c:pt idx="1240">
                  <c:v>0</c:v>
                </c:pt>
                <c:pt idx="1241">
                  <c:v>0</c:v>
                </c:pt>
                <c:pt idx="1242">
                  <c:v>0</c:v>
                </c:pt>
                <c:pt idx="1243">
                  <c:v>0</c:v>
                </c:pt>
                <c:pt idx="1244">
                  <c:v>0</c:v>
                </c:pt>
                <c:pt idx="1245">
                  <c:v>0</c:v>
                </c:pt>
                <c:pt idx="1246">
                  <c:v>0</c:v>
                </c:pt>
                <c:pt idx="1247">
                  <c:v>0</c:v>
                </c:pt>
                <c:pt idx="1248">
                  <c:v>0</c:v>
                </c:pt>
                <c:pt idx="1249">
                  <c:v>0</c:v>
                </c:pt>
                <c:pt idx="1250">
                  <c:v>0</c:v>
                </c:pt>
                <c:pt idx="1251">
                  <c:v>0</c:v>
                </c:pt>
                <c:pt idx="1252">
                  <c:v>0</c:v>
                </c:pt>
                <c:pt idx="1253">
                  <c:v>0</c:v>
                </c:pt>
                <c:pt idx="1254">
                  <c:v>0</c:v>
                </c:pt>
                <c:pt idx="1255">
                  <c:v>0</c:v>
                </c:pt>
                <c:pt idx="1256">
                  <c:v>0</c:v>
                </c:pt>
                <c:pt idx="1257">
                  <c:v>0</c:v>
                </c:pt>
                <c:pt idx="1258">
                  <c:v>0</c:v>
                </c:pt>
                <c:pt idx="1259">
                  <c:v>0</c:v>
                </c:pt>
                <c:pt idx="1260">
                  <c:v>0</c:v>
                </c:pt>
                <c:pt idx="1261">
                  <c:v>0</c:v>
                </c:pt>
                <c:pt idx="1262">
                  <c:v>0</c:v>
                </c:pt>
                <c:pt idx="1263">
                  <c:v>0</c:v>
                </c:pt>
                <c:pt idx="1264">
                  <c:v>0</c:v>
                </c:pt>
                <c:pt idx="1265">
                  <c:v>0</c:v>
                </c:pt>
                <c:pt idx="1266">
                  <c:v>0</c:v>
                </c:pt>
                <c:pt idx="1267">
                  <c:v>0</c:v>
                </c:pt>
                <c:pt idx="1268">
                  <c:v>0</c:v>
                </c:pt>
                <c:pt idx="1269">
                  <c:v>0</c:v>
                </c:pt>
                <c:pt idx="1270">
                  <c:v>0</c:v>
                </c:pt>
                <c:pt idx="1271">
                  <c:v>0</c:v>
                </c:pt>
                <c:pt idx="1272">
                  <c:v>0</c:v>
                </c:pt>
                <c:pt idx="1273">
                  <c:v>0</c:v>
                </c:pt>
                <c:pt idx="1274">
                  <c:v>0</c:v>
                </c:pt>
                <c:pt idx="1275">
                  <c:v>0</c:v>
                </c:pt>
                <c:pt idx="1276">
                  <c:v>0</c:v>
                </c:pt>
                <c:pt idx="1277">
                  <c:v>0</c:v>
                </c:pt>
                <c:pt idx="1278">
                  <c:v>0</c:v>
                </c:pt>
                <c:pt idx="1279">
                  <c:v>0</c:v>
                </c:pt>
                <c:pt idx="1280">
                  <c:v>0</c:v>
                </c:pt>
                <c:pt idx="1281">
                  <c:v>0</c:v>
                </c:pt>
                <c:pt idx="1282">
                  <c:v>0</c:v>
                </c:pt>
                <c:pt idx="1283">
                  <c:v>0</c:v>
                </c:pt>
                <c:pt idx="1284">
                  <c:v>0</c:v>
                </c:pt>
                <c:pt idx="1285">
                  <c:v>0</c:v>
                </c:pt>
                <c:pt idx="1286">
                  <c:v>0</c:v>
                </c:pt>
                <c:pt idx="1287">
                  <c:v>0</c:v>
                </c:pt>
                <c:pt idx="1288">
                  <c:v>0</c:v>
                </c:pt>
                <c:pt idx="1289">
                  <c:v>0</c:v>
                </c:pt>
                <c:pt idx="1290">
                  <c:v>0</c:v>
                </c:pt>
                <c:pt idx="1291">
                  <c:v>0</c:v>
                </c:pt>
                <c:pt idx="1292">
                  <c:v>0</c:v>
                </c:pt>
                <c:pt idx="1293">
                  <c:v>0</c:v>
                </c:pt>
                <c:pt idx="1294">
                  <c:v>0</c:v>
                </c:pt>
                <c:pt idx="1295">
                  <c:v>0</c:v>
                </c:pt>
                <c:pt idx="1296">
                  <c:v>0</c:v>
                </c:pt>
                <c:pt idx="1297">
                  <c:v>0</c:v>
                </c:pt>
                <c:pt idx="1298">
                  <c:v>0</c:v>
                </c:pt>
                <c:pt idx="1299">
                  <c:v>0</c:v>
                </c:pt>
                <c:pt idx="1300">
                  <c:v>0</c:v>
                </c:pt>
                <c:pt idx="1301">
                  <c:v>0</c:v>
                </c:pt>
                <c:pt idx="1302">
                  <c:v>0</c:v>
                </c:pt>
                <c:pt idx="1303">
                  <c:v>0</c:v>
                </c:pt>
                <c:pt idx="1304">
                  <c:v>0</c:v>
                </c:pt>
                <c:pt idx="1305">
                  <c:v>0</c:v>
                </c:pt>
                <c:pt idx="1306">
                  <c:v>0</c:v>
                </c:pt>
                <c:pt idx="1307">
                  <c:v>0</c:v>
                </c:pt>
                <c:pt idx="1308">
                  <c:v>0</c:v>
                </c:pt>
                <c:pt idx="1309">
                  <c:v>0</c:v>
                </c:pt>
                <c:pt idx="1310">
                  <c:v>0</c:v>
                </c:pt>
                <c:pt idx="1311">
                  <c:v>0</c:v>
                </c:pt>
                <c:pt idx="1312">
                  <c:v>0</c:v>
                </c:pt>
                <c:pt idx="1313">
                  <c:v>0</c:v>
                </c:pt>
                <c:pt idx="1314">
                  <c:v>0</c:v>
                </c:pt>
                <c:pt idx="1315">
                  <c:v>0</c:v>
                </c:pt>
                <c:pt idx="1316">
                  <c:v>0</c:v>
                </c:pt>
                <c:pt idx="1317">
                  <c:v>0</c:v>
                </c:pt>
                <c:pt idx="1318">
                  <c:v>0</c:v>
                </c:pt>
                <c:pt idx="1319">
                  <c:v>0</c:v>
                </c:pt>
              </c:numCache>
            </c:numRef>
          </c:yVal>
          <c:smooth val="0"/>
          <c:extLst>
            <c:ext xmlns:c16="http://schemas.microsoft.com/office/drawing/2014/chart" uri="{C3380CC4-5D6E-409C-BE32-E72D297353CC}">
              <c16:uniqueId val="{0000001D-2D7A-43E8-9048-B37B8668A330}"/>
            </c:ext>
          </c:extLst>
        </c:ser>
        <c:ser>
          <c:idx val="23"/>
          <c:order val="21"/>
          <c:tx>
            <c:strRef>
              <c:f>'Daily Data - Calculations'!$BN$42</c:f>
              <c:strCache>
                <c:ptCount val="1"/>
                <c:pt idx="0">
                  <c:v>Salmon Spawning Bioperiod</c:v>
                </c:pt>
              </c:strCache>
            </c:strRef>
          </c:tx>
          <c:spPr>
            <a:ln w="19050" cap="rnd">
              <a:noFill/>
              <a:round/>
            </a:ln>
            <a:effectLst/>
          </c:spPr>
          <c:marker>
            <c:symbol val="diamond"/>
            <c:size val="6"/>
            <c:spPr>
              <a:solidFill>
                <a:srgbClr val="00B050"/>
              </a:solidFill>
              <a:ln w="9525">
                <a:solidFill>
                  <a:srgbClr val="00B050"/>
                </a:solidFill>
              </a:ln>
              <a:effectLst/>
            </c:spPr>
          </c:marker>
          <c:dPt>
            <c:idx val="1082"/>
            <c:marker>
              <c:symbol val="diamond"/>
              <c:size val="6"/>
              <c:spPr>
                <a:solidFill>
                  <a:srgbClr val="00B050"/>
                </a:solidFill>
                <a:ln w="9525">
                  <a:solidFill>
                    <a:srgbClr val="00B050"/>
                  </a:solidFill>
                </a:ln>
                <a:effectLst/>
              </c:spPr>
            </c:marker>
            <c:bubble3D val="0"/>
            <c:extLst>
              <c:ext xmlns:c16="http://schemas.microsoft.com/office/drawing/2014/chart" uri="{C3380CC4-5D6E-409C-BE32-E72D297353CC}">
                <c16:uniqueId val="{00000006-9798-4EF1-A5CF-6F88C189C0A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xVal>
            <c:numRef>
              <c:f>'Daily Data - Calculations'!$B$4355:$B$5674</c:f>
              <c:numCache>
                <c:formatCode>m/d/yyyy</c:formatCode>
                <c:ptCount val="1320"/>
                <c:pt idx="0">
                  <c:v>43911</c:v>
                </c:pt>
                <c:pt idx="1">
                  <c:v>43912</c:v>
                </c:pt>
                <c:pt idx="2">
                  <c:v>43913</c:v>
                </c:pt>
                <c:pt idx="3">
                  <c:v>43914</c:v>
                </c:pt>
                <c:pt idx="4">
                  <c:v>43915</c:v>
                </c:pt>
                <c:pt idx="5">
                  <c:v>43916</c:v>
                </c:pt>
                <c:pt idx="6">
                  <c:v>43917</c:v>
                </c:pt>
                <c:pt idx="7">
                  <c:v>43918</c:v>
                </c:pt>
                <c:pt idx="8">
                  <c:v>43919</c:v>
                </c:pt>
                <c:pt idx="9">
                  <c:v>43920</c:v>
                </c:pt>
                <c:pt idx="10">
                  <c:v>43921</c:v>
                </c:pt>
                <c:pt idx="11">
                  <c:v>43922</c:v>
                </c:pt>
                <c:pt idx="12">
                  <c:v>43923</c:v>
                </c:pt>
                <c:pt idx="13">
                  <c:v>43924</c:v>
                </c:pt>
                <c:pt idx="14">
                  <c:v>43925</c:v>
                </c:pt>
                <c:pt idx="15">
                  <c:v>43926</c:v>
                </c:pt>
                <c:pt idx="16">
                  <c:v>43927</c:v>
                </c:pt>
                <c:pt idx="17">
                  <c:v>43928</c:v>
                </c:pt>
                <c:pt idx="18">
                  <c:v>43929</c:v>
                </c:pt>
                <c:pt idx="19">
                  <c:v>43930</c:v>
                </c:pt>
                <c:pt idx="20">
                  <c:v>43931</c:v>
                </c:pt>
                <c:pt idx="21">
                  <c:v>43932</c:v>
                </c:pt>
                <c:pt idx="22">
                  <c:v>43933</c:v>
                </c:pt>
                <c:pt idx="23">
                  <c:v>43934</c:v>
                </c:pt>
                <c:pt idx="24">
                  <c:v>43935</c:v>
                </c:pt>
                <c:pt idx="25">
                  <c:v>43936</c:v>
                </c:pt>
                <c:pt idx="26">
                  <c:v>43937</c:v>
                </c:pt>
                <c:pt idx="27">
                  <c:v>43938</c:v>
                </c:pt>
                <c:pt idx="28">
                  <c:v>43939</c:v>
                </c:pt>
                <c:pt idx="29">
                  <c:v>43940</c:v>
                </c:pt>
                <c:pt idx="30">
                  <c:v>43941</c:v>
                </c:pt>
                <c:pt idx="31">
                  <c:v>43942</c:v>
                </c:pt>
                <c:pt idx="32">
                  <c:v>43943</c:v>
                </c:pt>
                <c:pt idx="33">
                  <c:v>43944</c:v>
                </c:pt>
                <c:pt idx="34">
                  <c:v>43945</c:v>
                </c:pt>
                <c:pt idx="35">
                  <c:v>43946</c:v>
                </c:pt>
                <c:pt idx="36">
                  <c:v>43947</c:v>
                </c:pt>
                <c:pt idx="37">
                  <c:v>43948</c:v>
                </c:pt>
                <c:pt idx="38">
                  <c:v>43949</c:v>
                </c:pt>
                <c:pt idx="39">
                  <c:v>43950</c:v>
                </c:pt>
                <c:pt idx="40">
                  <c:v>43951</c:v>
                </c:pt>
                <c:pt idx="41">
                  <c:v>43952</c:v>
                </c:pt>
                <c:pt idx="42">
                  <c:v>43953</c:v>
                </c:pt>
                <c:pt idx="43">
                  <c:v>43954</c:v>
                </c:pt>
                <c:pt idx="44">
                  <c:v>43955</c:v>
                </c:pt>
                <c:pt idx="45">
                  <c:v>43956</c:v>
                </c:pt>
                <c:pt idx="46">
                  <c:v>43957</c:v>
                </c:pt>
                <c:pt idx="47">
                  <c:v>43958</c:v>
                </c:pt>
                <c:pt idx="48">
                  <c:v>43959</c:v>
                </c:pt>
                <c:pt idx="49">
                  <c:v>43960</c:v>
                </c:pt>
                <c:pt idx="50">
                  <c:v>43961</c:v>
                </c:pt>
                <c:pt idx="51">
                  <c:v>43962</c:v>
                </c:pt>
                <c:pt idx="52">
                  <c:v>43963</c:v>
                </c:pt>
                <c:pt idx="53">
                  <c:v>43964</c:v>
                </c:pt>
                <c:pt idx="54">
                  <c:v>43965</c:v>
                </c:pt>
                <c:pt idx="55">
                  <c:v>43966</c:v>
                </c:pt>
                <c:pt idx="56">
                  <c:v>43967</c:v>
                </c:pt>
                <c:pt idx="57">
                  <c:v>43968</c:v>
                </c:pt>
                <c:pt idx="58">
                  <c:v>43969</c:v>
                </c:pt>
                <c:pt idx="59">
                  <c:v>43970</c:v>
                </c:pt>
                <c:pt idx="60">
                  <c:v>43971</c:v>
                </c:pt>
                <c:pt idx="61">
                  <c:v>43972</c:v>
                </c:pt>
                <c:pt idx="62">
                  <c:v>43973</c:v>
                </c:pt>
                <c:pt idx="63">
                  <c:v>43974</c:v>
                </c:pt>
                <c:pt idx="64">
                  <c:v>43975</c:v>
                </c:pt>
                <c:pt idx="65">
                  <c:v>43976</c:v>
                </c:pt>
                <c:pt idx="66">
                  <c:v>43977</c:v>
                </c:pt>
                <c:pt idx="67">
                  <c:v>43978</c:v>
                </c:pt>
                <c:pt idx="68">
                  <c:v>43979</c:v>
                </c:pt>
                <c:pt idx="69">
                  <c:v>43980</c:v>
                </c:pt>
                <c:pt idx="70">
                  <c:v>43981</c:v>
                </c:pt>
                <c:pt idx="71">
                  <c:v>43982</c:v>
                </c:pt>
                <c:pt idx="72">
                  <c:v>43983</c:v>
                </c:pt>
                <c:pt idx="73">
                  <c:v>43984</c:v>
                </c:pt>
                <c:pt idx="74">
                  <c:v>43985</c:v>
                </c:pt>
                <c:pt idx="75">
                  <c:v>43986</c:v>
                </c:pt>
                <c:pt idx="76">
                  <c:v>43987</c:v>
                </c:pt>
                <c:pt idx="77">
                  <c:v>43988</c:v>
                </c:pt>
                <c:pt idx="78">
                  <c:v>43989</c:v>
                </c:pt>
                <c:pt idx="79">
                  <c:v>43990</c:v>
                </c:pt>
                <c:pt idx="80">
                  <c:v>43991</c:v>
                </c:pt>
                <c:pt idx="81">
                  <c:v>43992</c:v>
                </c:pt>
                <c:pt idx="82">
                  <c:v>43993</c:v>
                </c:pt>
                <c:pt idx="83">
                  <c:v>43994</c:v>
                </c:pt>
                <c:pt idx="84">
                  <c:v>43995</c:v>
                </c:pt>
                <c:pt idx="85">
                  <c:v>43996</c:v>
                </c:pt>
                <c:pt idx="86">
                  <c:v>43997</c:v>
                </c:pt>
                <c:pt idx="87">
                  <c:v>43998</c:v>
                </c:pt>
                <c:pt idx="88">
                  <c:v>43999</c:v>
                </c:pt>
                <c:pt idx="89">
                  <c:v>44000</c:v>
                </c:pt>
                <c:pt idx="90">
                  <c:v>44001</c:v>
                </c:pt>
                <c:pt idx="91">
                  <c:v>44002</c:v>
                </c:pt>
                <c:pt idx="92">
                  <c:v>44003</c:v>
                </c:pt>
                <c:pt idx="93">
                  <c:v>44004</c:v>
                </c:pt>
                <c:pt idx="94">
                  <c:v>44005</c:v>
                </c:pt>
                <c:pt idx="95">
                  <c:v>44006</c:v>
                </c:pt>
                <c:pt idx="96">
                  <c:v>44007</c:v>
                </c:pt>
                <c:pt idx="97">
                  <c:v>44008</c:v>
                </c:pt>
                <c:pt idx="98">
                  <c:v>44009</c:v>
                </c:pt>
                <c:pt idx="99">
                  <c:v>44010</c:v>
                </c:pt>
                <c:pt idx="100">
                  <c:v>44011</c:v>
                </c:pt>
                <c:pt idx="101">
                  <c:v>44012</c:v>
                </c:pt>
                <c:pt idx="102">
                  <c:v>44013</c:v>
                </c:pt>
                <c:pt idx="103">
                  <c:v>44014</c:v>
                </c:pt>
                <c:pt idx="104">
                  <c:v>44015</c:v>
                </c:pt>
                <c:pt idx="105">
                  <c:v>44016</c:v>
                </c:pt>
                <c:pt idx="106">
                  <c:v>44017</c:v>
                </c:pt>
                <c:pt idx="107">
                  <c:v>44018</c:v>
                </c:pt>
                <c:pt idx="108">
                  <c:v>44019</c:v>
                </c:pt>
                <c:pt idx="109">
                  <c:v>44020</c:v>
                </c:pt>
                <c:pt idx="110">
                  <c:v>44021</c:v>
                </c:pt>
                <c:pt idx="111">
                  <c:v>44022</c:v>
                </c:pt>
                <c:pt idx="112">
                  <c:v>44023</c:v>
                </c:pt>
                <c:pt idx="113">
                  <c:v>44024</c:v>
                </c:pt>
                <c:pt idx="114">
                  <c:v>44025</c:v>
                </c:pt>
                <c:pt idx="115">
                  <c:v>44026</c:v>
                </c:pt>
                <c:pt idx="116">
                  <c:v>44027</c:v>
                </c:pt>
                <c:pt idx="117">
                  <c:v>44028</c:v>
                </c:pt>
                <c:pt idx="118">
                  <c:v>44029</c:v>
                </c:pt>
                <c:pt idx="119">
                  <c:v>44030</c:v>
                </c:pt>
                <c:pt idx="120">
                  <c:v>44031</c:v>
                </c:pt>
                <c:pt idx="121">
                  <c:v>44032</c:v>
                </c:pt>
                <c:pt idx="122">
                  <c:v>44033</c:v>
                </c:pt>
                <c:pt idx="123">
                  <c:v>44034</c:v>
                </c:pt>
                <c:pt idx="124">
                  <c:v>44035</c:v>
                </c:pt>
                <c:pt idx="125">
                  <c:v>44036</c:v>
                </c:pt>
                <c:pt idx="126">
                  <c:v>44037</c:v>
                </c:pt>
                <c:pt idx="127">
                  <c:v>44038</c:v>
                </c:pt>
                <c:pt idx="128">
                  <c:v>44039</c:v>
                </c:pt>
                <c:pt idx="129">
                  <c:v>44040</c:v>
                </c:pt>
                <c:pt idx="130">
                  <c:v>44041</c:v>
                </c:pt>
                <c:pt idx="131">
                  <c:v>44042</c:v>
                </c:pt>
                <c:pt idx="132">
                  <c:v>44043</c:v>
                </c:pt>
                <c:pt idx="133">
                  <c:v>44044</c:v>
                </c:pt>
                <c:pt idx="134">
                  <c:v>44045</c:v>
                </c:pt>
                <c:pt idx="135">
                  <c:v>44046</c:v>
                </c:pt>
                <c:pt idx="136">
                  <c:v>44047</c:v>
                </c:pt>
                <c:pt idx="137">
                  <c:v>44048</c:v>
                </c:pt>
                <c:pt idx="138">
                  <c:v>44049</c:v>
                </c:pt>
                <c:pt idx="139">
                  <c:v>44050</c:v>
                </c:pt>
                <c:pt idx="140">
                  <c:v>44051</c:v>
                </c:pt>
                <c:pt idx="141">
                  <c:v>44052</c:v>
                </c:pt>
                <c:pt idx="142">
                  <c:v>44053</c:v>
                </c:pt>
                <c:pt idx="143">
                  <c:v>44054</c:v>
                </c:pt>
                <c:pt idx="144">
                  <c:v>44055</c:v>
                </c:pt>
                <c:pt idx="145">
                  <c:v>44056</c:v>
                </c:pt>
                <c:pt idx="146">
                  <c:v>44057</c:v>
                </c:pt>
                <c:pt idx="147">
                  <c:v>44058</c:v>
                </c:pt>
                <c:pt idx="148">
                  <c:v>44059</c:v>
                </c:pt>
                <c:pt idx="149">
                  <c:v>44060</c:v>
                </c:pt>
                <c:pt idx="150">
                  <c:v>44061</c:v>
                </c:pt>
                <c:pt idx="151">
                  <c:v>44062</c:v>
                </c:pt>
                <c:pt idx="152">
                  <c:v>44063</c:v>
                </c:pt>
                <c:pt idx="153">
                  <c:v>44064</c:v>
                </c:pt>
                <c:pt idx="154">
                  <c:v>44065</c:v>
                </c:pt>
                <c:pt idx="155">
                  <c:v>44066</c:v>
                </c:pt>
                <c:pt idx="156">
                  <c:v>44067</c:v>
                </c:pt>
                <c:pt idx="157">
                  <c:v>44068</c:v>
                </c:pt>
                <c:pt idx="158">
                  <c:v>44069</c:v>
                </c:pt>
                <c:pt idx="159">
                  <c:v>44070</c:v>
                </c:pt>
                <c:pt idx="160">
                  <c:v>44071</c:v>
                </c:pt>
                <c:pt idx="161">
                  <c:v>44072</c:v>
                </c:pt>
                <c:pt idx="162">
                  <c:v>44073</c:v>
                </c:pt>
                <c:pt idx="163">
                  <c:v>44074</c:v>
                </c:pt>
                <c:pt idx="164">
                  <c:v>44075</c:v>
                </c:pt>
                <c:pt idx="165">
                  <c:v>44076</c:v>
                </c:pt>
                <c:pt idx="166">
                  <c:v>44077</c:v>
                </c:pt>
                <c:pt idx="167">
                  <c:v>44078</c:v>
                </c:pt>
                <c:pt idx="168">
                  <c:v>44079</c:v>
                </c:pt>
                <c:pt idx="169">
                  <c:v>44080</c:v>
                </c:pt>
                <c:pt idx="170">
                  <c:v>44081</c:v>
                </c:pt>
                <c:pt idx="171">
                  <c:v>44082</c:v>
                </c:pt>
                <c:pt idx="172">
                  <c:v>44083</c:v>
                </c:pt>
                <c:pt idx="173">
                  <c:v>44084</c:v>
                </c:pt>
                <c:pt idx="174">
                  <c:v>44085</c:v>
                </c:pt>
                <c:pt idx="175">
                  <c:v>44086</c:v>
                </c:pt>
                <c:pt idx="176">
                  <c:v>44087</c:v>
                </c:pt>
                <c:pt idx="177">
                  <c:v>44088</c:v>
                </c:pt>
                <c:pt idx="178">
                  <c:v>44089</c:v>
                </c:pt>
                <c:pt idx="179">
                  <c:v>44090</c:v>
                </c:pt>
                <c:pt idx="180">
                  <c:v>44091</c:v>
                </c:pt>
                <c:pt idx="181">
                  <c:v>44092</c:v>
                </c:pt>
                <c:pt idx="182">
                  <c:v>44093</c:v>
                </c:pt>
                <c:pt idx="183">
                  <c:v>44094</c:v>
                </c:pt>
                <c:pt idx="184">
                  <c:v>44095</c:v>
                </c:pt>
                <c:pt idx="185">
                  <c:v>44096</c:v>
                </c:pt>
                <c:pt idx="186">
                  <c:v>44097</c:v>
                </c:pt>
                <c:pt idx="187">
                  <c:v>44098</c:v>
                </c:pt>
                <c:pt idx="188">
                  <c:v>44099</c:v>
                </c:pt>
                <c:pt idx="189">
                  <c:v>44100</c:v>
                </c:pt>
                <c:pt idx="190">
                  <c:v>44101</c:v>
                </c:pt>
                <c:pt idx="191">
                  <c:v>44102</c:v>
                </c:pt>
                <c:pt idx="192">
                  <c:v>44103</c:v>
                </c:pt>
                <c:pt idx="193">
                  <c:v>44104</c:v>
                </c:pt>
                <c:pt idx="194">
                  <c:v>44105</c:v>
                </c:pt>
                <c:pt idx="195">
                  <c:v>44106</c:v>
                </c:pt>
                <c:pt idx="196">
                  <c:v>44107</c:v>
                </c:pt>
                <c:pt idx="197">
                  <c:v>44108</c:v>
                </c:pt>
                <c:pt idx="198">
                  <c:v>44109</c:v>
                </c:pt>
                <c:pt idx="199">
                  <c:v>44110</c:v>
                </c:pt>
                <c:pt idx="200">
                  <c:v>44111</c:v>
                </c:pt>
                <c:pt idx="201">
                  <c:v>44112</c:v>
                </c:pt>
                <c:pt idx="202">
                  <c:v>44113</c:v>
                </c:pt>
                <c:pt idx="203">
                  <c:v>44114</c:v>
                </c:pt>
                <c:pt idx="204">
                  <c:v>44115</c:v>
                </c:pt>
                <c:pt idx="205">
                  <c:v>44116</c:v>
                </c:pt>
                <c:pt idx="206">
                  <c:v>44117</c:v>
                </c:pt>
                <c:pt idx="207">
                  <c:v>44118</c:v>
                </c:pt>
                <c:pt idx="208">
                  <c:v>44119</c:v>
                </c:pt>
                <c:pt idx="209">
                  <c:v>44120</c:v>
                </c:pt>
                <c:pt idx="210">
                  <c:v>44121</c:v>
                </c:pt>
                <c:pt idx="211">
                  <c:v>44122</c:v>
                </c:pt>
                <c:pt idx="212">
                  <c:v>44123</c:v>
                </c:pt>
                <c:pt idx="213">
                  <c:v>44124</c:v>
                </c:pt>
                <c:pt idx="214">
                  <c:v>44125</c:v>
                </c:pt>
                <c:pt idx="215">
                  <c:v>44126</c:v>
                </c:pt>
                <c:pt idx="216">
                  <c:v>44127</c:v>
                </c:pt>
                <c:pt idx="217">
                  <c:v>44128</c:v>
                </c:pt>
                <c:pt idx="218">
                  <c:v>44129</c:v>
                </c:pt>
                <c:pt idx="219">
                  <c:v>44130</c:v>
                </c:pt>
                <c:pt idx="220">
                  <c:v>44131</c:v>
                </c:pt>
                <c:pt idx="221">
                  <c:v>44132</c:v>
                </c:pt>
                <c:pt idx="222">
                  <c:v>44133</c:v>
                </c:pt>
                <c:pt idx="223">
                  <c:v>44134</c:v>
                </c:pt>
                <c:pt idx="224">
                  <c:v>44135</c:v>
                </c:pt>
                <c:pt idx="225">
                  <c:v>44136</c:v>
                </c:pt>
                <c:pt idx="226">
                  <c:v>44137</c:v>
                </c:pt>
                <c:pt idx="227">
                  <c:v>44138</c:v>
                </c:pt>
                <c:pt idx="228">
                  <c:v>44139</c:v>
                </c:pt>
                <c:pt idx="229">
                  <c:v>44140</c:v>
                </c:pt>
                <c:pt idx="230">
                  <c:v>44141</c:v>
                </c:pt>
                <c:pt idx="231">
                  <c:v>44142</c:v>
                </c:pt>
                <c:pt idx="232">
                  <c:v>44143</c:v>
                </c:pt>
                <c:pt idx="233">
                  <c:v>44144</c:v>
                </c:pt>
                <c:pt idx="234">
                  <c:v>44145</c:v>
                </c:pt>
                <c:pt idx="235">
                  <c:v>44146</c:v>
                </c:pt>
                <c:pt idx="236">
                  <c:v>44147</c:v>
                </c:pt>
                <c:pt idx="237">
                  <c:v>44148</c:v>
                </c:pt>
                <c:pt idx="238">
                  <c:v>44149</c:v>
                </c:pt>
                <c:pt idx="239">
                  <c:v>44150</c:v>
                </c:pt>
                <c:pt idx="240">
                  <c:v>44151</c:v>
                </c:pt>
                <c:pt idx="241">
                  <c:v>44152</c:v>
                </c:pt>
                <c:pt idx="242">
                  <c:v>44153</c:v>
                </c:pt>
                <c:pt idx="243">
                  <c:v>44154</c:v>
                </c:pt>
                <c:pt idx="244">
                  <c:v>44155</c:v>
                </c:pt>
                <c:pt idx="245">
                  <c:v>44156</c:v>
                </c:pt>
                <c:pt idx="246">
                  <c:v>44157</c:v>
                </c:pt>
                <c:pt idx="247">
                  <c:v>44158</c:v>
                </c:pt>
                <c:pt idx="248">
                  <c:v>44159</c:v>
                </c:pt>
                <c:pt idx="249">
                  <c:v>44160</c:v>
                </c:pt>
                <c:pt idx="250">
                  <c:v>44161</c:v>
                </c:pt>
                <c:pt idx="251">
                  <c:v>44162</c:v>
                </c:pt>
                <c:pt idx="252">
                  <c:v>44163</c:v>
                </c:pt>
                <c:pt idx="253">
                  <c:v>44164</c:v>
                </c:pt>
                <c:pt idx="254">
                  <c:v>44165</c:v>
                </c:pt>
                <c:pt idx="255">
                  <c:v>44166</c:v>
                </c:pt>
                <c:pt idx="256">
                  <c:v>44167</c:v>
                </c:pt>
                <c:pt idx="257">
                  <c:v>44168</c:v>
                </c:pt>
                <c:pt idx="258">
                  <c:v>44169</c:v>
                </c:pt>
                <c:pt idx="259">
                  <c:v>44170</c:v>
                </c:pt>
                <c:pt idx="260">
                  <c:v>44171</c:v>
                </c:pt>
                <c:pt idx="261">
                  <c:v>44172</c:v>
                </c:pt>
                <c:pt idx="262">
                  <c:v>44173</c:v>
                </c:pt>
                <c:pt idx="263">
                  <c:v>44174</c:v>
                </c:pt>
                <c:pt idx="264">
                  <c:v>44175</c:v>
                </c:pt>
                <c:pt idx="265">
                  <c:v>44176</c:v>
                </c:pt>
                <c:pt idx="266">
                  <c:v>44177</c:v>
                </c:pt>
                <c:pt idx="267">
                  <c:v>44178</c:v>
                </c:pt>
                <c:pt idx="268">
                  <c:v>44179</c:v>
                </c:pt>
                <c:pt idx="269">
                  <c:v>44180</c:v>
                </c:pt>
                <c:pt idx="270">
                  <c:v>44181</c:v>
                </c:pt>
                <c:pt idx="271">
                  <c:v>44182</c:v>
                </c:pt>
                <c:pt idx="272">
                  <c:v>44183</c:v>
                </c:pt>
                <c:pt idx="273">
                  <c:v>44184</c:v>
                </c:pt>
                <c:pt idx="274">
                  <c:v>44185</c:v>
                </c:pt>
                <c:pt idx="275">
                  <c:v>44186</c:v>
                </c:pt>
                <c:pt idx="276">
                  <c:v>44187</c:v>
                </c:pt>
                <c:pt idx="277">
                  <c:v>44188</c:v>
                </c:pt>
                <c:pt idx="278">
                  <c:v>44189</c:v>
                </c:pt>
                <c:pt idx="279">
                  <c:v>44190</c:v>
                </c:pt>
                <c:pt idx="280">
                  <c:v>44191</c:v>
                </c:pt>
                <c:pt idx="281">
                  <c:v>44192</c:v>
                </c:pt>
                <c:pt idx="282">
                  <c:v>44193</c:v>
                </c:pt>
                <c:pt idx="283">
                  <c:v>44194</c:v>
                </c:pt>
                <c:pt idx="284">
                  <c:v>44195</c:v>
                </c:pt>
                <c:pt idx="285">
                  <c:v>44196</c:v>
                </c:pt>
                <c:pt idx="286">
                  <c:v>44197</c:v>
                </c:pt>
                <c:pt idx="287">
                  <c:v>44198</c:v>
                </c:pt>
                <c:pt idx="288">
                  <c:v>44199</c:v>
                </c:pt>
                <c:pt idx="289">
                  <c:v>44200</c:v>
                </c:pt>
                <c:pt idx="290">
                  <c:v>44201</c:v>
                </c:pt>
                <c:pt idx="291">
                  <c:v>44202</c:v>
                </c:pt>
                <c:pt idx="292">
                  <c:v>44203</c:v>
                </c:pt>
                <c:pt idx="293">
                  <c:v>44204</c:v>
                </c:pt>
                <c:pt idx="294">
                  <c:v>44205</c:v>
                </c:pt>
                <c:pt idx="295">
                  <c:v>44206</c:v>
                </c:pt>
                <c:pt idx="296">
                  <c:v>44207</c:v>
                </c:pt>
                <c:pt idx="297">
                  <c:v>44208</c:v>
                </c:pt>
                <c:pt idx="298">
                  <c:v>44209</c:v>
                </c:pt>
                <c:pt idx="299">
                  <c:v>44210</c:v>
                </c:pt>
                <c:pt idx="300">
                  <c:v>44211</c:v>
                </c:pt>
                <c:pt idx="301">
                  <c:v>44212</c:v>
                </c:pt>
                <c:pt idx="302">
                  <c:v>44213</c:v>
                </c:pt>
                <c:pt idx="303">
                  <c:v>44214</c:v>
                </c:pt>
                <c:pt idx="304">
                  <c:v>44215</c:v>
                </c:pt>
                <c:pt idx="305">
                  <c:v>44216</c:v>
                </c:pt>
                <c:pt idx="306">
                  <c:v>44217</c:v>
                </c:pt>
                <c:pt idx="307">
                  <c:v>44218</c:v>
                </c:pt>
                <c:pt idx="308">
                  <c:v>44219</c:v>
                </c:pt>
                <c:pt idx="309">
                  <c:v>44220</c:v>
                </c:pt>
                <c:pt idx="310">
                  <c:v>44221</c:v>
                </c:pt>
                <c:pt idx="311">
                  <c:v>44222</c:v>
                </c:pt>
                <c:pt idx="312">
                  <c:v>44223</c:v>
                </c:pt>
                <c:pt idx="313">
                  <c:v>44224</c:v>
                </c:pt>
                <c:pt idx="314">
                  <c:v>44225</c:v>
                </c:pt>
                <c:pt idx="315">
                  <c:v>44226</c:v>
                </c:pt>
                <c:pt idx="316">
                  <c:v>44227</c:v>
                </c:pt>
                <c:pt idx="317">
                  <c:v>44228</c:v>
                </c:pt>
                <c:pt idx="318">
                  <c:v>44229</c:v>
                </c:pt>
                <c:pt idx="319">
                  <c:v>44230</c:v>
                </c:pt>
                <c:pt idx="320">
                  <c:v>44231</c:v>
                </c:pt>
                <c:pt idx="321">
                  <c:v>44232</c:v>
                </c:pt>
                <c:pt idx="322">
                  <c:v>44233</c:v>
                </c:pt>
                <c:pt idx="323">
                  <c:v>44234</c:v>
                </c:pt>
                <c:pt idx="324">
                  <c:v>44235</c:v>
                </c:pt>
                <c:pt idx="325">
                  <c:v>44236</c:v>
                </c:pt>
                <c:pt idx="326">
                  <c:v>44237</c:v>
                </c:pt>
                <c:pt idx="327">
                  <c:v>44238</c:v>
                </c:pt>
                <c:pt idx="328">
                  <c:v>44239</c:v>
                </c:pt>
                <c:pt idx="329">
                  <c:v>44240</c:v>
                </c:pt>
                <c:pt idx="330">
                  <c:v>44241</c:v>
                </c:pt>
                <c:pt idx="331">
                  <c:v>44242</c:v>
                </c:pt>
                <c:pt idx="332">
                  <c:v>44243</c:v>
                </c:pt>
                <c:pt idx="333">
                  <c:v>44244</c:v>
                </c:pt>
                <c:pt idx="334">
                  <c:v>44245</c:v>
                </c:pt>
                <c:pt idx="335">
                  <c:v>44246</c:v>
                </c:pt>
                <c:pt idx="336">
                  <c:v>44247</c:v>
                </c:pt>
                <c:pt idx="337">
                  <c:v>44248</c:v>
                </c:pt>
                <c:pt idx="338">
                  <c:v>44249</c:v>
                </c:pt>
                <c:pt idx="339">
                  <c:v>44250</c:v>
                </c:pt>
                <c:pt idx="340">
                  <c:v>44251</c:v>
                </c:pt>
                <c:pt idx="341">
                  <c:v>44252</c:v>
                </c:pt>
                <c:pt idx="342">
                  <c:v>44253</c:v>
                </c:pt>
                <c:pt idx="343">
                  <c:v>44254</c:v>
                </c:pt>
                <c:pt idx="344">
                  <c:v>44255</c:v>
                </c:pt>
                <c:pt idx="345">
                  <c:v>44256</c:v>
                </c:pt>
                <c:pt idx="346">
                  <c:v>44257</c:v>
                </c:pt>
                <c:pt idx="347">
                  <c:v>44258</c:v>
                </c:pt>
                <c:pt idx="348">
                  <c:v>44259</c:v>
                </c:pt>
                <c:pt idx="349">
                  <c:v>44260</c:v>
                </c:pt>
                <c:pt idx="350">
                  <c:v>44261</c:v>
                </c:pt>
                <c:pt idx="351">
                  <c:v>44262</c:v>
                </c:pt>
                <c:pt idx="352">
                  <c:v>44263</c:v>
                </c:pt>
                <c:pt idx="353">
                  <c:v>44264</c:v>
                </c:pt>
                <c:pt idx="354">
                  <c:v>44265</c:v>
                </c:pt>
                <c:pt idx="355">
                  <c:v>44266</c:v>
                </c:pt>
                <c:pt idx="356">
                  <c:v>44267</c:v>
                </c:pt>
                <c:pt idx="357">
                  <c:v>44268</c:v>
                </c:pt>
                <c:pt idx="358">
                  <c:v>44269</c:v>
                </c:pt>
                <c:pt idx="359">
                  <c:v>44270</c:v>
                </c:pt>
                <c:pt idx="360">
                  <c:v>44271</c:v>
                </c:pt>
                <c:pt idx="361">
                  <c:v>44272</c:v>
                </c:pt>
                <c:pt idx="362">
                  <c:v>44273</c:v>
                </c:pt>
                <c:pt idx="363">
                  <c:v>44274</c:v>
                </c:pt>
                <c:pt idx="364">
                  <c:v>44275</c:v>
                </c:pt>
                <c:pt idx="365">
                  <c:v>44276</c:v>
                </c:pt>
                <c:pt idx="366">
                  <c:v>44277</c:v>
                </c:pt>
                <c:pt idx="367">
                  <c:v>44278</c:v>
                </c:pt>
                <c:pt idx="368">
                  <c:v>44279</c:v>
                </c:pt>
                <c:pt idx="369">
                  <c:v>44280</c:v>
                </c:pt>
                <c:pt idx="370">
                  <c:v>44281</c:v>
                </c:pt>
                <c:pt idx="371">
                  <c:v>44282</c:v>
                </c:pt>
                <c:pt idx="372">
                  <c:v>44283</c:v>
                </c:pt>
                <c:pt idx="373">
                  <c:v>44284</c:v>
                </c:pt>
                <c:pt idx="374">
                  <c:v>44285</c:v>
                </c:pt>
                <c:pt idx="375">
                  <c:v>44286</c:v>
                </c:pt>
                <c:pt idx="376">
                  <c:v>44287</c:v>
                </c:pt>
                <c:pt idx="377">
                  <c:v>44288</c:v>
                </c:pt>
                <c:pt idx="378">
                  <c:v>44289</c:v>
                </c:pt>
                <c:pt idx="379">
                  <c:v>44290</c:v>
                </c:pt>
                <c:pt idx="380">
                  <c:v>44291</c:v>
                </c:pt>
                <c:pt idx="381">
                  <c:v>44292</c:v>
                </c:pt>
                <c:pt idx="382">
                  <c:v>44293</c:v>
                </c:pt>
                <c:pt idx="383">
                  <c:v>44294</c:v>
                </c:pt>
                <c:pt idx="384">
                  <c:v>44295</c:v>
                </c:pt>
                <c:pt idx="385">
                  <c:v>44296</c:v>
                </c:pt>
                <c:pt idx="386">
                  <c:v>44297</c:v>
                </c:pt>
                <c:pt idx="387">
                  <c:v>44298</c:v>
                </c:pt>
                <c:pt idx="388">
                  <c:v>44299</c:v>
                </c:pt>
                <c:pt idx="389">
                  <c:v>44300</c:v>
                </c:pt>
                <c:pt idx="390">
                  <c:v>44301</c:v>
                </c:pt>
                <c:pt idx="391">
                  <c:v>44302</c:v>
                </c:pt>
                <c:pt idx="392">
                  <c:v>44303</c:v>
                </c:pt>
                <c:pt idx="393">
                  <c:v>44304</c:v>
                </c:pt>
                <c:pt idx="394">
                  <c:v>44305</c:v>
                </c:pt>
                <c:pt idx="395">
                  <c:v>44306</c:v>
                </c:pt>
                <c:pt idx="396">
                  <c:v>44307</c:v>
                </c:pt>
                <c:pt idx="397">
                  <c:v>44308</c:v>
                </c:pt>
                <c:pt idx="398">
                  <c:v>44309</c:v>
                </c:pt>
                <c:pt idx="399">
                  <c:v>44310</c:v>
                </c:pt>
                <c:pt idx="400">
                  <c:v>44311</c:v>
                </c:pt>
                <c:pt idx="401">
                  <c:v>44312</c:v>
                </c:pt>
                <c:pt idx="402">
                  <c:v>44313</c:v>
                </c:pt>
                <c:pt idx="403">
                  <c:v>44314</c:v>
                </c:pt>
                <c:pt idx="404">
                  <c:v>44315</c:v>
                </c:pt>
                <c:pt idx="405">
                  <c:v>44316</c:v>
                </c:pt>
                <c:pt idx="406">
                  <c:v>44317</c:v>
                </c:pt>
                <c:pt idx="407">
                  <c:v>44318</c:v>
                </c:pt>
                <c:pt idx="408">
                  <c:v>44319</c:v>
                </c:pt>
                <c:pt idx="409">
                  <c:v>44320</c:v>
                </c:pt>
                <c:pt idx="410">
                  <c:v>44321</c:v>
                </c:pt>
                <c:pt idx="411">
                  <c:v>44322</c:v>
                </c:pt>
                <c:pt idx="412">
                  <c:v>44323</c:v>
                </c:pt>
                <c:pt idx="413">
                  <c:v>44324</c:v>
                </c:pt>
                <c:pt idx="414">
                  <c:v>44325</c:v>
                </c:pt>
                <c:pt idx="415">
                  <c:v>44326</c:v>
                </c:pt>
                <c:pt idx="416">
                  <c:v>44327</c:v>
                </c:pt>
                <c:pt idx="417">
                  <c:v>44328</c:v>
                </c:pt>
                <c:pt idx="418">
                  <c:v>44329</c:v>
                </c:pt>
                <c:pt idx="419">
                  <c:v>44330</c:v>
                </c:pt>
                <c:pt idx="420">
                  <c:v>44331</c:v>
                </c:pt>
                <c:pt idx="421">
                  <c:v>44332</c:v>
                </c:pt>
                <c:pt idx="422">
                  <c:v>44333</c:v>
                </c:pt>
                <c:pt idx="423">
                  <c:v>44334</c:v>
                </c:pt>
                <c:pt idx="424">
                  <c:v>44335</c:v>
                </c:pt>
                <c:pt idx="425">
                  <c:v>44336</c:v>
                </c:pt>
                <c:pt idx="426">
                  <c:v>44337</c:v>
                </c:pt>
                <c:pt idx="427">
                  <c:v>44338</c:v>
                </c:pt>
                <c:pt idx="428">
                  <c:v>44339</c:v>
                </c:pt>
                <c:pt idx="429">
                  <c:v>44340</c:v>
                </c:pt>
                <c:pt idx="430">
                  <c:v>44341</c:v>
                </c:pt>
                <c:pt idx="431">
                  <c:v>44342</c:v>
                </c:pt>
                <c:pt idx="432">
                  <c:v>44343</c:v>
                </c:pt>
                <c:pt idx="433">
                  <c:v>44344</c:v>
                </c:pt>
                <c:pt idx="434">
                  <c:v>44345</c:v>
                </c:pt>
                <c:pt idx="435">
                  <c:v>44346</c:v>
                </c:pt>
                <c:pt idx="436">
                  <c:v>44347</c:v>
                </c:pt>
                <c:pt idx="437">
                  <c:v>44348</c:v>
                </c:pt>
                <c:pt idx="438">
                  <c:v>44349</c:v>
                </c:pt>
                <c:pt idx="439">
                  <c:v>44350</c:v>
                </c:pt>
                <c:pt idx="440">
                  <c:v>44351</c:v>
                </c:pt>
                <c:pt idx="441">
                  <c:v>44352</c:v>
                </c:pt>
                <c:pt idx="442">
                  <c:v>44353</c:v>
                </c:pt>
                <c:pt idx="443">
                  <c:v>44354</c:v>
                </c:pt>
                <c:pt idx="444">
                  <c:v>44355</c:v>
                </c:pt>
                <c:pt idx="445">
                  <c:v>44356</c:v>
                </c:pt>
                <c:pt idx="446">
                  <c:v>44357</c:v>
                </c:pt>
                <c:pt idx="447">
                  <c:v>44358</c:v>
                </c:pt>
                <c:pt idx="448">
                  <c:v>44359</c:v>
                </c:pt>
                <c:pt idx="449">
                  <c:v>44360</c:v>
                </c:pt>
                <c:pt idx="450">
                  <c:v>44361</c:v>
                </c:pt>
                <c:pt idx="451">
                  <c:v>44362</c:v>
                </c:pt>
                <c:pt idx="452">
                  <c:v>44363</c:v>
                </c:pt>
                <c:pt idx="453">
                  <c:v>44364</c:v>
                </c:pt>
                <c:pt idx="454">
                  <c:v>44365</c:v>
                </c:pt>
                <c:pt idx="455">
                  <c:v>44366</c:v>
                </c:pt>
                <c:pt idx="456">
                  <c:v>44367</c:v>
                </c:pt>
                <c:pt idx="457">
                  <c:v>44368</c:v>
                </c:pt>
                <c:pt idx="458">
                  <c:v>44369</c:v>
                </c:pt>
                <c:pt idx="459">
                  <c:v>44370</c:v>
                </c:pt>
                <c:pt idx="460">
                  <c:v>44371</c:v>
                </c:pt>
                <c:pt idx="461">
                  <c:v>44372</c:v>
                </c:pt>
                <c:pt idx="462">
                  <c:v>44373</c:v>
                </c:pt>
                <c:pt idx="463">
                  <c:v>44374</c:v>
                </c:pt>
                <c:pt idx="464">
                  <c:v>44375</c:v>
                </c:pt>
                <c:pt idx="465">
                  <c:v>44376</c:v>
                </c:pt>
                <c:pt idx="466">
                  <c:v>44377</c:v>
                </c:pt>
                <c:pt idx="467">
                  <c:v>44378</c:v>
                </c:pt>
                <c:pt idx="468">
                  <c:v>44379</c:v>
                </c:pt>
                <c:pt idx="469">
                  <c:v>44380</c:v>
                </c:pt>
                <c:pt idx="470">
                  <c:v>44381</c:v>
                </c:pt>
                <c:pt idx="471">
                  <c:v>44382</c:v>
                </c:pt>
                <c:pt idx="472">
                  <c:v>44383</c:v>
                </c:pt>
                <c:pt idx="473">
                  <c:v>44384</c:v>
                </c:pt>
                <c:pt idx="474">
                  <c:v>44385</c:v>
                </c:pt>
                <c:pt idx="475">
                  <c:v>44386</c:v>
                </c:pt>
                <c:pt idx="476">
                  <c:v>44387</c:v>
                </c:pt>
                <c:pt idx="477">
                  <c:v>44388</c:v>
                </c:pt>
                <c:pt idx="478">
                  <c:v>44389</c:v>
                </c:pt>
                <c:pt idx="479">
                  <c:v>44390</c:v>
                </c:pt>
                <c:pt idx="480">
                  <c:v>44391</c:v>
                </c:pt>
                <c:pt idx="481">
                  <c:v>44392</c:v>
                </c:pt>
                <c:pt idx="482">
                  <c:v>44393</c:v>
                </c:pt>
                <c:pt idx="483">
                  <c:v>44394</c:v>
                </c:pt>
                <c:pt idx="484">
                  <c:v>44395</c:v>
                </c:pt>
                <c:pt idx="485">
                  <c:v>44396</c:v>
                </c:pt>
                <c:pt idx="486">
                  <c:v>44397</c:v>
                </c:pt>
                <c:pt idx="487">
                  <c:v>44398</c:v>
                </c:pt>
                <c:pt idx="488">
                  <c:v>44399</c:v>
                </c:pt>
                <c:pt idx="489">
                  <c:v>44400</c:v>
                </c:pt>
                <c:pt idx="490">
                  <c:v>44401</c:v>
                </c:pt>
                <c:pt idx="491">
                  <c:v>44402</c:v>
                </c:pt>
                <c:pt idx="492">
                  <c:v>44403</c:v>
                </c:pt>
                <c:pt idx="493">
                  <c:v>44404</c:v>
                </c:pt>
                <c:pt idx="494">
                  <c:v>44405</c:v>
                </c:pt>
                <c:pt idx="495">
                  <c:v>44406</c:v>
                </c:pt>
                <c:pt idx="496">
                  <c:v>44407</c:v>
                </c:pt>
                <c:pt idx="497">
                  <c:v>44408</c:v>
                </c:pt>
                <c:pt idx="498">
                  <c:v>44409</c:v>
                </c:pt>
                <c:pt idx="499">
                  <c:v>44410</c:v>
                </c:pt>
                <c:pt idx="500">
                  <c:v>44411</c:v>
                </c:pt>
                <c:pt idx="501">
                  <c:v>44412</c:v>
                </c:pt>
                <c:pt idx="502">
                  <c:v>44413</c:v>
                </c:pt>
                <c:pt idx="503">
                  <c:v>44414</c:v>
                </c:pt>
                <c:pt idx="504">
                  <c:v>44415</c:v>
                </c:pt>
                <c:pt idx="505">
                  <c:v>44416</c:v>
                </c:pt>
                <c:pt idx="506">
                  <c:v>44417</c:v>
                </c:pt>
                <c:pt idx="507">
                  <c:v>44418</c:v>
                </c:pt>
                <c:pt idx="508">
                  <c:v>44419</c:v>
                </c:pt>
                <c:pt idx="509">
                  <c:v>44420</c:v>
                </c:pt>
                <c:pt idx="510">
                  <c:v>44421</c:v>
                </c:pt>
                <c:pt idx="511">
                  <c:v>44422</c:v>
                </c:pt>
                <c:pt idx="512">
                  <c:v>44423</c:v>
                </c:pt>
                <c:pt idx="513">
                  <c:v>44424</c:v>
                </c:pt>
                <c:pt idx="514">
                  <c:v>44425</c:v>
                </c:pt>
                <c:pt idx="515">
                  <c:v>44426</c:v>
                </c:pt>
                <c:pt idx="516">
                  <c:v>44427</c:v>
                </c:pt>
                <c:pt idx="517">
                  <c:v>44428</c:v>
                </c:pt>
                <c:pt idx="518">
                  <c:v>44429</c:v>
                </c:pt>
                <c:pt idx="519">
                  <c:v>44430</c:v>
                </c:pt>
                <c:pt idx="520">
                  <c:v>44431</c:v>
                </c:pt>
                <c:pt idx="521">
                  <c:v>44432</c:v>
                </c:pt>
                <c:pt idx="522">
                  <c:v>44433</c:v>
                </c:pt>
                <c:pt idx="523">
                  <c:v>44434</c:v>
                </c:pt>
                <c:pt idx="524">
                  <c:v>44435</c:v>
                </c:pt>
                <c:pt idx="525">
                  <c:v>44436</c:v>
                </c:pt>
                <c:pt idx="526">
                  <c:v>44437</c:v>
                </c:pt>
                <c:pt idx="527">
                  <c:v>44438</c:v>
                </c:pt>
                <c:pt idx="528">
                  <c:v>44439</c:v>
                </c:pt>
                <c:pt idx="529">
                  <c:v>44440</c:v>
                </c:pt>
                <c:pt idx="530">
                  <c:v>44441</c:v>
                </c:pt>
                <c:pt idx="531">
                  <c:v>44442</c:v>
                </c:pt>
                <c:pt idx="532">
                  <c:v>44443</c:v>
                </c:pt>
                <c:pt idx="533">
                  <c:v>44444</c:v>
                </c:pt>
                <c:pt idx="534">
                  <c:v>44445</c:v>
                </c:pt>
                <c:pt idx="535">
                  <c:v>44446</c:v>
                </c:pt>
                <c:pt idx="536">
                  <c:v>44447</c:v>
                </c:pt>
                <c:pt idx="537">
                  <c:v>44448</c:v>
                </c:pt>
                <c:pt idx="538">
                  <c:v>44449</c:v>
                </c:pt>
                <c:pt idx="539">
                  <c:v>44450</c:v>
                </c:pt>
                <c:pt idx="540">
                  <c:v>44451</c:v>
                </c:pt>
                <c:pt idx="541">
                  <c:v>44452</c:v>
                </c:pt>
                <c:pt idx="542">
                  <c:v>44453</c:v>
                </c:pt>
                <c:pt idx="543">
                  <c:v>44454</c:v>
                </c:pt>
                <c:pt idx="544">
                  <c:v>44455</c:v>
                </c:pt>
                <c:pt idx="545">
                  <c:v>44456</c:v>
                </c:pt>
                <c:pt idx="546">
                  <c:v>44457</c:v>
                </c:pt>
                <c:pt idx="547">
                  <c:v>44458</c:v>
                </c:pt>
                <c:pt idx="548">
                  <c:v>44459</c:v>
                </c:pt>
                <c:pt idx="549">
                  <c:v>44460</c:v>
                </c:pt>
                <c:pt idx="550">
                  <c:v>44461</c:v>
                </c:pt>
                <c:pt idx="551">
                  <c:v>44462</c:v>
                </c:pt>
                <c:pt idx="552">
                  <c:v>44463</c:v>
                </c:pt>
                <c:pt idx="553">
                  <c:v>44464</c:v>
                </c:pt>
                <c:pt idx="554">
                  <c:v>44465</c:v>
                </c:pt>
                <c:pt idx="555">
                  <c:v>44466</c:v>
                </c:pt>
                <c:pt idx="556">
                  <c:v>44467</c:v>
                </c:pt>
                <c:pt idx="557">
                  <c:v>44468</c:v>
                </c:pt>
                <c:pt idx="558">
                  <c:v>44469</c:v>
                </c:pt>
                <c:pt idx="559">
                  <c:v>44470</c:v>
                </c:pt>
                <c:pt idx="560">
                  <c:v>44471</c:v>
                </c:pt>
                <c:pt idx="561">
                  <c:v>44472</c:v>
                </c:pt>
                <c:pt idx="562">
                  <c:v>44473</c:v>
                </c:pt>
                <c:pt idx="563">
                  <c:v>44474</c:v>
                </c:pt>
                <c:pt idx="564">
                  <c:v>44475</c:v>
                </c:pt>
                <c:pt idx="565">
                  <c:v>44476</c:v>
                </c:pt>
                <c:pt idx="566">
                  <c:v>44477</c:v>
                </c:pt>
                <c:pt idx="567">
                  <c:v>44478</c:v>
                </c:pt>
                <c:pt idx="568">
                  <c:v>44479</c:v>
                </c:pt>
                <c:pt idx="569">
                  <c:v>44480</c:v>
                </c:pt>
                <c:pt idx="570">
                  <c:v>44481</c:v>
                </c:pt>
                <c:pt idx="571">
                  <c:v>44482</c:v>
                </c:pt>
                <c:pt idx="572">
                  <c:v>44483</c:v>
                </c:pt>
                <c:pt idx="573">
                  <c:v>44484</c:v>
                </c:pt>
                <c:pt idx="574">
                  <c:v>44485</c:v>
                </c:pt>
                <c:pt idx="575">
                  <c:v>44486</c:v>
                </c:pt>
                <c:pt idx="576">
                  <c:v>44487</c:v>
                </c:pt>
                <c:pt idx="577">
                  <c:v>44488</c:v>
                </c:pt>
                <c:pt idx="578">
                  <c:v>44489</c:v>
                </c:pt>
                <c:pt idx="579">
                  <c:v>44490</c:v>
                </c:pt>
                <c:pt idx="580">
                  <c:v>44491</c:v>
                </c:pt>
                <c:pt idx="581">
                  <c:v>44492</c:v>
                </c:pt>
                <c:pt idx="582">
                  <c:v>44493</c:v>
                </c:pt>
                <c:pt idx="583">
                  <c:v>44494</c:v>
                </c:pt>
                <c:pt idx="584">
                  <c:v>44495</c:v>
                </c:pt>
                <c:pt idx="585">
                  <c:v>44496</c:v>
                </c:pt>
                <c:pt idx="586">
                  <c:v>44497</c:v>
                </c:pt>
                <c:pt idx="587">
                  <c:v>44498</c:v>
                </c:pt>
                <c:pt idx="588">
                  <c:v>44499</c:v>
                </c:pt>
                <c:pt idx="589">
                  <c:v>44500</c:v>
                </c:pt>
                <c:pt idx="590">
                  <c:v>44501</c:v>
                </c:pt>
                <c:pt idx="591">
                  <c:v>44502</c:v>
                </c:pt>
                <c:pt idx="592">
                  <c:v>44503</c:v>
                </c:pt>
                <c:pt idx="593">
                  <c:v>44504</c:v>
                </c:pt>
                <c:pt idx="594">
                  <c:v>44505</c:v>
                </c:pt>
                <c:pt idx="595">
                  <c:v>44506</c:v>
                </c:pt>
                <c:pt idx="596">
                  <c:v>44507</c:v>
                </c:pt>
                <c:pt idx="597">
                  <c:v>44508</c:v>
                </c:pt>
                <c:pt idx="598">
                  <c:v>44509</c:v>
                </c:pt>
                <c:pt idx="599">
                  <c:v>44510</c:v>
                </c:pt>
                <c:pt idx="600">
                  <c:v>44511</c:v>
                </c:pt>
                <c:pt idx="601">
                  <c:v>44512</c:v>
                </c:pt>
                <c:pt idx="602">
                  <c:v>44513</c:v>
                </c:pt>
                <c:pt idx="603">
                  <c:v>44514</c:v>
                </c:pt>
                <c:pt idx="604">
                  <c:v>44515</c:v>
                </c:pt>
                <c:pt idx="605">
                  <c:v>44516</c:v>
                </c:pt>
                <c:pt idx="606">
                  <c:v>44517</c:v>
                </c:pt>
                <c:pt idx="607">
                  <c:v>44518</c:v>
                </c:pt>
                <c:pt idx="608">
                  <c:v>44519</c:v>
                </c:pt>
                <c:pt idx="609">
                  <c:v>44520</c:v>
                </c:pt>
                <c:pt idx="610">
                  <c:v>44521</c:v>
                </c:pt>
                <c:pt idx="611">
                  <c:v>44522</c:v>
                </c:pt>
                <c:pt idx="612">
                  <c:v>44523</c:v>
                </c:pt>
                <c:pt idx="613">
                  <c:v>44524</c:v>
                </c:pt>
                <c:pt idx="614">
                  <c:v>44525</c:v>
                </c:pt>
                <c:pt idx="615">
                  <c:v>44526</c:v>
                </c:pt>
                <c:pt idx="616">
                  <c:v>44527</c:v>
                </c:pt>
                <c:pt idx="617">
                  <c:v>44528</c:v>
                </c:pt>
                <c:pt idx="618">
                  <c:v>44529</c:v>
                </c:pt>
                <c:pt idx="619">
                  <c:v>44530</c:v>
                </c:pt>
                <c:pt idx="620">
                  <c:v>44531</c:v>
                </c:pt>
                <c:pt idx="621">
                  <c:v>44532</c:v>
                </c:pt>
                <c:pt idx="622">
                  <c:v>44533</c:v>
                </c:pt>
                <c:pt idx="623">
                  <c:v>44534</c:v>
                </c:pt>
                <c:pt idx="624">
                  <c:v>44535</c:v>
                </c:pt>
                <c:pt idx="625">
                  <c:v>44536</c:v>
                </c:pt>
                <c:pt idx="626">
                  <c:v>44537</c:v>
                </c:pt>
                <c:pt idx="627">
                  <c:v>44538</c:v>
                </c:pt>
                <c:pt idx="628">
                  <c:v>44539</c:v>
                </c:pt>
                <c:pt idx="629">
                  <c:v>44540</c:v>
                </c:pt>
                <c:pt idx="630">
                  <c:v>44541</c:v>
                </c:pt>
                <c:pt idx="631">
                  <c:v>44542</c:v>
                </c:pt>
                <c:pt idx="632">
                  <c:v>44543</c:v>
                </c:pt>
                <c:pt idx="633">
                  <c:v>44544</c:v>
                </c:pt>
                <c:pt idx="634">
                  <c:v>44545</c:v>
                </c:pt>
                <c:pt idx="635">
                  <c:v>44546</c:v>
                </c:pt>
                <c:pt idx="636">
                  <c:v>44547</c:v>
                </c:pt>
                <c:pt idx="637">
                  <c:v>44548</c:v>
                </c:pt>
                <c:pt idx="638">
                  <c:v>44549</c:v>
                </c:pt>
                <c:pt idx="639">
                  <c:v>44550</c:v>
                </c:pt>
                <c:pt idx="640">
                  <c:v>44551</c:v>
                </c:pt>
                <c:pt idx="641">
                  <c:v>44552</c:v>
                </c:pt>
                <c:pt idx="642">
                  <c:v>44553</c:v>
                </c:pt>
                <c:pt idx="643">
                  <c:v>44554</c:v>
                </c:pt>
                <c:pt idx="644">
                  <c:v>44555</c:v>
                </c:pt>
                <c:pt idx="645">
                  <c:v>44556</c:v>
                </c:pt>
                <c:pt idx="646">
                  <c:v>44557</c:v>
                </c:pt>
                <c:pt idx="647">
                  <c:v>44558</c:v>
                </c:pt>
                <c:pt idx="648">
                  <c:v>44559</c:v>
                </c:pt>
                <c:pt idx="649">
                  <c:v>44560</c:v>
                </c:pt>
                <c:pt idx="650">
                  <c:v>44561</c:v>
                </c:pt>
                <c:pt idx="651">
                  <c:v>44562</c:v>
                </c:pt>
                <c:pt idx="652">
                  <c:v>44563</c:v>
                </c:pt>
                <c:pt idx="653">
                  <c:v>44564</c:v>
                </c:pt>
                <c:pt idx="654">
                  <c:v>44565</c:v>
                </c:pt>
                <c:pt idx="655">
                  <c:v>44566</c:v>
                </c:pt>
                <c:pt idx="656">
                  <c:v>44567</c:v>
                </c:pt>
                <c:pt idx="657">
                  <c:v>44568</c:v>
                </c:pt>
                <c:pt idx="658">
                  <c:v>44569</c:v>
                </c:pt>
                <c:pt idx="659">
                  <c:v>44570</c:v>
                </c:pt>
                <c:pt idx="660">
                  <c:v>44571</c:v>
                </c:pt>
                <c:pt idx="661">
                  <c:v>44572</c:v>
                </c:pt>
                <c:pt idx="662">
                  <c:v>44573</c:v>
                </c:pt>
                <c:pt idx="663">
                  <c:v>44574</c:v>
                </c:pt>
                <c:pt idx="664">
                  <c:v>44575</c:v>
                </c:pt>
                <c:pt idx="665">
                  <c:v>44576</c:v>
                </c:pt>
                <c:pt idx="666">
                  <c:v>44577</c:v>
                </c:pt>
                <c:pt idx="667">
                  <c:v>44578</c:v>
                </c:pt>
                <c:pt idx="668">
                  <c:v>44579</c:v>
                </c:pt>
                <c:pt idx="669">
                  <c:v>44580</c:v>
                </c:pt>
                <c:pt idx="670">
                  <c:v>44581</c:v>
                </c:pt>
                <c:pt idx="671">
                  <c:v>44582</c:v>
                </c:pt>
                <c:pt idx="672">
                  <c:v>44583</c:v>
                </c:pt>
                <c:pt idx="673">
                  <c:v>44584</c:v>
                </c:pt>
                <c:pt idx="674">
                  <c:v>44585</c:v>
                </c:pt>
                <c:pt idx="675">
                  <c:v>44586</c:v>
                </c:pt>
                <c:pt idx="676">
                  <c:v>44587</c:v>
                </c:pt>
                <c:pt idx="677">
                  <c:v>44588</c:v>
                </c:pt>
                <c:pt idx="678">
                  <c:v>44589</c:v>
                </c:pt>
                <c:pt idx="679">
                  <c:v>44590</c:v>
                </c:pt>
                <c:pt idx="680">
                  <c:v>44591</c:v>
                </c:pt>
                <c:pt idx="681">
                  <c:v>44592</c:v>
                </c:pt>
                <c:pt idx="682">
                  <c:v>44593</c:v>
                </c:pt>
                <c:pt idx="683">
                  <c:v>44594</c:v>
                </c:pt>
                <c:pt idx="684">
                  <c:v>44595</c:v>
                </c:pt>
                <c:pt idx="685">
                  <c:v>44596</c:v>
                </c:pt>
                <c:pt idx="686">
                  <c:v>44597</c:v>
                </c:pt>
                <c:pt idx="687">
                  <c:v>44598</c:v>
                </c:pt>
                <c:pt idx="688">
                  <c:v>44599</c:v>
                </c:pt>
                <c:pt idx="689">
                  <c:v>44600</c:v>
                </c:pt>
                <c:pt idx="690">
                  <c:v>44601</c:v>
                </c:pt>
                <c:pt idx="691">
                  <c:v>44602</c:v>
                </c:pt>
                <c:pt idx="692">
                  <c:v>44603</c:v>
                </c:pt>
                <c:pt idx="693">
                  <c:v>44604</c:v>
                </c:pt>
                <c:pt idx="694">
                  <c:v>44605</c:v>
                </c:pt>
                <c:pt idx="695">
                  <c:v>44606</c:v>
                </c:pt>
                <c:pt idx="696">
                  <c:v>44607</c:v>
                </c:pt>
                <c:pt idx="697">
                  <c:v>44608</c:v>
                </c:pt>
                <c:pt idx="698">
                  <c:v>44609</c:v>
                </c:pt>
                <c:pt idx="699">
                  <c:v>44610</c:v>
                </c:pt>
                <c:pt idx="700">
                  <c:v>44611</c:v>
                </c:pt>
                <c:pt idx="701">
                  <c:v>44612</c:v>
                </c:pt>
                <c:pt idx="702">
                  <c:v>44613</c:v>
                </c:pt>
                <c:pt idx="703">
                  <c:v>44614</c:v>
                </c:pt>
                <c:pt idx="704">
                  <c:v>44615</c:v>
                </c:pt>
                <c:pt idx="705">
                  <c:v>44616</c:v>
                </c:pt>
                <c:pt idx="706">
                  <c:v>44617</c:v>
                </c:pt>
                <c:pt idx="707">
                  <c:v>44618</c:v>
                </c:pt>
                <c:pt idx="708">
                  <c:v>44619</c:v>
                </c:pt>
                <c:pt idx="709">
                  <c:v>44620</c:v>
                </c:pt>
                <c:pt idx="710">
                  <c:v>44621</c:v>
                </c:pt>
                <c:pt idx="711">
                  <c:v>44622</c:v>
                </c:pt>
                <c:pt idx="712">
                  <c:v>44623</c:v>
                </c:pt>
                <c:pt idx="713">
                  <c:v>44624</c:v>
                </c:pt>
                <c:pt idx="714">
                  <c:v>44625</c:v>
                </c:pt>
                <c:pt idx="715">
                  <c:v>44626</c:v>
                </c:pt>
                <c:pt idx="716">
                  <c:v>44627</c:v>
                </c:pt>
                <c:pt idx="717">
                  <c:v>44628</c:v>
                </c:pt>
                <c:pt idx="718">
                  <c:v>44629</c:v>
                </c:pt>
                <c:pt idx="719">
                  <c:v>44630</c:v>
                </c:pt>
                <c:pt idx="720">
                  <c:v>44631</c:v>
                </c:pt>
                <c:pt idx="721">
                  <c:v>44632</c:v>
                </c:pt>
                <c:pt idx="722">
                  <c:v>44633</c:v>
                </c:pt>
                <c:pt idx="723">
                  <c:v>44634</c:v>
                </c:pt>
                <c:pt idx="724">
                  <c:v>44635</c:v>
                </c:pt>
                <c:pt idx="725">
                  <c:v>44636</c:v>
                </c:pt>
                <c:pt idx="726">
                  <c:v>44637</c:v>
                </c:pt>
                <c:pt idx="727">
                  <c:v>44638</c:v>
                </c:pt>
                <c:pt idx="728">
                  <c:v>44639</c:v>
                </c:pt>
                <c:pt idx="729">
                  <c:v>44640</c:v>
                </c:pt>
                <c:pt idx="730">
                  <c:v>44641</c:v>
                </c:pt>
                <c:pt idx="731">
                  <c:v>44642</c:v>
                </c:pt>
                <c:pt idx="732">
                  <c:v>44643</c:v>
                </c:pt>
                <c:pt idx="733">
                  <c:v>44644</c:v>
                </c:pt>
                <c:pt idx="734">
                  <c:v>44645</c:v>
                </c:pt>
                <c:pt idx="735">
                  <c:v>44646</c:v>
                </c:pt>
                <c:pt idx="736">
                  <c:v>44647</c:v>
                </c:pt>
                <c:pt idx="737">
                  <c:v>44648</c:v>
                </c:pt>
                <c:pt idx="738">
                  <c:v>44649</c:v>
                </c:pt>
                <c:pt idx="739">
                  <c:v>44650</c:v>
                </c:pt>
                <c:pt idx="740">
                  <c:v>44651</c:v>
                </c:pt>
                <c:pt idx="741">
                  <c:v>44652</c:v>
                </c:pt>
                <c:pt idx="742">
                  <c:v>44653</c:v>
                </c:pt>
                <c:pt idx="743">
                  <c:v>44654</c:v>
                </c:pt>
                <c:pt idx="744">
                  <c:v>44655</c:v>
                </c:pt>
                <c:pt idx="745">
                  <c:v>44656</c:v>
                </c:pt>
                <c:pt idx="746">
                  <c:v>44657</c:v>
                </c:pt>
                <c:pt idx="747">
                  <c:v>44658</c:v>
                </c:pt>
                <c:pt idx="748">
                  <c:v>44659</c:v>
                </c:pt>
                <c:pt idx="749">
                  <c:v>44660</c:v>
                </c:pt>
                <c:pt idx="750">
                  <c:v>44661</c:v>
                </c:pt>
                <c:pt idx="751">
                  <c:v>44662</c:v>
                </c:pt>
                <c:pt idx="752">
                  <c:v>44663</c:v>
                </c:pt>
                <c:pt idx="753">
                  <c:v>44664</c:v>
                </c:pt>
                <c:pt idx="754">
                  <c:v>44665</c:v>
                </c:pt>
                <c:pt idx="755">
                  <c:v>44666</c:v>
                </c:pt>
                <c:pt idx="756">
                  <c:v>44667</c:v>
                </c:pt>
                <c:pt idx="757">
                  <c:v>44668</c:v>
                </c:pt>
                <c:pt idx="758">
                  <c:v>44669</c:v>
                </c:pt>
                <c:pt idx="759">
                  <c:v>44670</c:v>
                </c:pt>
                <c:pt idx="760">
                  <c:v>44671</c:v>
                </c:pt>
                <c:pt idx="761">
                  <c:v>44672</c:v>
                </c:pt>
                <c:pt idx="762">
                  <c:v>44673</c:v>
                </c:pt>
                <c:pt idx="763">
                  <c:v>44674</c:v>
                </c:pt>
                <c:pt idx="764">
                  <c:v>44675</c:v>
                </c:pt>
                <c:pt idx="765">
                  <c:v>44676</c:v>
                </c:pt>
                <c:pt idx="766">
                  <c:v>44677</c:v>
                </c:pt>
                <c:pt idx="767">
                  <c:v>44678</c:v>
                </c:pt>
                <c:pt idx="768">
                  <c:v>44679</c:v>
                </c:pt>
                <c:pt idx="769">
                  <c:v>44680</c:v>
                </c:pt>
                <c:pt idx="770">
                  <c:v>44681</c:v>
                </c:pt>
                <c:pt idx="771">
                  <c:v>44682</c:v>
                </c:pt>
                <c:pt idx="772">
                  <c:v>44683</c:v>
                </c:pt>
                <c:pt idx="773">
                  <c:v>44684</c:v>
                </c:pt>
                <c:pt idx="774">
                  <c:v>44685</c:v>
                </c:pt>
                <c:pt idx="775">
                  <c:v>44686</c:v>
                </c:pt>
                <c:pt idx="776">
                  <c:v>44687</c:v>
                </c:pt>
                <c:pt idx="777">
                  <c:v>44688</c:v>
                </c:pt>
                <c:pt idx="778">
                  <c:v>44689</c:v>
                </c:pt>
                <c:pt idx="779">
                  <c:v>44690</c:v>
                </c:pt>
                <c:pt idx="780">
                  <c:v>44691</c:v>
                </c:pt>
                <c:pt idx="781">
                  <c:v>44692</c:v>
                </c:pt>
                <c:pt idx="782">
                  <c:v>44693</c:v>
                </c:pt>
                <c:pt idx="783">
                  <c:v>44694</c:v>
                </c:pt>
                <c:pt idx="784">
                  <c:v>44695</c:v>
                </c:pt>
                <c:pt idx="785">
                  <c:v>44696</c:v>
                </c:pt>
                <c:pt idx="786">
                  <c:v>44697</c:v>
                </c:pt>
                <c:pt idx="787">
                  <c:v>44698</c:v>
                </c:pt>
                <c:pt idx="788">
                  <c:v>44699</c:v>
                </c:pt>
                <c:pt idx="789">
                  <c:v>44700</c:v>
                </c:pt>
                <c:pt idx="790">
                  <c:v>44701</c:v>
                </c:pt>
                <c:pt idx="791">
                  <c:v>44702</c:v>
                </c:pt>
                <c:pt idx="792">
                  <c:v>44703</c:v>
                </c:pt>
                <c:pt idx="793">
                  <c:v>44704</c:v>
                </c:pt>
                <c:pt idx="794">
                  <c:v>44705</c:v>
                </c:pt>
                <c:pt idx="795">
                  <c:v>44706</c:v>
                </c:pt>
                <c:pt idx="796">
                  <c:v>44707</c:v>
                </c:pt>
                <c:pt idx="797">
                  <c:v>44708</c:v>
                </c:pt>
                <c:pt idx="798">
                  <c:v>44709</c:v>
                </c:pt>
                <c:pt idx="799">
                  <c:v>44710</c:v>
                </c:pt>
                <c:pt idx="800">
                  <c:v>44711</c:v>
                </c:pt>
                <c:pt idx="801">
                  <c:v>44712</c:v>
                </c:pt>
                <c:pt idx="802">
                  <c:v>44713</c:v>
                </c:pt>
                <c:pt idx="803">
                  <c:v>44714</c:v>
                </c:pt>
                <c:pt idx="804">
                  <c:v>44715</c:v>
                </c:pt>
                <c:pt idx="805">
                  <c:v>44716</c:v>
                </c:pt>
                <c:pt idx="806">
                  <c:v>44717</c:v>
                </c:pt>
                <c:pt idx="807">
                  <c:v>44718</c:v>
                </c:pt>
                <c:pt idx="808">
                  <c:v>44719</c:v>
                </c:pt>
                <c:pt idx="809">
                  <c:v>44720</c:v>
                </c:pt>
                <c:pt idx="810">
                  <c:v>44721</c:v>
                </c:pt>
                <c:pt idx="811">
                  <c:v>44722</c:v>
                </c:pt>
                <c:pt idx="812">
                  <c:v>44723</c:v>
                </c:pt>
                <c:pt idx="813">
                  <c:v>44724</c:v>
                </c:pt>
                <c:pt idx="814">
                  <c:v>44725</c:v>
                </c:pt>
                <c:pt idx="815">
                  <c:v>44726</c:v>
                </c:pt>
                <c:pt idx="816">
                  <c:v>44727</c:v>
                </c:pt>
                <c:pt idx="817">
                  <c:v>44728</c:v>
                </c:pt>
                <c:pt idx="818">
                  <c:v>44729</c:v>
                </c:pt>
                <c:pt idx="819">
                  <c:v>44730</c:v>
                </c:pt>
                <c:pt idx="820">
                  <c:v>44731</c:v>
                </c:pt>
                <c:pt idx="821">
                  <c:v>44732</c:v>
                </c:pt>
                <c:pt idx="822">
                  <c:v>44733</c:v>
                </c:pt>
                <c:pt idx="823">
                  <c:v>44734</c:v>
                </c:pt>
                <c:pt idx="824">
                  <c:v>44735</c:v>
                </c:pt>
                <c:pt idx="825">
                  <c:v>44736</c:v>
                </c:pt>
                <c:pt idx="826">
                  <c:v>44737</c:v>
                </c:pt>
                <c:pt idx="827">
                  <c:v>44738</c:v>
                </c:pt>
                <c:pt idx="828">
                  <c:v>44739</c:v>
                </c:pt>
                <c:pt idx="829">
                  <c:v>44740</c:v>
                </c:pt>
                <c:pt idx="830">
                  <c:v>44741</c:v>
                </c:pt>
                <c:pt idx="831">
                  <c:v>44742</c:v>
                </c:pt>
                <c:pt idx="832">
                  <c:v>44743</c:v>
                </c:pt>
                <c:pt idx="833">
                  <c:v>44744</c:v>
                </c:pt>
                <c:pt idx="834">
                  <c:v>44745</c:v>
                </c:pt>
                <c:pt idx="835">
                  <c:v>44746</c:v>
                </c:pt>
                <c:pt idx="836">
                  <c:v>44747</c:v>
                </c:pt>
                <c:pt idx="837">
                  <c:v>44748</c:v>
                </c:pt>
                <c:pt idx="838">
                  <c:v>44749</c:v>
                </c:pt>
                <c:pt idx="839">
                  <c:v>44750</c:v>
                </c:pt>
                <c:pt idx="840">
                  <c:v>44751</c:v>
                </c:pt>
                <c:pt idx="841">
                  <c:v>44752</c:v>
                </c:pt>
                <c:pt idx="842">
                  <c:v>44753</c:v>
                </c:pt>
                <c:pt idx="843">
                  <c:v>44754</c:v>
                </c:pt>
                <c:pt idx="844">
                  <c:v>44755</c:v>
                </c:pt>
                <c:pt idx="845">
                  <c:v>44756</c:v>
                </c:pt>
                <c:pt idx="846">
                  <c:v>44757</c:v>
                </c:pt>
                <c:pt idx="847">
                  <c:v>44758</c:v>
                </c:pt>
                <c:pt idx="848">
                  <c:v>44759</c:v>
                </c:pt>
                <c:pt idx="849">
                  <c:v>44760</c:v>
                </c:pt>
                <c:pt idx="850">
                  <c:v>44761</c:v>
                </c:pt>
                <c:pt idx="851">
                  <c:v>44762</c:v>
                </c:pt>
                <c:pt idx="852">
                  <c:v>44763</c:v>
                </c:pt>
                <c:pt idx="853">
                  <c:v>44764</c:v>
                </c:pt>
                <c:pt idx="854">
                  <c:v>44765</c:v>
                </c:pt>
                <c:pt idx="855">
                  <c:v>44766</c:v>
                </c:pt>
                <c:pt idx="856">
                  <c:v>44767</c:v>
                </c:pt>
                <c:pt idx="857">
                  <c:v>44768</c:v>
                </c:pt>
                <c:pt idx="858">
                  <c:v>44769</c:v>
                </c:pt>
                <c:pt idx="859">
                  <c:v>44770</c:v>
                </c:pt>
                <c:pt idx="860">
                  <c:v>44771</c:v>
                </c:pt>
                <c:pt idx="861">
                  <c:v>44772</c:v>
                </c:pt>
                <c:pt idx="862">
                  <c:v>44773</c:v>
                </c:pt>
                <c:pt idx="863">
                  <c:v>44774</c:v>
                </c:pt>
                <c:pt idx="864">
                  <c:v>44775</c:v>
                </c:pt>
                <c:pt idx="865">
                  <c:v>44776</c:v>
                </c:pt>
                <c:pt idx="866">
                  <c:v>44777</c:v>
                </c:pt>
                <c:pt idx="867">
                  <c:v>44778</c:v>
                </c:pt>
                <c:pt idx="868">
                  <c:v>44779</c:v>
                </c:pt>
                <c:pt idx="869">
                  <c:v>44780</c:v>
                </c:pt>
                <c:pt idx="870">
                  <c:v>44781</c:v>
                </c:pt>
                <c:pt idx="871">
                  <c:v>44782</c:v>
                </c:pt>
                <c:pt idx="872">
                  <c:v>44783</c:v>
                </c:pt>
                <c:pt idx="873">
                  <c:v>44784</c:v>
                </c:pt>
                <c:pt idx="874">
                  <c:v>44785</c:v>
                </c:pt>
                <c:pt idx="875">
                  <c:v>44786</c:v>
                </c:pt>
                <c:pt idx="876">
                  <c:v>44787</c:v>
                </c:pt>
                <c:pt idx="877">
                  <c:v>44788</c:v>
                </c:pt>
                <c:pt idx="878">
                  <c:v>44789</c:v>
                </c:pt>
                <c:pt idx="879">
                  <c:v>44790</c:v>
                </c:pt>
                <c:pt idx="880">
                  <c:v>44791</c:v>
                </c:pt>
                <c:pt idx="881">
                  <c:v>44792</c:v>
                </c:pt>
                <c:pt idx="882">
                  <c:v>44793</c:v>
                </c:pt>
                <c:pt idx="883">
                  <c:v>44794</c:v>
                </c:pt>
                <c:pt idx="884">
                  <c:v>44795</c:v>
                </c:pt>
                <c:pt idx="885">
                  <c:v>44796</c:v>
                </c:pt>
                <c:pt idx="886">
                  <c:v>44797</c:v>
                </c:pt>
                <c:pt idx="887">
                  <c:v>44798</c:v>
                </c:pt>
                <c:pt idx="888">
                  <c:v>44799</c:v>
                </c:pt>
                <c:pt idx="889">
                  <c:v>44800</c:v>
                </c:pt>
                <c:pt idx="890">
                  <c:v>44801</c:v>
                </c:pt>
                <c:pt idx="891">
                  <c:v>44802</c:v>
                </c:pt>
                <c:pt idx="892">
                  <c:v>44803</c:v>
                </c:pt>
                <c:pt idx="893">
                  <c:v>44804</c:v>
                </c:pt>
                <c:pt idx="894">
                  <c:v>44805</c:v>
                </c:pt>
                <c:pt idx="895">
                  <c:v>44806</c:v>
                </c:pt>
                <c:pt idx="896">
                  <c:v>44807</c:v>
                </c:pt>
                <c:pt idx="897">
                  <c:v>44808</c:v>
                </c:pt>
                <c:pt idx="898">
                  <c:v>44809</c:v>
                </c:pt>
                <c:pt idx="899">
                  <c:v>44810</c:v>
                </c:pt>
                <c:pt idx="900">
                  <c:v>44811</c:v>
                </c:pt>
                <c:pt idx="901">
                  <c:v>44812</c:v>
                </c:pt>
                <c:pt idx="902">
                  <c:v>44813</c:v>
                </c:pt>
                <c:pt idx="903">
                  <c:v>44814</c:v>
                </c:pt>
                <c:pt idx="904">
                  <c:v>44815</c:v>
                </c:pt>
                <c:pt idx="905">
                  <c:v>44816</c:v>
                </c:pt>
                <c:pt idx="906">
                  <c:v>44817</c:v>
                </c:pt>
                <c:pt idx="907">
                  <c:v>44818</c:v>
                </c:pt>
                <c:pt idx="908">
                  <c:v>44819</c:v>
                </c:pt>
                <c:pt idx="909">
                  <c:v>44820</c:v>
                </c:pt>
                <c:pt idx="910">
                  <c:v>44821</c:v>
                </c:pt>
                <c:pt idx="911">
                  <c:v>44822</c:v>
                </c:pt>
                <c:pt idx="912">
                  <c:v>44823</c:v>
                </c:pt>
                <c:pt idx="913">
                  <c:v>44824</c:v>
                </c:pt>
                <c:pt idx="914">
                  <c:v>44825</c:v>
                </c:pt>
                <c:pt idx="915">
                  <c:v>44826</c:v>
                </c:pt>
                <c:pt idx="916">
                  <c:v>44827</c:v>
                </c:pt>
                <c:pt idx="917">
                  <c:v>44828</c:v>
                </c:pt>
                <c:pt idx="918">
                  <c:v>44829</c:v>
                </c:pt>
                <c:pt idx="919">
                  <c:v>44830</c:v>
                </c:pt>
                <c:pt idx="920">
                  <c:v>44831</c:v>
                </c:pt>
                <c:pt idx="921">
                  <c:v>44832</c:v>
                </c:pt>
                <c:pt idx="922">
                  <c:v>44833</c:v>
                </c:pt>
                <c:pt idx="923">
                  <c:v>44834</c:v>
                </c:pt>
                <c:pt idx="924">
                  <c:v>44835</c:v>
                </c:pt>
                <c:pt idx="925">
                  <c:v>44836</c:v>
                </c:pt>
                <c:pt idx="926">
                  <c:v>44837</c:v>
                </c:pt>
                <c:pt idx="927">
                  <c:v>44838</c:v>
                </c:pt>
                <c:pt idx="928">
                  <c:v>44839</c:v>
                </c:pt>
                <c:pt idx="929">
                  <c:v>44840</c:v>
                </c:pt>
                <c:pt idx="930">
                  <c:v>44841</c:v>
                </c:pt>
                <c:pt idx="931">
                  <c:v>44842</c:v>
                </c:pt>
                <c:pt idx="932">
                  <c:v>44843</c:v>
                </c:pt>
                <c:pt idx="933">
                  <c:v>44844</c:v>
                </c:pt>
                <c:pt idx="934">
                  <c:v>44845</c:v>
                </c:pt>
                <c:pt idx="935">
                  <c:v>44846</c:v>
                </c:pt>
                <c:pt idx="936">
                  <c:v>44847</c:v>
                </c:pt>
                <c:pt idx="937">
                  <c:v>44848</c:v>
                </c:pt>
                <c:pt idx="938">
                  <c:v>44849</c:v>
                </c:pt>
                <c:pt idx="939">
                  <c:v>44850</c:v>
                </c:pt>
                <c:pt idx="940">
                  <c:v>44851</c:v>
                </c:pt>
                <c:pt idx="941">
                  <c:v>44852</c:v>
                </c:pt>
                <c:pt idx="942">
                  <c:v>44853</c:v>
                </c:pt>
                <c:pt idx="943">
                  <c:v>44854</c:v>
                </c:pt>
                <c:pt idx="944">
                  <c:v>44855</c:v>
                </c:pt>
                <c:pt idx="945">
                  <c:v>44856</c:v>
                </c:pt>
                <c:pt idx="946">
                  <c:v>44857</c:v>
                </c:pt>
                <c:pt idx="947">
                  <c:v>44858</c:v>
                </c:pt>
                <c:pt idx="948">
                  <c:v>44859</c:v>
                </c:pt>
                <c:pt idx="949">
                  <c:v>44860</c:v>
                </c:pt>
                <c:pt idx="950">
                  <c:v>44861</c:v>
                </c:pt>
                <c:pt idx="951">
                  <c:v>44862</c:v>
                </c:pt>
                <c:pt idx="952">
                  <c:v>44863</c:v>
                </c:pt>
                <c:pt idx="953">
                  <c:v>44864</c:v>
                </c:pt>
                <c:pt idx="954">
                  <c:v>44865</c:v>
                </c:pt>
                <c:pt idx="955">
                  <c:v>44866</c:v>
                </c:pt>
                <c:pt idx="956">
                  <c:v>44867</c:v>
                </c:pt>
                <c:pt idx="957">
                  <c:v>44868</c:v>
                </c:pt>
                <c:pt idx="958">
                  <c:v>44869</c:v>
                </c:pt>
                <c:pt idx="959">
                  <c:v>44870</c:v>
                </c:pt>
                <c:pt idx="960">
                  <c:v>44871</c:v>
                </c:pt>
                <c:pt idx="961">
                  <c:v>44872</c:v>
                </c:pt>
                <c:pt idx="962">
                  <c:v>44873</c:v>
                </c:pt>
                <c:pt idx="963">
                  <c:v>44874</c:v>
                </c:pt>
                <c:pt idx="964">
                  <c:v>44875</c:v>
                </c:pt>
                <c:pt idx="965">
                  <c:v>44876</c:v>
                </c:pt>
                <c:pt idx="966">
                  <c:v>44877</c:v>
                </c:pt>
                <c:pt idx="967">
                  <c:v>44878</c:v>
                </c:pt>
                <c:pt idx="968">
                  <c:v>44879</c:v>
                </c:pt>
                <c:pt idx="969">
                  <c:v>44880</c:v>
                </c:pt>
                <c:pt idx="970">
                  <c:v>44881</c:v>
                </c:pt>
                <c:pt idx="971">
                  <c:v>44882</c:v>
                </c:pt>
                <c:pt idx="972">
                  <c:v>44883</c:v>
                </c:pt>
                <c:pt idx="973">
                  <c:v>44884</c:v>
                </c:pt>
                <c:pt idx="974">
                  <c:v>44885</c:v>
                </c:pt>
                <c:pt idx="975">
                  <c:v>44886</c:v>
                </c:pt>
                <c:pt idx="976">
                  <c:v>44887</c:v>
                </c:pt>
                <c:pt idx="977">
                  <c:v>44888</c:v>
                </c:pt>
                <c:pt idx="978">
                  <c:v>44889</c:v>
                </c:pt>
                <c:pt idx="979">
                  <c:v>44890</c:v>
                </c:pt>
                <c:pt idx="980">
                  <c:v>44891</c:v>
                </c:pt>
                <c:pt idx="981">
                  <c:v>44892</c:v>
                </c:pt>
                <c:pt idx="982">
                  <c:v>44893</c:v>
                </c:pt>
                <c:pt idx="983">
                  <c:v>44894</c:v>
                </c:pt>
                <c:pt idx="984">
                  <c:v>44895</c:v>
                </c:pt>
                <c:pt idx="985">
                  <c:v>44896</c:v>
                </c:pt>
                <c:pt idx="986">
                  <c:v>44897</c:v>
                </c:pt>
                <c:pt idx="987">
                  <c:v>44898</c:v>
                </c:pt>
                <c:pt idx="988">
                  <c:v>44899</c:v>
                </c:pt>
                <c:pt idx="989">
                  <c:v>44900</c:v>
                </c:pt>
                <c:pt idx="990">
                  <c:v>44901</c:v>
                </c:pt>
                <c:pt idx="991">
                  <c:v>44902</c:v>
                </c:pt>
                <c:pt idx="992">
                  <c:v>44903</c:v>
                </c:pt>
                <c:pt idx="993">
                  <c:v>44904</c:v>
                </c:pt>
                <c:pt idx="994">
                  <c:v>44905</c:v>
                </c:pt>
                <c:pt idx="995">
                  <c:v>44906</c:v>
                </c:pt>
                <c:pt idx="996">
                  <c:v>44907</c:v>
                </c:pt>
                <c:pt idx="997">
                  <c:v>44908</c:v>
                </c:pt>
                <c:pt idx="998">
                  <c:v>44909</c:v>
                </c:pt>
                <c:pt idx="999">
                  <c:v>44910</c:v>
                </c:pt>
                <c:pt idx="1000">
                  <c:v>44911</c:v>
                </c:pt>
                <c:pt idx="1001">
                  <c:v>44912</c:v>
                </c:pt>
                <c:pt idx="1002">
                  <c:v>44913</c:v>
                </c:pt>
                <c:pt idx="1003">
                  <c:v>44914</c:v>
                </c:pt>
                <c:pt idx="1004">
                  <c:v>44915</c:v>
                </c:pt>
                <c:pt idx="1005">
                  <c:v>44916</c:v>
                </c:pt>
                <c:pt idx="1006">
                  <c:v>44917</c:v>
                </c:pt>
                <c:pt idx="1007">
                  <c:v>44918</c:v>
                </c:pt>
                <c:pt idx="1008">
                  <c:v>44919</c:v>
                </c:pt>
                <c:pt idx="1009">
                  <c:v>44920</c:v>
                </c:pt>
                <c:pt idx="1010">
                  <c:v>44921</c:v>
                </c:pt>
                <c:pt idx="1011">
                  <c:v>44922</c:v>
                </c:pt>
                <c:pt idx="1012">
                  <c:v>44923</c:v>
                </c:pt>
                <c:pt idx="1013">
                  <c:v>44924</c:v>
                </c:pt>
                <c:pt idx="1014">
                  <c:v>44925</c:v>
                </c:pt>
                <c:pt idx="1015">
                  <c:v>44926</c:v>
                </c:pt>
                <c:pt idx="1016">
                  <c:v>44927</c:v>
                </c:pt>
                <c:pt idx="1017">
                  <c:v>44928</c:v>
                </c:pt>
                <c:pt idx="1018">
                  <c:v>44929</c:v>
                </c:pt>
                <c:pt idx="1019">
                  <c:v>44930</c:v>
                </c:pt>
                <c:pt idx="1020">
                  <c:v>44931</c:v>
                </c:pt>
                <c:pt idx="1021">
                  <c:v>44932</c:v>
                </c:pt>
                <c:pt idx="1022">
                  <c:v>44933</c:v>
                </c:pt>
                <c:pt idx="1023">
                  <c:v>44934</c:v>
                </c:pt>
                <c:pt idx="1024">
                  <c:v>44935</c:v>
                </c:pt>
                <c:pt idx="1025">
                  <c:v>44936</c:v>
                </c:pt>
                <c:pt idx="1026">
                  <c:v>44937</c:v>
                </c:pt>
                <c:pt idx="1027">
                  <c:v>44938</c:v>
                </c:pt>
                <c:pt idx="1028">
                  <c:v>44939</c:v>
                </c:pt>
                <c:pt idx="1029">
                  <c:v>44940</c:v>
                </c:pt>
                <c:pt idx="1030">
                  <c:v>44941</c:v>
                </c:pt>
                <c:pt idx="1031">
                  <c:v>44942</c:v>
                </c:pt>
                <c:pt idx="1032">
                  <c:v>44943</c:v>
                </c:pt>
                <c:pt idx="1033">
                  <c:v>44944</c:v>
                </c:pt>
                <c:pt idx="1034">
                  <c:v>44945</c:v>
                </c:pt>
                <c:pt idx="1035">
                  <c:v>44946</c:v>
                </c:pt>
                <c:pt idx="1036">
                  <c:v>44947</c:v>
                </c:pt>
                <c:pt idx="1037">
                  <c:v>44948</c:v>
                </c:pt>
                <c:pt idx="1038">
                  <c:v>44949</c:v>
                </c:pt>
                <c:pt idx="1039">
                  <c:v>44950</c:v>
                </c:pt>
                <c:pt idx="1040">
                  <c:v>44951</c:v>
                </c:pt>
                <c:pt idx="1041">
                  <c:v>44952</c:v>
                </c:pt>
                <c:pt idx="1042">
                  <c:v>44953</c:v>
                </c:pt>
                <c:pt idx="1043">
                  <c:v>44954</c:v>
                </c:pt>
                <c:pt idx="1044">
                  <c:v>44955</c:v>
                </c:pt>
                <c:pt idx="1045">
                  <c:v>44956</c:v>
                </c:pt>
                <c:pt idx="1046">
                  <c:v>44957</c:v>
                </c:pt>
                <c:pt idx="1047">
                  <c:v>44958</c:v>
                </c:pt>
                <c:pt idx="1048">
                  <c:v>44959</c:v>
                </c:pt>
                <c:pt idx="1049">
                  <c:v>44960</c:v>
                </c:pt>
                <c:pt idx="1050">
                  <c:v>44961</c:v>
                </c:pt>
                <c:pt idx="1051">
                  <c:v>44962</c:v>
                </c:pt>
                <c:pt idx="1052">
                  <c:v>44963</c:v>
                </c:pt>
                <c:pt idx="1053">
                  <c:v>44964</c:v>
                </c:pt>
                <c:pt idx="1054">
                  <c:v>44965</c:v>
                </c:pt>
                <c:pt idx="1055">
                  <c:v>44966</c:v>
                </c:pt>
                <c:pt idx="1056">
                  <c:v>44967</c:v>
                </c:pt>
                <c:pt idx="1057">
                  <c:v>44968</c:v>
                </c:pt>
                <c:pt idx="1058">
                  <c:v>44969</c:v>
                </c:pt>
                <c:pt idx="1059">
                  <c:v>44970</c:v>
                </c:pt>
                <c:pt idx="1060">
                  <c:v>44971</c:v>
                </c:pt>
                <c:pt idx="1061">
                  <c:v>44972</c:v>
                </c:pt>
                <c:pt idx="1062">
                  <c:v>44973</c:v>
                </c:pt>
                <c:pt idx="1063">
                  <c:v>44974</c:v>
                </c:pt>
                <c:pt idx="1064">
                  <c:v>44975</c:v>
                </c:pt>
                <c:pt idx="1065">
                  <c:v>44976</c:v>
                </c:pt>
                <c:pt idx="1066">
                  <c:v>44977</c:v>
                </c:pt>
                <c:pt idx="1067">
                  <c:v>44978</c:v>
                </c:pt>
                <c:pt idx="1068">
                  <c:v>44979</c:v>
                </c:pt>
                <c:pt idx="1069">
                  <c:v>44980</c:v>
                </c:pt>
                <c:pt idx="1070">
                  <c:v>44981</c:v>
                </c:pt>
                <c:pt idx="1071">
                  <c:v>44982</c:v>
                </c:pt>
                <c:pt idx="1072">
                  <c:v>44983</c:v>
                </c:pt>
                <c:pt idx="1073">
                  <c:v>44984</c:v>
                </c:pt>
                <c:pt idx="1074">
                  <c:v>44985</c:v>
                </c:pt>
                <c:pt idx="1075">
                  <c:v>44986</c:v>
                </c:pt>
                <c:pt idx="1076">
                  <c:v>44987</c:v>
                </c:pt>
                <c:pt idx="1077">
                  <c:v>44988</c:v>
                </c:pt>
                <c:pt idx="1078">
                  <c:v>44989</c:v>
                </c:pt>
                <c:pt idx="1079">
                  <c:v>44990</c:v>
                </c:pt>
                <c:pt idx="1080">
                  <c:v>44991</c:v>
                </c:pt>
                <c:pt idx="1081">
                  <c:v>44992</c:v>
                </c:pt>
                <c:pt idx="1082">
                  <c:v>44993</c:v>
                </c:pt>
                <c:pt idx="1083">
                  <c:v>44994</c:v>
                </c:pt>
                <c:pt idx="1084">
                  <c:v>44995</c:v>
                </c:pt>
                <c:pt idx="1085">
                  <c:v>44996</c:v>
                </c:pt>
                <c:pt idx="1086">
                  <c:v>44997</c:v>
                </c:pt>
                <c:pt idx="1087">
                  <c:v>44998</c:v>
                </c:pt>
                <c:pt idx="1088">
                  <c:v>44999</c:v>
                </c:pt>
                <c:pt idx="1089">
                  <c:v>45000</c:v>
                </c:pt>
                <c:pt idx="1090">
                  <c:v>45001</c:v>
                </c:pt>
                <c:pt idx="1091">
                  <c:v>45002</c:v>
                </c:pt>
                <c:pt idx="1092">
                  <c:v>45003</c:v>
                </c:pt>
                <c:pt idx="1093">
                  <c:v>45004</c:v>
                </c:pt>
                <c:pt idx="1094">
                  <c:v>45005</c:v>
                </c:pt>
                <c:pt idx="1095">
                  <c:v>45006</c:v>
                </c:pt>
                <c:pt idx="1096">
                  <c:v>45007</c:v>
                </c:pt>
                <c:pt idx="1097">
                  <c:v>45008</c:v>
                </c:pt>
                <c:pt idx="1098">
                  <c:v>45009</c:v>
                </c:pt>
                <c:pt idx="1099">
                  <c:v>45010</c:v>
                </c:pt>
                <c:pt idx="1100">
                  <c:v>45011</c:v>
                </c:pt>
                <c:pt idx="1101">
                  <c:v>45012</c:v>
                </c:pt>
                <c:pt idx="1102">
                  <c:v>45013</c:v>
                </c:pt>
                <c:pt idx="1103">
                  <c:v>45014</c:v>
                </c:pt>
                <c:pt idx="1104">
                  <c:v>45015</c:v>
                </c:pt>
                <c:pt idx="1105">
                  <c:v>45016</c:v>
                </c:pt>
                <c:pt idx="1106">
                  <c:v>45017</c:v>
                </c:pt>
                <c:pt idx="1107">
                  <c:v>45018</c:v>
                </c:pt>
                <c:pt idx="1108">
                  <c:v>45019</c:v>
                </c:pt>
                <c:pt idx="1109">
                  <c:v>45020</c:v>
                </c:pt>
                <c:pt idx="1110">
                  <c:v>45021</c:v>
                </c:pt>
                <c:pt idx="1111">
                  <c:v>45022</c:v>
                </c:pt>
                <c:pt idx="1112">
                  <c:v>45023</c:v>
                </c:pt>
                <c:pt idx="1113">
                  <c:v>45024</c:v>
                </c:pt>
                <c:pt idx="1114">
                  <c:v>45025</c:v>
                </c:pt>
                <c:pt idx="1115">
                  <c:v>45026</c:v>
                </c:pt>
                <c:pt idx="1116">
                  <c:v>45027</c:v>
                </c:pt>
                <c:pt idx="1117">
                  <c:v>45028</c:v>
                </c:pt>
                <c:pt idx="1118">
                  <c:v>45029</c:v>
                </c:pt>
                <c:pt idx="1119">
                  <c:v>45030</c:v>
                </c:pt>
                <c:pt idx="1120">
                  <c:v>45031</c:v>
                </c:pt>
                <c:pt idx="1121">
                  <c:v>45032</c:v>
                </c:pt>
                <c:pt idx="1122">
                  <c:v>45033</c:v>
                </c:pt>
                <c:pt idx="1123">
                  <c:v>45034</c:v>
                </c:pt>
                <c:pt idx="1124">
                  <c:v>45035</c:v>
                </c:pt>
                <c:pt idx="1125">
                  <c:v>45036</c:v>
                </c:pt>
                <c:pt idx="1126">
                  <c:v>45037</c:v>
                </c:pt>
                <c:pt idx="1127">
                  <c:v>45038</c:v>
                </c:pt>
                <c:pt idx="1128">
                  <c:v>45039</c:v>
                </c:pt>
                <c:pt idx="1129">
                  <c:v>45040</c:v>
                </c:pt>
                <c:pt idx="1130">
                  <c:v>45041</c:v>
                </c:pt>
                <c:pt idx="1131">
                  <c:v>45042</c:v>
                </c:pt>
                <c:pt idx="1132">
                  <c:v>45043</c:v>
                </c:pt>
                <c:pt idx="1133">
                  <c:v>45044</c:v>
                </c:pt>
                <c:pt idx="1134">
                  <c:v>45045</c:v>
                </c:pt>
                <c:pt idx="1135">
                  <c:v>45046</c:v>
                </c:pt>
                <c:pt idx="1136">
                  <c:v>45047</c:v>
                </c:pt>
                <c:pt idx="1137">
                  <c:v>45048</c:v>
                </c:pt>
                <c:pt idx="1138">
                  <c:v>45049</c:v>
                </c:pt>
                <c:pt idx="1139">
                  <c:v>45050</c:v>
                </c:pt>
                <c:pt idx="1140">
                  <c:v>45051</c:v>
                </c:pt>
                <c:pt idx="1141">
                  <c:v>45052</c:v>
                </c:pt>
                <c:pt idx="1142">
                  <c:v>45053</c:v>
                </c:pt>
                <c:pt idx="1143">
                  <c:v>45054</c:v>
                </c:pt>
                <c:pt idx="1144">
                  <c:v>45055</c:v>
                </c:pt>
                <c:pt idx="1145">
                  <c:v>45056</c:v>
                </c:pt>
                <c:pt idx="1146">
                  <c:v>45057</c:v>
                </c:pt>
                <c:pt idx="1147">
                  <c:v>45058</c:v>
                </c:pt>
                <c:pt idx="1148">
                  <c:v>45059</c:v>
                </c:pt>
                <c:pt idx="1149">
                  <c:v>45060</c:v>
                </c:pt>
                <c:pt idx="1150">
                  <c:v>45061</c:v>
                </c:pt>
                <c:pt idx="1151">
                  <c:v>45062</c:v>
                </c:pt>
                <c:pt idx="1152">
                  <c:v>45063</c:v>
                </c:pt>
                <c:pt idx="1153">
                  <c:v>45064</c:v>
                </c:pt>
                <c:pt idx="1154">
                  <c:v>45065</c:v>
                </c:pt>
                <c:pt idx="1155">
                  <c:v>45066</c:v>
                </c:pt>
                <c:pt idx="1156">
                  <c:v>45067</c:v>
                </c:pt>
                <c:pt idx="1157">
                  <c:v>45068</c:v>
                </c:pt>
                <c:pt idx="1158">
                  <c:v>45069</c:v>
                </c:pt>
                <c:pt idx="1159">
                  <c:v>45070</c:v>
                </c:pt>
                <c:pt idx="1160">
                  <c:v>45071</c:v>
                </c:pt>
                <c:pt idx="1161">
                  <c:v>45072</c:v>
                </c:pt>
                <c:pt idx="1162">
                  <c:v>45073</c:v>
                </c:pt>
                <c:pt idx="1163">
                  <c:v>45074</c:v>
                </c:pt>
                <c:pt idx="1164">
                  <c:v>45075</c:v>
                </c:pt>
                <c:pt idx="1165">
                  <c:v>45076</c:v>
                </c:pt>
                <c:pt idx="1166">
                  <c:v>45077</c:v>
                </c:pt>
                <c:pt idx="1167">
                  <c:v>45078</c:v>
                </c:pt>
                <c:pt idx="1168">
                  <c:v>45079</c:v>
                </c:pt>
                <c:pt idx="1169">
                  <c:v>45080</c:v>
                </c:pt>
                <c:pt idx="1170">
                  <c:v>45081</c:v>
                </c:pt>
                <c:pt idx="1171">
                  <c:v>45082</c:v>
                </c:pt>
                <c:pt idx="1172">
                  <c:v>45083</c:v>
                </c:pt>
                <c:pt idx="1173">
                  <c:v>45084</c:v>
                </c:pt>
                <c:pt idx="1174">
                  <c:v>45085</c:v>
                </c:pt>
                <c:pt idx="1175">
                  <c:v>45086</c:v>
                </c:pt>
                <c:pt idx="1176">
                  <c:v>45087</c:v>
                </c:pt>
                <c:pt idx="1177">
                  <c:v>45088</c:v>
                </c:pt>
                <c:pt idx="1178">
                  <c:v>45089</c:v>
                </c:pt>
                <c:pt idx="1179">
                  <c:v>45090</c:v>
                </c:pt>
                <c:pt idx="1180">
                  <c:v>45091</c:v>
                </c:pt>
                <c:pt idx="1181">
                  <c:v>45092</c:v>
                </c:pt>
                <c:pt idx="1182">
                  <c:v>45093</c:v>
                </c:pt>
                <c:pt idx="1183">
                  <c:v>45094</c:v>
                </c:pt>
                <c:pt idx="1184">
                  <c:v>45095</c:v>
                </c:pt>
                <c:pt idx="1185">
                  <c:v>45096</c:v>
                </c:pt>
                <c:pt idx="1186">
                  <c:v>45097</c:v>
                </c:pt>
                <c:pt idx="1187">
                  <c:v>45098</c:v>
                </c:pt>
                <c:pt idx="1188">
                  <c:v>45099</c:v>
                </c:pt>
                <c:pt idx="1189">
                  <c:v>45100</c:v>
                </c:pt>
                <c:pt idx="1190">
                  <c:v>45101</c:v>
                </c:pt>
                <c:pt idx="1191">
                  <c:v>45102</c:v>
                </c:pt>
                <c:pt idx="1192">
                  <c:v>45103</c:v>
                </c:pt>
                <c:pt idx="1193">
                  <c:v>45104</c:v>
                </c:pt>
                <c:pt idx="1194">
                  <c:v>45105</c:v>
                </c:pt>
                <c:pt idx="1195">
                  <c:v>45106</c:v>
                </c:pt>
                <c:pt idx="1196">
                  <c:v>45107</c:v>
                </c:pt>
                <c:pt idx="1197">
                  <c:v>45108</c:v>
                </c:pt>
                <c:pt idx="1198">
                  <c:v>45109</c:v>
                </c:pt>
                <c:pt idx="1199">
                  <c:v>45110</c:v>
                </c:pt>
                <c:pt idx="1200">
                  <c:v>45111</c:v>
                </c:pt>
                <c:pt idx="1201">
                  <c:v>45112</c:v>
                </c:pt>
                <c:pt idx="1202">
                  <c:v>45113</c:v>
                </c:pt>
                <c:pt idx="1203">
                  <c:v>45114</c:v>
                </c:pt>
                <c:pt idx="1204">
                  <c:v>45115</c:v>
                </c:pt>
                <c:pt idx="1205">
                  <c:v>45116</c:v>
                </c:pt>
                <c:pt idx="1206">
                  <c:v>45117</c:v>
                </c:pt>
                <c:pt idx="1207">
                  <c:v>45118</c:v>
                </c:pt>
                <c:pt idx="1208">
                  <c:v>45119</c:v>
                </c:pt>
                <c:pt idx="1209">
                  <c:v>45120</c:v>
                </c:pt>
                <c:pt idx="1210">
                  <c:v>45121</c:v>
                </c:pt>
                <c:pt idx="1211">
                  <c:v>45122</c:v>
                </c:pt>
                <c:pt idx="1212">
                  <c:v>45123</c:v>
                </c:pt>
                <c:pt idx="1213">
                  <c:v>45124</c:v>
                </c:pt>
                <c:pt idx="1214">
                  <c:v>45125</c:v>
                </c:pt>
                <c:pt idx="1215">
                  <c:v>45126</c:v>
                </c:pt>
                <c:pt idx="1216">
                  <c:v>45127</c:v>
                </c:pt>
                <c:pt idx="1217">
                  <c:v>45128</c:v>
                </c:pt>
                <c:pt idx="1218">
                  <c:v>45129</c:v>
                </c:pt>
                <c:pt idx="1219">
                  <c:v>45130</c:v>
                </c:pt>
                <c:pt idx="1220">
                  <c:v>45131</c:v>
                </c:pt>
                <c:pt idx="1221">
                  <c:v>45132</c:v>
                </c:pt>
                <c:pt idx="1222">
                  <c:v>45133</c:v>
                </c:pt>
                <c:pt idx="1223">
                  <c:v>45134</c:v>
                </c:pt>
                <c:pt idx="1224">
                  <c:v>45135</c:v>
                </c:pt>
                <c:pt idx="1225">
                  <c:v>45136</c:v>
                </c:pt>
                <c:pt idx="1226">
                  <c:v>45137</c:v>
                </c:pt>
                <c:pt idx="1227">
                  <c:v>45138</c:v>
                </c:pt>
                <c:pt idx="1228">
                  <c:v>45139</c:v>
                </c:pt>
                <c:pt idx="1229">
                  <c:v>45140</c:v>
                </c:pt>
                <c:pt idx="1230">
                  <c:v>45141</c:v>
                </c:pt>
                <c:pt idx="1231">
                  <c:v>45142</c:v>
                </c:pt>
                <c:pt idx="1232">
                  <c:v>45143</c:v>
                </c:pt>
                <c:pt idx="1233">
                  <c:v>45144</c:v>
                </c:pt>
                <c:pt idx="1234">
                  <c:v>45145</c:v>
                </c:pt>
                <c:pt idx="1235">
                  <c:v>45146</c:v>
                </c:pt>
                <c:pt idx="1236">
                  <c:v>45147</c:v>
                </c:pt>
                <c:pt idx="1237">
                  <c:v>45148</c:v>
                </c:pt>
                <c:pt idx="1238">
                  <c:v>45149</c:v>
                </c:pt>
                <c:pt idx="1239">
                  <c:v>45150</c:v>
                </c:pt>
                <c:pt idx="1240">
                  <c:v>45151</c:v>
                </c:pt>
                <c:pt idx="1241">
                  <c:v>45152</c:v>
                </c:pt>
                <c:pt idx="1242">
                  <c:v>45153</c:v>
                </c:pt>
                <c:pt idx="1243">
                  <c:v>45154</c:v>
                </c:pt>
                <c:pt idx="1244">
                  <c:v>45155</c:v>
                </c:pt>
                <c:pt idx="1245">
                  <c:v>45156</c:v>
                </c:pt>
                <c:pt idx="1246">
                  <c:v>45157</c:v>
                </c:pt>
                <c:pt idx="1247">
                  <c:v>45158</c:v>
                </c:pt>
                <c:pt idx="1248">
                  <c:v>45159</c:v>
                </c:pt>
                <c:pt idx="1249">
                  <c:v>45160</c:v>
                </c:pt>
                <c:pt idx="1250">
                  <c:v>45161</c:v>
                </c:pt>
                <c:pt idx="1251">
                  <c:v>45162</c:v>
                </c:pt>
                <c:pt idx="1252">
                  <c:v>45163</c:v>
                </c:pt>
                <c:pt idx="1253">
                  <c:v>45164</c:v>
                </c:pt>
                <c:pt idx="1254">
                  <c:v>45165</c:v>
                </c:pt>
                <c:pt idx="1255">
                  <c:v>45166</c:v>
                </c:pt>
                <c:pt idx="1256">
                  <c:v>45167</c:v>
                </c:pt>
                <c:pt idx="1257">
                  <c:v>45168</c:v>
                </c:pt>
                <c:pt idx="1258">
                  <c:v>45169</c:v>
                </c:pt>
                <c:pt idx="1259">
                  <c:v>45170</c:v>
                </c:pt>
                <c:pt idx="1260">
                  <c:v>45171</c:v>
                </c:pt>
                <c:pt idx="1261">
                  <c:v>45172</c:v>
                </c:pt>
                <c:pt idx="1262">
                  <c:v>45173</c:v>
                </c:pt>
                <c:pt idx="1263">
                  <c:v>45174</c:v>
                </c:pt>
                <c:pt idx="1264">
                  <c:v>45175</c:v>
                </c:pt>
                <c:pt idx="1265">
                  <c:v>45176</c:v>
                </c:pt>
                <c:pt idx="1266">
                  <c:v>45177</c:v>
                </c:pt>
                <c:pt idx="1267">
                  <c:v>45178</c:v>
                </c:pt>
                <c:pt idx="1268">
                  <c:v>45179</c:v>
                </c:pt>
                <c:pt idx="1269">
                  <c:v>45180</c:v>
                </c:pt>
                <c:pt idx="1270">
                  <c:v>45181</c:v>
                </c:pt>
                <c:pt idx="1271">
                  <c:v>45182</c:v>
                </c:pt>
                <c:pt idx="1272">
                  <c:v>45183</c:v>
                </c:pt>
                <c:pt idx="1273">
                  <c:v>45184</c:v>
                </c:pt>
                <c:pt idx="1274">
                  <c:v>45185</c:v>
                </c:pt>
                <c:pt idx="1275">
                  <c:v>45186</c:v>
                </c:pt>
                <c:pt idx="1276">
                  <c:v>45187</c:v>
                </c:pt>
                <c:pt idx="1277">
                  <c:v>45188</c:v>
                </c:pt>
                <c:pt idx="1278">
                  <c:v>45189</c:v>
                </c:pt>
                <c:pt idx="1279">
                  <c:v>45190</c:v>
                </c:pt>
                <c:pt idx="1280">
                  <c:v>45191</c:v>
                </c:pt>
                <c:pt idx="1281">
                  <c:v>45192</c:v>
                </c:pt>
                <c:pt idx="1282">
                  <c:v>45193</c:v>
                </c:pt>
                <c:pt idx="1283">
                  <c:v>45194</c:v>
                </c:pt>
                <c:pt idx="1284">
                  <c:v>45195</c:v>
                </c:pt>
                <c:pt idx="1285">
                  <c:v>45196</c:v>
                </c:pt>
                <c:pt idx="1286">
                  <c:v>45197</c:v>
                </c:pt>
                <c:pt idx="1287">
                  <c:v>45198</c:v>
                </c:pt>
                <c:pt idx="1288">
                  <c:v>45199</c:v>
                </c:pt>
                <c:pt idx="1289">
                  <c:v>45200</c:v>
                </c:pt>
                <c:pt idx="1290">
                  <c:v>45201</c:v>
                </c:pt>
                <c:pt idx="1291">
                  <c:v>45202</c:v>
                </c:pt>
                <c:pt idx="1292">
                  <c:v>45203</c:v>
                </c:pt>
                <c:pt idx="1293">
                  <c:v>45204</c:v>
                </c:pt>
                <c:pt idx="1294">
                  <c:v>45205</c:v>
                </c:pt>
                <c:pt idx="1295">
                  <c:v>45206</c:v>
                </c:pt>
                <c:pt idx="1296">
                  <c:v>45207</c:v>
                </c:pt>
                <c:pt idx="1297">
                  <c:v>45208</c:v>
                </c:pt>
                <c:pt idx="1298">
                  <c:v>45209</c:v>
                </c:pt>
                <c:pt idx="1299">
                  <c:v>45210</c:v>
                </c:pt>
                <c:pt idx="1300">
                  <c:v>45211</c:v>
                </c:pt>
                <c:pt idx="1301">
                  <c:v>45212</c:v>
                </c:pt>
                <c:pt idx="1302">
                  <c:v>45213</c:v>
                </c:pt>
                <c:pt idx="1303">
                  <c:v>45214</c:v>
                </c:pt>
                <c:pt idx="1304">
                  <c:v>45215</c:v>
                </c:pt>
                <c:pt idx="1305">
                  <c:v>45216</c:v>
                </c:pt>
                <c:pt idx="1306">
                  <c:v>45217</c:v>
                </c:pt>
                <c:pt idx="1307">
                  <c:v>45218</c:v>
                </c:pt>
                <c:pt idx="1308">
                  <c:v>45219</c:v>
                </c:pt>
                <c:pt idx="1309">
                  <c:v>45220</c:v>
                </c:pt>
                <c:pt idx="1310">
                  <c:v>45221</c:v>
                </c:pt>
                <c:pt idx="1311">
                  <c:v>45222</c:v>
                </c:pt>
                <c:pt idx="1312">
                  <c:v>45223</c:v>
                </c:pt>
                <c:pt idx="1313">
                  <c:v>45224</c:v>
                </c:pt>
                <c:pt idx="1314">
                  <c:v>45225</c:v>
                </c:pt>
                <c:pt idx="1315">
                  <c:v>45226</c:v>
                </c:pt>
                <c:pt idx="1316">
                  <c:v>45227</c:v>
                </c:pt>
                <c:pt idx="1317">
                  <c:v>45228</c:v>
                </c:pt>
                <c:pt idx="1318">
                  <c:v>45229</c:v>
                </c:pt>
                <c:pt idx="1319">
                  <c:v>45230</c:v>
                </c:pt>
              </c:numCache>
            </c:numRef>
          </c:xVal>
          <c:yVal>
            <c:numRef>
              <c:f>'Daily Data - Calculations'!$BN$4355:$BN$5674</c:f>
              <c:numCache>
                <c:formatCode>General</c:formatCode>
                <c:ptCount val="13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6</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pt idx="267">
                  <c:v>0</c:v>
                </c:pt>
                <c:pt idx="268">
                  <c:v>0</c:v>
                </c:pt>
                <c:pt idx="269">
                  <c:v>0</c:v>
                </c:pt>
                <c:pt idx="270">
                  <c:v>0</c:v>
                </c:pt>
                <c:pt idx="271">
                  <c:v>0</c:v>
                </c:pt>
                <c:pt idx="272">
                  <c:v>0</c:v>
                </c:pt>
                <c:pt idx="273">
                  <c:v>0</c:v>
                </c:pt>
                <c:pt idx="274">
                  <c:v>0</c:v>
                </c:pt>
                <c:pt idx="275">
                  <c:v>0</c:v>
                </c:pt>
                <c:pt idx="276">
                  <c:v>0</c:v>
                </c:pt>
                <c:pt idx="277">
                  <c:v>0</c:v>
                </c:pt>
                <c:pt idx="278">
                  <c:v>0</c:v>
                </c:pt>
                <c:pt idx="279">
                  <c:v>0</c:v>
                </c:pt>
                <c:pt idx="280">
                  <c:v>0</c:v>
                </c:pt>
                <c:pt idx="281">
                  <c:v>0</c:v>
                </c:pt>
                <c:pt idx="282">
                  <c:v>0</c:v>
                </c:pt>
                <c:pt idx="283">
                  <c:v>0</c:v>
                </c:pt>
                <c:pt idx="284">
                  <c:v>0</c:v>
                </c:pt>
                <c:pt idx="285">
                  <c:v>0</c:v>
                </c:pt>
                <c:pt idx="286">
                  <c:v>0</c:v>
                </c:pt>
                <c:pt idx="287">
                  <c:v>0</c:v>
                </c:pt>
                <c:pt idx="288">
                  <c:v>0</c:v>
                </c:pt>
                <c:pt idx="289">
                  <c:v>0</c:v>
                </c:pt>
                <c:pt idx="290">
                  <c:v>0</c:v>
                </c:pt>
                <c:pt idx="291">
                  <c:v>0</c:v>
                </c:pt>
                <c:pt idx="292">
                  <c:v>0</c:v>
                </c:pt>
                <c:pt idx="293">
                  <c:v>0</c:v>
                </c:pt>
                <c:pt idx="294">
                  <c:v>0</c:v>
                </c:pt>
                <c:pt idx="295">
                  <c:v>0</c:v>
                </c:pt>
                <c:pt idx="296">
                  <c:v>0</c:v>
                </c:pt>
                <c:pt idx="297">
                  <c:v>0</c:v>
                </c:pt>
                <c:pt idx="298">
                  <c:v>0</c:v>
                </c:pt>
                <c:pt idx="299">
                  <c:v>0</c:v>
                </c:pt>
                <c:pt idx="300">
                  <c:v>0</c:v>
                </c:pt>
                <c:pt idx="301">
                  <c:v>0</c:v>
                </c:pt>
                <c:pt idx="302">
                  <c:v>0</c:v>
                </c:pt>
                <c:pt idx="303">
                  <c:v>0</c:v>
                </c:pt>
                <c:pt idx="304">
                  <c:v>0</c:v>
                </c:pt>
                <c:pt idx="305">
                  <c:v>0</c:v>
                </c:pt>
                <c:pt idx="306">
                  <c:v>0</c:v>
                </c:pt>
                <c:pt idx="307">
                  <c:v>0</c:v>
                </c:pt>
                <c:pt idx="308">
                  <c:v>0</c:v>
                </c:pt>
                <c:pt idx="309">
                  <c:v>0</c:v>
                </c:pt>
                <c:pt idx="310">
                  <c:v>0</c:v>
                </c:pt>
                <c:pt idx="311">
                  <c:v>0</c:v>
                </c:pt>
                <c:pt idx="312">
                  <c:v>0</c:v>
                </c:pt>
                <c:pt idx="313">
                  <c:v>0</c:v>
                </c:pt>
                <c:pt idx="314">
                  <c:v>0</c:v>
                </c:pt>
                <c:pt idx="315">
                  <c:v>0</c:v>
                </c:pt>
                <c:pt idx="316">
                  <c:v>0</c:v>
                </c:pt>
                <c:pt idx="317">
                  <c:v>0</c:v>
                </c:pt>
                <c:pt idx="318">
                  <c:v>0</c:v>
                </c:pt>
                <c:pt idx="319">
                  <c:v>0</c:v>
                </c:pt>
                <c:pt idx="320">
                  <c:v>0</c:v>
                </c:pt>
                <c:pt idx="321">
                  <c:v>0</c:v>
                </c:pt>
                <c:pt idx="322">
                  <c:v>0</c:v>
                </c:pt>
                <c:pt idx="323">
                  <c:v>0</c:v>
                </c:pt>
                <c:pt idx="324">
                  <c:v>0</c:v>
                </c:pt>
                <c:pt idx="325">
                  <c:v>0</c:v>
                </c:pt>
                <c:pt idx="326">
                  <c:v>0</c:v>
                </c:pt>
                <c:pt idx="327">
                  <c:v>0</c:v>
                </c:pt>
                <c:pt idx="328">
                  <c:v>0</c:v>
                </c:pt>
                <c:pt idx="329">
                  <c:v>0</c:v>
                </c:pt>
                <c:pt idx="330">
                  <c:v>0</c:v>
                </c:pt>
                <c:pt idx="331">
                  <c:v>0</c:v>
                </c:pt>
                <c:pt idx="332">
                  <c:v>0</c:v>
                </c:pt>
                <c:pt idx="333">
                  <c:v>0</c:v>
                </c:pt>
                <c:pt idx="334">
                  <c:v>0</c:v>
                </c:pt>
                <c:pt idx="335">
                  <c:v>0</c:v>
                </c:pt>
                <c:pt idx="336">
                  <c:v>0</c:v>
                </c:pt>
                <c:pt idx="337">
                  <c:v>0</c:v>
                </c:pt>
                <c:pt idx="338">
                  <c:v>0</c:v>
                </c:pt>
                <c:pt idx="339">
                  <c:v>0</c:v>
                </c:pt>
                <c:pt idx="340">
                  <c:v>0</c:v>
                </c:pt>
                <c:pt idx="341">
                  <c:v>0</c:v>
                </c:pt>
                <c:pt idx="342">
                  <c:v>0</c:v>
                </c:pt>
                <c:pt idx="343">
                  <c:v>0</c:v>
                </c:pt>
                <c:pt idx="344">
                  <c:v>0</c:v>
                </c:pt>
                <c:pt idx="345">
                  <c:v>0</c:v>
                </c:pt>
                <c:pt idx="346">
                  <c:v>0</c:v>
                </c:pt>
                <c:pt idx="347">
                  <c:v>0</c:v>
                </c:pt>
                <c:pt idx="348">
                  <c:v>0</c:v>
                </c:pt>
                <c:pt idx="349">
                  <c:v>0</c:v>
                </c:pt>
                <c:pt idx="350">
                  <c:v>0</c:v>
                </c:pt>
                <c:pt idx="351">
                  <c:v>0</c:v>
                </c:pt>
                <c:pt idx="352">
                  <c:v>0</c:v>
                </c:pt>
                <c:pt idx="353">
                  <c:v>0</c:v>
                </c:pt>
                <c:pt idx="354">
                  <c:v>0</c:v>
                </c:pt>
                <c:pt idx="355">
                  <c:v>0</c:v>
                </c:pt>
                <c:pt idx="356">
                  <c:v>0</c:v>
                </c:pt>
                <c:pt idx="357">
                  <c:v>0</c:v>
                </c:pt>
                <c:pt idx="358">
                  <c:v>0</c:v>
                </c:pt>
                <c:pt idx="359">
                  <c:v>0</c:v>
                </c:pt>
                <c:pt idx="360">
                  <c:v>0</c:v>
                </c:pt>
                <c:pt idx="361">
                  <c:v>0</c:v>
                </c:pt>
                <c:pt idx="362">
                  <c:v>0</c:v>
                </c:pt>
                <c:pt idx="363">
                  <c:v>0</c:v>
                </c:pt>
                <c:pt idx="364">
                  <c:v>0</c:v>
                </c:pt>
                <c:pt idx="365">
                  <c:v>0</c:v>
                </c:pt>
                <c:pt idx="366">
                  <c:v>0</c:v>
                </c:pt>
                <c:pt idx="367">
                  <c:v>0</c:v>
                </c:pt>
                <c:pt idx="368">
                  <c:v>0</c:v>
                </c:pt>
                <c:pt idx="369">
                  <c:v>0</c:v>
                </c:pt>
                <c:pt idx="370">
                  <c:v>0</c:v>
                </c:pt>
                <c:pt idx="371">
                  <c:v>0</c:v>
                </c:pt>
                <c:pt idx="372">
                  <c:v>0</c:v>
                </c:pt>
                <c:pt idx="373">
                  <c:v>0</c:v>
                </c:pt>
                <c:pt idx="374">
                  <c:v>0</c:v>
                </c:pt>
                <c:pt idx="375">
                  <c:v>0</c:v>
                </c:pt>
                <c:pt idx="376">
                  <c:v>0</c:v>
                </c:pt>
                <c:pt idx="377">
                  <c:v>0</c:v>
                </c:pt>
                <c:pt idx="378">
                  <c:v>0</c:v>
                </c:pt>
                <c:pt idx="379">
                  <c:v>0</c:v>
                </c:pt>
                <c:pt idx="380">
                  <c:v>0</c:v>
                </c:pt>
                <c:pt idx="381">
                  <c:v>0</c:v>
                </c:pt>
                <c:pt idx="382">
                  <c:v>0</c:v>
                </c:pt>
                <c:pt idx="383">
                  <c:v>0</c:v>
                </c:pt>
                <c:pt idx="384">
                  <c:v>0</c:v>
                </c:pt>
                <c:pt idx="385">
                  <c:v>0</c:v>
                </c:pt>
                <c:pt idx="386">
                  <c:v>0</c:v>
                </c:pt>
                <c:pt idx="387">
                  <c:v>0</c:v>
                </c:pt>
                <c:pt idx="388">
                  <c:v>0</c:v>
                </c:pt>
                <c:pt idx="389">
                  <c:v>0</c:v>
                </c:pt>
                <c:pt idx="390">
                  <c:v>0</c:v>
                </c:pt>
                <c:pt idx="391">
                  <c:v>0</c:v>
                </c:pt>
                <c:pt idx="392">
                  <c:v>0</c:v>
                </c:pt>
                <c:pt idx="393">
                  <c:v>0</c:v>
                </c:pt>
                <c:pt idx="394">
                  <c:v>0</c:v>
                </c:pt>
                <c:pt idx="395">
                  <c:v>0</c:v>
                </c:pt>
                <c:pt idx="396">
                  <c:v>0</c:v>
                </c:pt>
                <c:pt idx="397">
                  <c:v>0</c:v>
                </c:pt>
                <c:pt idx="398">
                  <c:v>0</c:v>
                </c:pt>
                <c:pt idx="399">
                  <c:v>0</c:v>
                </c:pt>
                <c:pt idx="400">
                  <c:v>0</c:v>
                </c:pt>
                <c:pt idx="401">
                  <c:v>0</c:v>
                </c:pt>
                <c:pt idx="402">
                  <c:v>0</c:v>
                </c:pt>
                <c:pt idx="403">
                  <c:v>0</c:v>
                </c:pt>
                <c:pt idx="404">
                  <c:v>0</c:v>
                </c:pt>
                <c:pt idx="405">
                  <c:v>0</c:v>
                </c:pt>
                <c:pt idx="406">
                  <c:v>0</c:v>
                </c:pt>
                <c:pt idx="407">
                  <c:v>0</c:v>
                </c:pt>
                <c:pt idx="408">
                  <c:v>0</c:v>
                </c:pt>
                <c:pt idx="409">
                  <c:v>0</c:v>
                </c:pt>
                <c:pt idx="410">
                  <c:v>0</c:v>
                </c:pt>
                <c:pt idx="411">
                  <c:v>0</c:v>
                </c:pt>
                <c:pt idx="412">
                  <c:v>0</c:v>
                </c:pt>
                <c:pt idx="413">
                  <c:v>0</c:v>
                </c:pt>
                <c:pt idx="414">
                  <c:v>0</c:v>
                </c:pt>
                <c:pt idx="415">
                  <c:v>0</c:v>
                </c:pt>
                <c:pt idx="416">
                  <c:v>0</c:v>
                </c:pt>
                <c:pt idx="417">
                  <c:v>0</c:v>
                </c:pt>
                <c:pt idx="418">
                  <c:v>0</c:v>
                </c:pt>
                <c:pt idx="419">
                  <c:v>0</c:v>
                </c:pt>
                <c:pt idx="420">
                  <c:v>0</c:v>
                </c:pt>
                <c:pt idx="421">
                  <c:v>0</c:v>
                </c:pt>
                <c:pt idx="422">
                  <c:v>0</c:v>
                </c:pt>
                <c:pt idx="423">
                  <c:v>0</c:v>
                </c:pt>
                <c:pt idx="424">
                  <c:v>0</c:v>
                </c:pt>
                <c:pt idx="425">
                  <c:v>0</c:v>
                </c:pt>
                <c:pt idx="426">
                  <c:v>0</c:v>
                </c:pt>
                <c:pt idx="427">
                  <c:v>0</c:v>
                </c:pt>
                <c:pt idx="428">
                  <c:v>0</c:v>
                </c:pt>
                <c:pt idx="429">
                  <c:v>0</c:v>
                </c:pt>
                <c:pt idx="430">
                  <c:v>0</c:v>
                </c:pt>
                <c:pt idx="431">
                  <c:v>0</c:v>
                </c:pt>
                <c:pt idx="432">
                  <c:v>0</c:v>
                </c:pt>
                <c:pt idx="433">
                  <c:v>0</c:v>
                </c:pt>
                <c:pt idx="434">
                  <c:v>0</c:v>
                </c:pt>
                <c:pt idx="435">
                  <c:v>0</c:v>
                </c:pt>
                <c:pt idx="436">
                  <c:v>0</c:v>
                </c:pt>
                <c:pt idx="437">
                  <c:v>0</c:v>
                </c:pt>
                <c:pt idx="438">
                  <c:v>0</c:v>
                </c:pt>
                <c:pt idx="439">
                  <c:v>0</c:v>
                </c:pt>
                <c:pt idx="440">
                  <c:v>0</c:v>
                </c:pt>
                <c:pt idx="441">
                  <c:v>0</c:v>
                </c:pt>
                <c:pt idx="442">
                  <c:v>0</c:v>
                </c:pt>
                <c:pt idx="443">
                  <c:v>0</c:v>
                </c:pt>
                <c:pt idx="444">
                  <c:v>0</c:v>
                </c:pt>
                <c:pt idx="445">
                  <c:v>0</c:v>
                </c:pt>
                <c:pt idx="446">
                  <c:v>0</c:v>
                </c:pt>
                <c:pt idx="447">
                  <c:v>0</c:v>
                </c:pt>
                <c:pt idx="448">
                  <c:v>0</c:v>
                </c:pt>
                <c:pt idx="449">
                  <c:v>0</c:v>
                </c:pt>
                <c:pt idx="450">
                  <c:v>0</c:v>
                </c:pt>
                <c:pt idx="451">
                  <c:v>0</c:v>
                </c:pt>
                <c:pt idx="452">
                  <c:v>0</c:v>
                </c:pt>
                <c:pt idx="453">
                  <c:v>0</c:v>
                </c:pt>
                <c:pt idx="454">
                  <c:v>0</c:v>
                </c:pt>
                <c:pt idx="455">
                  <c:v>0</c:v>
                </c:pt>
                <c:pt idx="456">
                  <c:v>0</c:v>
                </c:pt>
                <c:pt idx="457">
                  <c:v>0</c:v>
                </c:pt>
                <c:pt idx="458">
                  <c:v>0</c:v>
                </c:pt>
                <c:pt idx="459">
                  <c:v>0</c:v>
                </c:pt>
                <c:pt idx="460">
                  <c:v>0</c:v>
                </c:pt>
                <c:pt idx="461">
                  <c:v>0</c:v>
                </c:pt>
                <c:pt idx="462">
                  <c:v>0</c:v>
                </c:pt>
                <c:pt idx="463">
                  <c:v>0</c:v>
                </c:pt>
                <c:pt idx="464">
                  <c:v>0</c:v>
                </c:pt>
                <c:pt idx="465">
                  <c:v>0</c:v>
                </c:pt>
                <c:pt idx="466">
                  <c:v>0</c:v>
                </c:pt>
                <c:pt idx="467">
                  <c:v>0</c:v>
                </c:pt>
                <c:pt idx="468">
                  <c:v>0</c:v>
                </c:pt>
                <c:pt idx="469">
                  <c:v>0</c:v>
                </c:pt>
                <c:pt idx="470">
                  <c:v>0</c:v>
                </c:pt>
                <c:pt idx="471">
                  <c:v>0</c:v>
                </c:pt>
                <c:pt idx="472">
                  <c:v>0</c:v>
                </c:pt>
                <c:pt idx="473">
                  <c:v>0</c:v>
                </c:pt>
                <c:pt idx="474">
                  <c:v>0</c:v>
                </c:pt>
                <c:pt idx="475">
                  <c:v>0</c:v>
                </c:pt>
                <c:pt idx="476">
                  <c:v>0</c:v>
                </c:pt>
                <c:pt idx="477">
                  <c:v>0</c:v>
                </c:pt>
                <c:pt idx="478">
                  <c:v>0</c:v>
                </c:pt>
                <c:pt idx="479">
                  <c:v>0</c:v>
                </c:pt>
                <c:pt idx="480">
                  <c:v>0</c:v>
                </c:pt>
                <c:pt idx="481">
                  <c:v>0</c:v>
                </c:pt>
                <c:pt idx="482">
                  <c:v>0</c:v>
                </c:pt>
                <c:pt idx="483">
                  <c:v>0</c:v>
                </c:pt>
                <c:pt idx="484">
                  <c:v>0</c:v>
                </c:pt>
                <c:pt idx="485">
                  <c:v>0</c:v>
                </c:pt>
                <c:pt idx="486">
                  <c:v>0</c:v>
                </c:pt>
                <c:pt idx="487">
                  <c:v>0</c:v>
                </c:pt>
                <c:pt idx="488">
                  <c:v>0</c:v>
                </c:pt>
                <c:pt idx="489">
                  <c:v>0</c:v>
                </c:pt>
                <c:pt idx="490">
                  <c:v>0</c:v>
                </c:pt>
                <c:pt idx="491">
                  <c:v>0</c:v>
                </c:pt>
                <c:pt idx="492">
                  <c:v>0</c:v>
                </c:pt>
                <c:pt idx="493">
                  <c:v>0</c:v>
                </c:pt>
                <c:pt idx="494">
                  <c:v>0</c:v>
                </c:pt>
                <c:pt idx="495">
                  <c:v>0</c:v>
                </c:pt>
                <c:pt idx="496">
                  <c:v>0</c:v>
                </c:pt>
                <c:pt idx="497">
                  <c:v>0</c:v>
                </c:pt>
                <c:pt idx="498">
                  <c:v>0</c:v>
                </c:pt>
                <c:pt idx="499">
                  <c:v>0</c:v>
                </c:pt>
                <c:pt idx="500">
                  <c:v>0</c:v>
                </c:pt>
                <c:pt idx="501">
                  <c:v>0</c:v>
                </c:pt>
                <c:pt idx="502">
                  <c:v>0</c:v>
                </c:pt>
                <c:pt idx="503">
                  <c:v>0</c:v>
                </c:pt>
                <c:pt idx="504">
                  <c:v>0</c:v>
                </c:pt>
                <c:pt idx="505">
                  <c:v>0</c:v>
                </c:pt>
                <c:pt idx="506">
                  <c:v>0</c:v>
                </c:pt>
                <c:pt idx="507">
                  <c:v>0</c:v>
                </c:pt>
                <c:pt idx="508">
                  <c:v>0</c:v>
                </c:pt>
                <c:pt idx="509">
                  <c:v>0</c:v>
                </c:pt>
                <c:pt idx="510">
                  <c:v>0</c:v>
                </c:pt>
                <c:pt idx="511">
                  <c:v>0</c:v>
                </c:pt>
                <c:pt idx="512">
                  <c:v>0</c:v>
                </c:pt>
                <c:pt idx="513">
                  <c:v>0</c:v>
                </c:pt>
                <c:pt idx="514">
                  <c:v>0</c:v>
                </c:pt>
                <c:pt idx="515">
                  <c:v>0</c:v>
                </c:pt>
                <c:pt idx="516">
                  <c:v>0</c:v>
                </c:pt>
                <c:pt idx="517">
                  <c:v>0</c:v>
                </c:pt>
                <c:pt idx="518">
                  <c:v>0</c:v>
                </c:pt>
                <c:pt idx="519">
                  <c:v>0</c:v>
                </c:pt>
                <c:pt idx="520">
                  <c:v>0</c:v>
                </c:pt>
                <c:pt idx="521">
                  <c:v>0</c:v>
                </c:pt>
                <c:pt idx="522">
                  <c:v>0</c:v>
                </c:pt>
                <c:pt idx="523">
                  <c:v>0</c:v>
                </c:pt>
                <c:pt idx="524">
                  <c:v>0</c:v>
                </c:pt>
                <c:pt idx="525">
                  <c:v>0</c:v>
                </c:pt>
                <c:pt idx="526">
                  <c:v>0</c:v>
                </c:pt>
                <c:pt idx="527">
                  <c:v>0</c:v>
                </c:pt>
                <c:pt idx="528">
                  <c:v>0</c:v>
                </c:pt>
                <c:pt idx="529">
                  <c:v>0</c:v>
                </c:pt>
                <c:pt idx="530">
                  <c:v>0</c:v>
                </c:pt>
                <c:pt idx="531">
                  <c:v>0</c:v>
                </c:pt>
                <c:pt idx="532">
                  <c:v>0</c:v>
                </c:pt>
                <c:pt idx="533">
                  <c:v>0</c:v>
                </c:pt>
                <c:pt idx="534">
                  <c:v>0</c:v>
                </c:pt>
                <c:pt idx="535">
                  <c:v>0</c:v>
                </c:pt>
                <c:pt idx="536">
                  <c:v>0</c:v>
                </c:pt>
                <c:pt idx="537">
                  <c:v>0</c:v>
                </c:pt>
                <c:pt idx="538">
                  <c:v>0</c:v>
                </c:pt>
                <c:pt idx="539">
                  <c:v>0</c:v>
                </c:pt>
                <c:pt idx="540">
                  <c:v>0</c:v>
                </c:pt>
                <c:pt idx="541">
                  <c:v>0</c:v>
                </c:pt>
                <c:pt idx="542">
                  <c:v>0</c:v>
                </c:pt>
                <c:pt idx="543">
                  <c:v>0</c:v>
                </c:pt>
                <c:pt idx="544">
                  <c:v>0</c:v>
                </c:pt>
                <c:pt idx="545">
                  <c:v>0</c:v>
                </c:pt>
                <c:pt idx="546">
                  <c:v>0</c:v>
                </c:pt>
                <c:pt idx="547">
                  <c:v>0</c:v>
                </c:pt>
                <c:pt idx="548">
                  <c:v>0</c:v>
                </c:pt>
                <c:pt idx="549">
                  <c:v>0</c:v>
                </c:pt>
                <c:pt idx="550">
                  <c:v>0</c:v>
                </c:pt>
                <c:pt idx="551">
                  <c:v>0</c:v>
                </c:pt>
                <c:pt idx="552">
                  <c:v>0</c:v>
                </c:pt>
                <c:pt idx="553">
                  <c:v>0</c:v>
                </c:pt>
                <c:pt idx="554">
                  <c:v>0</c:v>
                </c:pt>
                <c:pt idx="555">
                  <c:v>0</c:v>
                </c:pt>
                <c:pt idx="556">
                  <c:v>0</c:v>
                </c:pt>
                <c:pt idx="557">
                  <c:v>0</c:v>
                </c:pt>
                <c:pt idx="558">
                  <c:v>0</c:v>
                </c:pt>
                <c:pt idx="559">
                  <c:v>6</c:v>
                </c:pt>
                <c:pt idx="560">
                  <c:v>0</c:v>
                </c:pt>
                <c:pt idx="561">
                  <c:v>0</c:v>
                </c:pt>
                <c:pt idx="562">
                  <c:v>0</c:v>
                </c:pt>
                <c:pt idx="563">
                  <c:v>0</c:v>
                </c:pt>
                <c:pt idx="564">
                  <c:v>0</c:v>
                </c:pt>
                <c:pt idx="565">
                  <c:v>0</c:v>
                </c:pt>
                <c:pt idx="566">
                  <c:v>0</c:v>
                </c:pt>
                <c:pt idx="567">
                  <c:v>0</c:v>
                </c:pt>
                <c:pt idx="568">
                  <c:v>0</c:v>
                </c:pt>
                <c:pt idx="569">
                  <c:v>0</c:v>
                </c:pt>
                <c:pt idx="570">
                  <c:v>0</c:v>
                </c:pt>
                <c:pt idx="571">
                  <c:v>0</c:v>
                </c:pt>
                <c:pt idx="572">
                  <c:v>0</c:v>
                </c:pt>
                <c:pt idx="573">
                  <c:v>0</c:v>
                </c:pt>
                <c:pt idx="574">
                  <c:v>0</c:v>
                </c:pt>
                <c:pt idx="575">
                  <c:v>0</c:v>
                </c:pt>
                <c:pt idx="576">
                  <c:v>0</c:v>
                </c:pt>
                <c:pt idx="577">
                  <c:v>0</c:v>
                </c:pt>
                <c:pt idx="578">
                  <c:v>0</c:v>
                </c:pt>
                <c:pt idx="579">
                  <c:v>0</c:v>
                </c:pt>
                <c:pt idx="580">
                  <c:v>0</c:v>
                </c:pt>
                <c:pt idx="581">
                  <c:v>0</c:v>
                </c:pt>
                <c:pt idx="582">
                  <c:v>0</c:v>
                </c:pt>
                <c:pt idx="583">
                  <c:v>0</c:v>
                </c:pt>
                <c:pt idx="584">
                  <c:v>0</c:v>
                </c:pt>
                <c:pt idx="585">
                  <c:v>0</c:v>
                </c:pt>
                <c:pt idx="586">
                  <c:v>0</c:v>
                </c:pt>
                <c:pt idx="587">
                  <c:v>0</c:v>
                </c:pt>
                <c:pt idx="588">
                  <c:v>0</c:v>
                </c:pt>
                <c:pt idx="589">
                  <c:v>0</c:v>
                </c:pt>
                <c:pt idx="590">
                  <c:v>0</c:v>
                </c:pt>
                <c:pt idx="591">
                  <c:v>0</c:v>
                </c:pt>
                <c:pt idx="592">
                  <c:v>0</c:v>
                </c:pt>
                <c:pt idx="593">
                  <c:v>0</c:v>
                </c:pt>
                <c:pt idx="594">
                  <c:v>0</c:v>
                </c:pt>
                <c:pt idx="595">
                  <c:v>0</c:v>
                </c:pt>
                <c:pt idx="596">
                  <c:v>0</c:v>
                </c:pt>
                <c:pt idx="597">
                  <c:v>0</c:v>
                </c:pt>
                <c:pt idx="598">
                  <c:v>0</c:v>
                </c:pt>
                <c:pt idx="599">
                  <c:v>0</c:v>
                </c:pt>
                <c:pt idx="600">
                  <c:v>0</c:v>
                </c:pt>
                <c:pt idx="601">
                  <c:v>0</c:v>
                </c:pt>
                <c:pt idx="602">
                  <c:v>0</c:v>
                </c:pt>
                <c:pt idx="603">
                  <c:v>0</c:v>
                </c:pt>
                <c:pt idx="604">
                  <c:v>0</c:v>
                </c:pt>
                <c:pt idx="605">
                  <c:v>0</c:v>
                </c:pt>
                <c:pt idx="606">
                  <c:v>0</c:v>
                </c:pt>
                <c:pt idx="607">
                  <c:v>0</c:v>
                </c:pt>
                <c:pt idx="608">
                  <c:v>0</c:v>
                </c:pt>
                <c:pt idx="609">
                  <c:v>0</c:v>
                </c:pt>
                <c:pt idx="610">
                  <c:v>0</c:v>
                </c:pt>
                <c:pt idx="611">
                  <c:v>0</c:v>
                </c:pt>
                <c:pt idx="612">
                  <c:v>0</c:v>
                </c:pt>
                <c:pt idx="613">
                  <c:v>0</c:v>
                </c:pt>
                <c:pt idx="614">
                  <c:v>0</c:v>
                </c:pt>
                <c:pt idx="615">
                  <c:v>0</c:v>
                </c:pt>
                <c:pt idx="616">
                  <c:v>0</c:v>
                </c:pt>
                <c:pt idx="617">
                  <c:v>0</c:v>
                </c:pt>
                <c:pt idx="618">
                  <c:v>0</c:v>
                </c:pt>
                <c:pt idx="619">
                  <c:v>0</c:v>
                </c:pt>
                <c:pt idx="620">
                  <c:v>0</c:v>
                </c:pt>
                <c:pt idx="621">
                  <c:v>0</c:v>
                </c:pt>
                <c:pt idx="622">
                  <c:v>0</c:v>
                </c:pt>
                <c:pt idx="623">
                  <c:v>0</c:v>
                </c:pt>
                <c:pt idx="624">
                  <c:v>0</c:v>
                </c:pt>
                <c:pt idx="625">
                  <c:v>0</c:v>
                </c:pt>
                <c:pt idx="626">
                  <c:v>0</c:v>
                </c:pt>
                <c:pt idx="627">
                  <c:v>0</c:v>
                </c:pt>
                <c:pt idx="628">
                  <c:v>0</c:v>
                </c:pt>
                <c:pt idx="629">
                  <c:v>0</c:v>
                </c:pt>
                <c:pt idx="630">
                  <c:v>0</c:v>
                </c:pt>
                <c:pt idx="631">
                  <c:v>0</c:v>
                </c:pt>
                <c:pt idx="632">
                  <c:v>0</c:v>
                </c:pt>
                <c:pt idx="633">
                  <c:v>0</c:v>
                </c:pt>
                <c:pt idx="634">
                  <c:v>0</c:v>
                </c:pt>
                <c:pt idx="635">
                  <c:v>0</c:v>
                </c:pt>
                <c:pt idx="636">
                  <c:v>0</c:v>
                </c:pt>
                <c:pt idx="637">
                  <c:v>0</c:v>
                </c:pt>
                <c:pt idx="638">
                  <c:v>0</c:v>
                </c:pt>
                <c:pt idx="639">
                  <c:v>0</c:v>
                </c:pt>
                <c:pt idx="640">
                  <c:v>0</c:v>
                </c:pt>
                <c:pt idx="641">
                  <c:v>0</c:v>
                </c:pt>
                <c:pt idx="642">
                  <c:v>0</c:v>
                </c:pt>
                <c:pt idx="643">
                  <c:v>0</c:v>
                </c:pt>
                <c:pt idx="644">
                  <c:v>0</c:v>
                </c:pt>
                <c:pt idx="645">
                  <c:v>0</c:v>
                </c:pt>
                <c:pt idx="646">
                  <c:v>0</c:v>
                </c:pt>
                <c:pt idx="647">
                  <c:v>0</c:v>
                </c:pt>
                <c:pt idx="648">
                  <c:v>0</c:v>
                </c:pt>
                <c:pt idx="649">
                  <c:v>0</c:v>
                </c:pt>
                <c:pt idx="650">
                  <c:v>0</c:v>
                </c:pt>
                <c:pt idx="651">
                  <c:v>0</c:v>
                </c:pt>
                <c:pt idx="652">
                  <c:v>0</c:v>
                </c:pt>
                <c:pt idx="653">
                  <c:v>0</c:v>
                </c:pt>
                <c:pt idx="654">
                  <c:v>0</c:v>
                </c:pt>
                <c:pt idx="655">
                  <c:v>0</c:v>
                </c:pt>
                <c:pt idx="656">
                  <c:v>0</c:v>
                </c:pt>
                <c:pt idx="657">
                  <c:v>0</c:v>
                </c:pt>
                <c:pt idx="658">
                  <c:v>0</c:v>
                </c:pt>
                <c:pt idx="659">
                  <c:v>0</c:v>
                </c:pt>
                <c:pt idx="660">
                  <c:v>0</c:v>
                </c:pt>
                <c:pt idx="661">
                  <c:v>0</c:v>
                </c:pt>
                <c:pt idx="662">
                  <c:v>0</c:v>
                </c:pt>
                <c:pt idx="663">
                  <c:v>0</c:v>
                </c:pt>
                <c:pt idx="664">
                  <c:v>0</c:v>
                </c:pt>
                <c:pt idx="665">
                  <c:v>0</c:v>
                </c:pt>
                <c:pt idx="666">
                  <c:v>0</c:v>
                </c:pt>
                <c:pt idx="667">
                  <c:v>0</c:v>
                </c:pt>
                <c:pt idx="668">
                  <c:v>0</c:v>
                </c:pt>
                <c:pt idx="669">
                  <c:v>0</c:v>
                </c:pt>
                <c:pt idx="670">
                  <c:v>0</c:v>
                </c:pt>
                <c:pt idx="671">
                  <c:v>0</c:v>
                </c:pt>
                <c:pt idx="672">
                  <c:v>0</c:v>
                </c:pt>
                <c:pt idx="673">
                  <c:v>0</c:v>
                </c:pt>
                <c:pt idx="674">
                  <c:v>0</c:v>
                </c:pt>
                <c:pt idx="675">
                  <c:v>0</c:v>
                </c:pt>
                <c:pt idx="676">
                  <c:v>0</c:v>
                </c:pt>
                <c:pt idx="677">
                  <c:v>0</c:v>
                </c:pt>
                <c:pt idx="678">
                  <c:v>0</c:v>
                </c:pt>
                <c:pt idx="679">
                  <c:v>0</c:v>
                </c:pt>
                <c:pt idx="680">
                  <c:v>0</c:v>
                </c:pt>
                <c:pt idx="681">
                  <c:v>0</c:v>
                </c:pt>
                <c:pt idx="682">
                  <c:v>0</c:v>
                </c:pt>
                <c:pt idx="683">
                  <c:v>0</c:v>
                </c:pt>
                <c:pt idx="684">
                  <c:v>0</c:v>
                </c:pt>
                <c:pt idx="685">
                  <c:v>0</c:v>
                </c:pt>
                <c:pt idx="686">
                  <c:v>0</c:v>
                </c:pt>
                <c:pt idx="687">
                  <c:v>0</c:v>
                </c:pt>
                <c:pt idx="688">
                  <c:v>0</c:v>
                </c:pt>
                <c:pt idx="689">
                  <c:v>0</c:v>
                </c:pt>
                <c:pt idx="690">
                  <c:v>0</c:v>
                </c:pt>
                <c:pt idx="691">
                  <c:v>0</c:v>
                </c:pt>
                <c:pt idx="692">
                  <c:v>0</c:v>
                </c:pt>
                <c:pt idx="693">
                  <c:v>0</c:v>
                </c:pt>
                <c:pt idx="694">
                  <c:v>0</c:v>
                </c:pt>
                <c:pt idx="695">
                  <c:v>0</c:v>
                </c:pt>
                <c:pt idx="696">
                  <c:v>0</c:v>
                </c:pt>
                <c:pt idx="697">
                  <c:v>0</c:v>
                </c:pt>
                <c:pt idx="698">
                  <c:v>0</c:v>
                </c:pt>
                <c:pt idx="699">
                  <c:v>0</c:v>
                </c:pt>
                <c:pt idx="700">
                  <c:v>0</c:v>
                </c:pt>
                <c:pt idx="701">
                  <c:v>0</c:v>
                </c:pt>
                <c:pt idx="702">
                  <c:v>0</c:v>
                </c:pt>
                <c:pt idx="703">
                  <c:v>0</c:v>
                </c:pt>
                <c:pt idx="704">
                  <c:v>0</c:v>
                </c:pt>
                <c:pt idx="705">
                  <c:v>0</c:v>
                </c:pt>
                <c:pt idx="706">
                  <c:v>0</c:v>
                </c:pt>
                <c:pt idx="707">
                  <c:v>0</c:v>
                </c:pt>
                <c:pt idx="708">
                  <c:v>0</c:v>
                </c:pt>
                <c:pt idx="709">
                  <c:v>0</c:v>
                </c:pt>
                <c:pt idx="710">
                  <c:v>0</c:v>
                </c:pt>
                <c:pt idx="711">
                  <c:v>0</c:v>
                </c:pt>
                <c:pt idx="712">
                  <c:v>0</c:v>
                </c:pt>
                <c:pt idx="713">
                  <c:v>0</c:v>
                </c:pt>
                <c:pt idx="714">
                  <c:v>0</c:v>
                </c:pt>
                <c:pt idx="715">
                  <c:v>0</c:v>
                </c:pt>
                <c:pt idx="716">
                  <c:v>0</c:v>
                </c:pt>
                <c:pt idx="717">
                  <c:v>0</c:v>
                </c:pt>
                <c:pt idx="718">
                  <c:v>0</c:v>
                </c:pt>
                <c:pt idx="719">
                  <c:v>0</c:v>
                </c:pt>
                <c:pt idx="720">
                  <c:v>0</c:v>
                </c:pt>
                <c:pt idx="721">
                  <c:v>0</c:v>
                </c:pt>
                <c:pt idx="722">
                  <c:v>0</c:v>
                </c:pt>
                <c:pt idx="723">
                  <c:v>0</c:v>
                </c:pt>
                <c:pt idx="724">
                  <c:v>0</c:v>
                </c:pt>
                <c:pt idx="725">
                  <c:v>0</c:v>
                </c:pt>
                <c:pt idx="726">
                  <c:v>0</c:v>
                </c:pt>
                <c:pt idx="727">
                  <c:v>0</c:v>
                </c:pt>
                <c:pt idx="728">
                  <c:v>0</c:v>
                </c:pt>
                <c:pt idx="729">
                  <c:v>0</c:v>
                </c:pt>
                <c:pt idx="730">
                  <c:v>0</c:v>
                </c:pt>
                <c:pt idx="731">
                  <c:v>0</c:v>
                </c:pt>
                <c:pt idx="732">
                  <c:v>0</c:v>
                </c:pt>
                <c:pt idx="733">
                  <c:v>0</c:v>
                </c:pt>
                <c:pt idx="734">
                  <c:v>0</c:v>
                </c:pt>
                <c:pt idx="735">
                  <c:v>0</c:v>
                </c:pt>
                <c:pt idx="736">
                  <c:v>0</c:v>
                </c:pt>
                <c:pt idx="737">
                  <c:v>0</c:v>
                </c:pt>
                <c:pt idx="738">
                  <c:v>0</c:v>
                </c:pt>
                <c:pt idx="739">
                  <c:v>0</c:v>
                </c:pt>
                <c:pt idx="740">
                  <c:v>0</c:v>
                </c:pt>
                <c:pt idx="741">
                  <c:v>0</c:v>
                </c:pt>
                <c:pt idx="742">
                  <c:v>0</c:v>
                </c:pt>
                <c:pt idx="743">
                  <c:v>0</c:v>
                </c:pt>
                <c:pt idx="744">
                  <c:v>0</c:v>
                </c:pt>
                <c:pt idx="745">
                  <c:v>0</c:v>
                </c:pt>
                <c:pt idx="746">
                  <c:v>0</c:v>
                </c:pt>
                <c:pt idx="747">
                  <c:v>0</c:v>
                </c:pt>
                <c:pt idx="748">
                  <c:v>0</c:v>
                </c:pt>
                <c:pt idx="749">
                  <c:v>0</c:v>
                </c:pt>
                <c:pt idx="750">
                  <c:v>0</c:v>
                </c:pt>
                <c:pt idx="751">
                  <c:v>0</c:v>
                </c:pt>
                <c:pt idx="752">
                  <c:v>0</c:v>
                </c:pt>
                <c:pt idx="753">
                  <c:v>0</c:v>
                </c:pt>
                <c:pt idx="754">
                  <c:v>0</c:v>
                </c:pt>
                <c:pt idx="755">
                  <c:v>0</c:v>
                </c:pt>
                <c:pt idx="756">
                  <c:v>0</c:v>
                </c:pt>
                <c:pt idx="757">
                  <c:v>0</c:v>
                </c:pt>
                <c:pt idx="758">
                  <c:v>0</c:v>
                </c:pt>
                <c:pt idx="759">
                  <c:v>0</c:v>
                </c:pt>
                <c:pt idx="760">
                  <c:v>0</c:v>
                </c:pt>
                <c:pt idx="761">
                  <c:v>0</c:v>
                </c:pt>
                <c:pt idx="762">
                  <c:v>0</c:v>
                </c:pt>
                <c:pt idx="763">
                  <c:v>0</c:v>
                </c:pt>
                <c:pt idx="764">
                  <c:v>0</c:v>
                </c:pt>
                <c:pt idx="765">
                  <c:v>0</c:v>
                </c:pt>
                <c:pt idx="766">
                  <c:v>0</c:v>
                </c:pt>
                <c:pt idx="767">
                  <c:v>0</c:v>
                </c:pt>
                <c:pt idx="768">
                  <c:v>0</c:v>
                </c:pt>
                <c:pt idx="769">
                  <c:v>0</c:v>
                </c:pt>
                <c:pt idx="770">
                  <c:v>0</c:v>
                </c:pt>
                <c:pt idx="771">
                  <c:v>0</c:v>
                </c:pt>
                <c:pt idx="772">
                  <c:v>0</c:v>
                </c:pt>
                <c:pt idx="773">
                  <c:v>0</c:v>
                </c:pt>
                <c:pt idx="774">
                  <c:v>0</c:v>
                </c:pt>
                <c:pt idx="775">
                  <c:v>0</c:v>
                </c:pt>
                <c:pt idx="776">
                  <c:v>0</c:v>
                </c:pt>
                <c:pt idx="777">
                  <c:v>0</c:v>
                </c:pt>
                <c:pt idx="778">
                  <c:v>0</c:v>
                </c:pt>
                <c:pt idx="779">
                  <c:v>0</c:v>
                </c:pt>
                <c:pt idx="780">
                  <c:v>0</c:v>
                </c:pt>
                <c:pt idx="781">
                  <c:v>0</c:v>
                </c:pt>
                <c:pt idx="782">
                  <c:v>0</c:v>
                </c:pt>
                <c:pt idx="783">
                  <c:v>0</c:v>
                </c:pt>
                <c:pt idx="784">
                  <c:v>0</c:v>
                </c:pt>
                <c:pt idx="785">
                  <c:v>0</c:v>
                </c:pt>
                <c:pt idx="786">
                  <c:v>0</c:v>
                </c:pt>
                <c:pt idx="787">
                  <c:v>0</c:v>
                </c:pt>
                <c:pt idx="788">
                  <c:v>0</c:v>
                </c:pt>
                <c:pt idx="789">
                  <c:v>0</c:v>
                </c:pt>
                <c:pt idx="790">
                  <c:v>0</c:v>
                </c:pt>
                <c:pt idx="791">
                  <c:v>0</c:v>
                </c:pt>
                <c:pt idx="792">
                  <c:v>0</c:v>
                </c:pt>
                <c:pt idx="793">
                  <c:v>0</c:v>
                </c:pt>
                <c:pt idx="794">
                  <c:v>0</c:v>
                </c:pt>
                <c:pt idx="795">
                  <c:v>0</c:v>
                </c:pt>
                <c:pt idx="796">
                  <c:v>0</c:v>
                </c:pt>
                <c:pt idx="797">
                  <c:v>0</c:v>
                </c:pt>
                <c:pt idx="798">
                  <c:v>0</c:v>
                </c:pt>
                <c:pt idx="799">
                  <c:v>0</c:v>
                </c:pt>
                <c:pt idx="800">
                  <c:v>0</c:v>
                </c:pt>
                <c:pt idx="801">
                  <c:v>0</c:v>
                </c:pt>
                <c:pt idx="802">
                  <c:v>0</c:v>
                </c:pt>
                <c:pt idx="803">
                  <c:v>0</c:v>
                </c:pt>
                <c:pt idx="804">
                  <c:v>0</c:v>
                </c:pt>
                <c:pt idx="805">
                  <c:v>0</c:v>
                </c:pt>
                <c:pt idx="806">
                  <c:v>0</c:v>
                </c:pt>
                <c:pt idx="807">
                  <c:v>0</c:v>
                </c:pt>
                <c:pt idx="808">
                  <c:v>0</c:v>
                </c:pt>
                <c:pt idx="809">
                  <c:v>0</c:v>
                </c:pt>
                <c:pt idx="810">
                  <c:v>0</c:v>
                </c:pt>
                <c:pt idx="811">
                  <c:v>0</c:v>
                </c:pt>
                <c:pt idx="812">
                  <c:v>0</c:v>
                </c:pt>
                <c:pt idx="813">
                  <c:v>0</c:v>
                </c:pt>
                <c:pt idx="814">
                  <c:v>0</c:v>
                </c:pt>
                <c:pt idx="815">
                  <c:v>0</c:v>
                </c:pt>
                <c:pt idx="816">
                  <c:v>0</c:v>
                </c:pt>
                <c:pt idx="817">
                  <c:v>0</c:v>
                </c:pt>
                <c:pt idx="818">
                  <c:v>0</c:v>
                </c:pt>
                <c:pt idx="819">
                  <c:v>0</c:v>
                </c:pt>
                <c:pt idx="820">
                  <c:v>0</c:v>
                </c:pt>
                <c:pt idx="821">
                  <c:v>0</c:v>
                </c:pt>
                <c:pt idx="822">
                  <c:v>0</c:v>
                </c:pt>
                <c:pt idx="823">
                  <c:v>0</c:v>
                </c:pt>
                <c:pt idx="824">
                  <c:v>0</c:v>
                </c:pt>
                <c:pt idx="825">
                  <c:v>0</c:v>
                </c:pt>
                <c:pt idx="826">
                  <c:v>0</c:v>
                </c:pt>
                <c:pt idx="827">
                  <c:v>0</c:v>
                </c:pt>
                <c:pt idx="828">
                  <c:v>0</c:v>
                </c:pt>
                <c:pt idx="829">
                  <c:v>0</c:v>
                </c:pt>
                <c:pt idx="830">
                  <c:v>0</c:v>
                </c:pt>
                <c:pt idx="831">
                  <c:v>0</c:v>
                </c:pt>
                <c:pt idx="832">
                  <c:v>0</c:v>
                </c:pt>
                <c:pt idx="833">
                  <c:v>0</c:v>
                </c:pt>
                <c:pt idx="834">
                  <c:v>0</c:v>
                </c:pt>
                <c:pt idx="835">
                  <c:v>0</c:v>
                </c:pt>
                <c:pt idx="836">
                  <c:v>0</c:v>
                </c:pt>
                <c:pt idx="837">
                  <c:v>0</c:v>
                </c:pt>
                <c:pt idx="838">
                  <c:v>0</c:v>
                </c:pt>
                <c:pt idx="839">
                  <c:v>0</c:v>
                </c:pt>
                <c:pt idx="840">
                  <c:v>0</c:v>
                </c:pt>
                <c:pt idx="841">
                  <c:v>0</c:v>
                </c:pt>
                <c:pt idx="842">
                  <c:v>0</c:v>
                </c:pt>
                <c:pt idx="843">
                  <c:v>0</c:v>
                </c:pt>
                <c:pt idx="844">
                  <c:v>0</c:v>
                </c:pt>
                <c:pt idx="845">
                  <c:v>0</c:v>
                </c:pt>
                <c:pt idx="846">
                  <c:v>0</c:v>
                </c:pt>
                <c:pt idx="847">
                  <c:v>0</c:v>
                </c:pt>
                <c:pt idx="848">
                  <c:v>0</c:v>
                </c:pt>
                <c:pt idx="849">
                  <c:v>0</c:v>
                </c:pt>
                <c:pt idx="850">
                  <c:v>0</c:v>
                </c:pt>
                <c:pt idx="851">
                  <c:v>0</c:v>
                </c:pt>
                <c:pt idx="852">
                  <c:v>0</c:v>
                </c:pt>
                <c:pt idx="853">
                  <c:v>0</c:v>
                </c:pt>
                <c:pt idx="854">
                  <c:v>0</c:v>
                </c:pt>
                <c:pt idx="855">
                  <c:v>0</c:v>
                </c:pt>
                <c:pt idx="856">
                  <c:v>0</c:v>
                </c:pt>
                <c:pt idx="857">
                  <c:v>0</c:v>
                </c:pt>
                <c:pt idx="858">
                  <c:v>0</c:v>
                </c:pt>
                <c:pt idx="859">
                  <c:v>0</c:v>
                </c:pt>
                <c:pt idx="860">
                  <c:v>0</c:v>
                </c:pt>
                <c:pt idx="861">
                  <c:v>0</c:v>
                </c:pt>
                <c:pt idx="862">
                  <c:v>0</c:v>
                </c:pt>
                <c:pt idx="863">
                  <c:v>0</c:v>
                </c:pt>
                <c:pt idx="864">
                  <c:v>0</c:v>
                </c:pt>
                <c:pt idx="865">
                  <c:v>0</c:v>
                </c:pt>
                <c:pt idx="866">
                  <c:v>0</c:v>
                </c:pt>
                <c:pt idx="867">
                  <c:v>0</c:v>
                </c:pt>
                <c:pt idx="868">
                  <c:v>0</c:v>
                </c:pt>
                <c:pt idx="869">
                  <c:v>0</c:v>
                </c:pt>
                <c:pt idx="870">
                  <c:v>0</c:v>
                </c:pt>
                <c:pt idx="871">
                  <c:v>0</c:v>
                </c:pt>
                <c:pt idx="872">
                  <c:v>0</c:v>
                </c:pt>
                <c:pt idx="873">
                  <c:v>0</c:v>
                </c:pt>
                <c:pt idx="874">
                  <c:v>0</c:v>
                </c:pt>
                <c:pt idx="875">
                  <c:v>0</c:v>
                </c:pt>
                <c:pt idx="876">
                  <c:v>0</c:v>
                </c:pt>
                <c:pt idx="877">
                  <c:v>0</c:v>
                </c:pt>
                <c:pt idx="878">
                  <c:v>0</c:v>
                </c:pt>
                <c:pt idx="879">
                  <c:v>0</c:v>
                </c:pt>
                <c:pt idx="880">
                  <c:v>0</c:v>
                </c:pt>
                <c:pt idx="881">
                  <c:v>0</c:v>
                </c:pt>
                <c:pt idx="882">
                  <c:v>0</c:v>
                </c:pt>
                <c:pt idx="883">
                  <c:v>0</c:v>
                </c:pt>
                <c:pt idx="884">
                  <c:v>0</c:v>
                </c:pt>
                <c:pt idx="885">
                  <c:v>0</c:v>
                </c:pt>
                <c:pt idx="886">
                  <c:v>0</c:v>
                </c:pt>
                <c:pt idx="887">
                  <c:v>0</c:v>
                </c:pt>
                <c:pt idx="888">
                  <c:v>0</c:v>
                </c:pt>
                <c:pt idx="889">
                  <c:v>0</c:v>
                </c:pt>
                <c:pt idx="890">
                  <c:v>0</c:v>
                </c:pt>
                <c:pt idx="891">
                  <c:v>0</c:v>
                </c:pt>
                <c:pt idx="892">
                  <c:v>0</c:v>
                </c:pt>
                <c:pt idx="893">
                  <c:v>0</c:v>
                </c:pt>
                <c:pt idx="894">
                  <c:v>0</c:v>
                </c:pt>
                <c:pt idx="895">
                  <c:v>0</c:v>
                </c:pt>
                <c:pt idx="896">
                  <c:v>0</c:v>
                </c:pt>
                <c:pt idx="897">
                  <c:v>0</c:v>
                </c:pt>
                <c:pt idx="898">
                  <c:v>0</c:v>
                </c:pt>
                <c:pt idx="899">
                  <c:v>0</c:v>
                </c:pt>
                <c:pt idx="900">
                  <c:v>0</c:v>
                </c:pt>
                <c:pt idx="901">
                  <c:v>0</c:v>
                </c:pt>
                <c:pt idx="902">
                  <c:v>0</c:v>
                </c:pt>
                <c:pt idx="903">
                  <c:v>0</c:v>
                </c:pt>
                <c:pt idx="904">
                  <c:v>0</c:v>
                </c:pt>
                <c:pt idx="905">
                  <c:v>0</c:v>
                </c:pt>
                <c:pt idx="906">
                  <c:v>0</c:v>
                </c:pt>
                <c:pt idx="907">
                  <c:v>0</c:v>
                </c:pt>
                <c:pt idx="908">
                  <c:v>0</c:v>
                </c:pt>
                <c:pt idx="909">
                  <c:v>0</c:v>
                </c:pt>
                <c:pt idx="910">
                  <c:v>0</c:v>
                </c:pt>
                <c:pt idx="911">
                  <c:v>0</c:v>
                </c:pt>
                <c:pt idx="912">
                  <c:v>0</c:v>
                </c:pt>
                <c:pt idx="913">
                  <c:v>0</c:v>
                </c:pt>
                <c:pt idx="914">
                  <c:v>0</c:v>
                </c:pt>
                <c:pt idx="915">
                  <c:v>0</c:v>
                </c:pt>
                <c:pt idx="916">
                  <c:v>0</c:v>
                </c:pt>
                <c:pt idx="917">
                  <c:v>0</c:v>
                </c:pt>
                <c:pt idx="918">
                  <c:v>0</c:v>
                </c:pt>
                <c:pt idx="919">
                  <c:v>0</c:v>
                </c:pt>
                <c:pt idx="920">
                  <c:v>0</c:v>
                </c:pt>
                <c:pt idx="921">
                  <c:v>0</c:v>
                </c:pt>
                <c:pt idx="922">
                  <c:v>0</c:v>
                </c:pt>
                <c:pt idx="923">
                  <c:v>0</c:v>
                </c:pt>
                <c:pt idx="924">
                  <c:v>6</c:v>
                </c:pt>
                <c:pt idx="925">
                  <c:v>0</c:v>
                </c:pt>
                <c:pt idx="926">
                  <c:v>0</c:v>
                </c:pt>
                <c:pt idx="927">
                  <c:v>0</c:v>
                </c:pt>
                <c:pt idx="928">
                  <c:v>0</c:v>
                </c:pt>
                <c:pt idx="929">
                  <c:v>0</c:v>
                </c:pt>
                <c:pt idx="930">
                  <c:v>0</c:v>
                </c:pt>
                <c:pt idx="931">
                  <c:v>0</c:v>
                </c:pt>
                <c:pt idx="932">
                  <c:v>0</c:v>
                </c:pt>
                <c:pt idx="933">
                  <c:v>0</c:v>
                </c:pt>
                <c:pt idx="934">
                  <c:v>0</c:v>
                </c:pt>
                <c:pt idx="935">
                  <c:v>0</c:v>
                </c:pt>
                <c:pt idx="936">
                  <c:v>0</c:v>
                </c:pt>
                <c:pt idx="937">
                  <c:v>0</c:v>
                </c:pt>
                <c:pt idx="938">
                  <c:v>0</c:v>
                </c:pt>
                <c:pt idx="939">
                  <c:v>0</c:v>
                </c:pt>
                <c:pt idx="940">
                  <c:v>0</c:v>
                </c:pt>
                <c:pt idx="941">
                  <c:v>0</c:v>
                </c:pt>
                <c:pt idx="942">
                  <c:v>0</c:v>
                </c:pt>
                <c:pt idx="943">
                  <c:v>0</c:v>
                </c:pt>
                <c:pt idx="944">
                  <c:v>0</c:v>
                </c:pt>
                <c:pt idx="945">
                  <c:v>0</c:v>
                </c:pt>
                <c:pt idx="946">
                  <c:v>0</c:v>
                </c:pt>
                <c:pt idx="947">
                  <c:v>0</c:v>
                </c:pt>
                <c:pt idx="948">
                  <c:v>0</c:v>
                </c:pt>
                <c:pt idx="949">
                  <c:v>0</c:v>
                </c:pt>
                <c:pt idx="950">
                  <c:v>0</c:v>
                </c:pt>
                <c:pt idx="951">
                  <c:v>0</c:v>
                </c:pt>
                <c:pt idx="952">
                  <c:v>0</c:v>
                </c:pt>
                <c:pt idx="953">
                  <c:v>0</c:v>
                </c:pt>
                <c:pt idx="954">
                  <c:v>0</c:v>
                </c:pt>
                <c:pt idx="955">
                  <c:v>0</c:v>
                </c:pt>
                <c:pt idx="956">
                  <c:v>0</c:v>
                </c:pt>
                <c:pt idx="957">
                  <c:v>0</c:v>
                </c:pt>
                <c:pt idx="958">
                  <c:v>0</c:v>
                </c:pt>
                <c:pt idx="959">
                  <c:v>0</c:v>
                </c:pt>
                <c:pt idx="960">
                  <c:v>0</c:v>
                </c:pt>
                <c:pt idx="961">
                  <c:v>0</c:v>
                </c:pt>
                <c:pt idx="962">
                  <c:v>0</c:v>
                </c:pt>
                <c:pt idx="963">
                  <c:v>0</c:v>
                </c:pt>
                <c:pt idx="964">
                  <c:v>0</c:v>
                </c:pt>
                <c:pt idx="965">
                  <c:v>0</c:v>
                </c:pt>
                <c:pt idx="966">
                  <c:v>0</c:v>
                </c:pt>
                <c:pt idx="967">
                  <c:v>0</c:v>
                </c:pt>
                <c:pt idx="968">
                  <c:v>0</c:v>
                </c:pt>
                <c:pt idx="969">
                  <c:v>0</c:v>
                </c:pt>
                <c:pt idx="970">
                  <c:v>0</c:v>
                </c:pt>
                <c:pt idx="971">
                  <c:v>0</c:v>
                </c:pt>
                <c:pt idx="972">
                  <c:v>0</c:v>
                </c:pt>
                <c:pt idx="973">
                  <c:v>0</c:v>
                </c:pt>
                <c:pt idx="974">
                  <c:v>0</c:v>
                </c:pt>
                <c:pt idx="975">
                  <c:v>0</c:v>
                </c:pt>
                <c:pt idx="976">
                  <c:v>0</c:v>
                </c:pt>
                <c:pt idx="977">
                  <c:v>0</c:v>
                </c:pt>
                <c:pt idx="978">
                  <c:v>0</c:v>
                </c:pt>
                <c:pt idx="979">
                  <c:v>0</c:v>
                </c:pt>
                <c:pt idx="980">
                  <c:v>0</c:v>
                </c:pt>
                <c:pt idx="981">
                  <c:v>0</c:v>
                </c:pt>
                <c:pt idx="982">
                  <c:v>0</c:v>
                </c:pt>
                <c:pt idx="983">
                  <c:v>0</c:v>
                </c:pt>
                <c:pt idx="984">
                  <c:v>0</c:v>
                </c:pt>
                <c:pt idx="985">
                  <c:v>0</c:v>
                </c:pt>
                <c:pt idx="986">
                  <c:v>0</c:v>
                </c:pt>
                <c:pt idx="987">
                  <c:v>0</c:v>
                </c:pt>
                <c:pt idx="988">
                  <c:v>0</c:v>
                </c:pt>
                <c:pt idx="989">
                  <c:v>0</c:v>
                </c:pt>
                <c:pt idx="990">
                  <c:v>0</c:v>
                </c:pt>
                <c:pt idx="991">
                  <c:v>0</c:v>
                </c:pt>
                <c:pt idx="992">
                  <c:v>0</c:v>
                </c:pt>
                <c:pt idx="993">
                  <c:v>0</c:v>
                </c:pt>
                <c:pt idx="994">
                  <c:v>0</c:v>
                </c:pt>
                <c:pt idx="995">
                  <c:v>0</c:v>
                </c:pt>
                <c:pt idx="996">
                  <c:v>0</c:v>
                </c:pt>
                <c:pt idx="997">
                  <c:v>0</c:v>
                </c:pt>
                <c:pt idx="998">
                  <c:v>0</c:v>
                </c:pt>
                <c:pt idx="999">
                  <c:v>0</c:v>
                </c:pt>
                <c:pt idx="1000">
                  <c:v>0</c:v>
                </c:pt>
                <c:pt idx="1001">
                  <c:v>0</c:v>
                </c:pt>
                <c:pt idx="1002">
                  <c:v>0</c:v>
                </c:pt>
                <c:pt idx="1003">
                  <c:v>0</c:v>
                </c:pt>
                <c:pt idx="1004">
                  <c:v>0</c:v>
                </c:pt>
                <c:pt idx="1005">
                  <c:v>0</c:v>
                </c:pt>
                <c:pt idx="1006">
                  <c:v>0</c:v>
                </c:pt>
                <c:pt idx="1007">
                  <c:v>0</c:v>
                </c:pt>
                <c:pt idx="1008">
                  <c:v>0</c:v>
                </c:pt>
                <c:pt idx="1009">
                  <c:v>0</c:v>
                </c:pt>
                <c:pt idx="1010">
                  <c:v>0</c:v>
                </c:pt>
                <c:pt idx="1011">
                  <c:v>0</c:v>
                </c:pt>
                <c:pt idx="1012">
                  <c:v>0</c:v>
                </c:pt>
                <c:pt idx="1013">
                  <c:v>0</c:v>
                </c:pt>
                <c:pt idx="1014">
                  <c:v>0</c:v>
                </c:pt>
                <c:pt idx="1015">
                  <c:v>0</c:v>
                </c:pt>
                <c:pt idx="1016">
                  <c:v>0</c:v>
                </c:pt>
                <c:pt idx="1017">
                  <c:v>0</c:v>
                </c:pt>
                <c:pt idx="1018">
                  <c:v>0</c:v>
                </c:pt>
                <c:pt idx="1019">
                  <c:v>0</c:v>
                </c:pt>
                <c:pt idx="1020">
                  <c:v>0</c:v>
                </c:pt>
                <c:pt idx="1021">
                  <c:v>0</c:v>
                </c:pt>
                <c:pt idx="1022">
                  <c:v>0</c:v>
                </c:pt>
                <c:pt idx="1023">
                  <c:v>0</c:v>
                </c:pt>
                <c:pt idx="1024">
                  <c:v>0</c:v>
                </c:pt>
                <c:pt idx="1025">
                  <c:v>0</c:v>
                </c:pt>
                <c:pt idx="1026">
                  <c:v>0</c:v>
                </c:pt>
                <c:pt idx="1027">
                  <c:v>0</c:v>
                </c:pt>
                <c:pt idx="1028">
                  <c:v>0</c:v>
                </c:pt>
                <c:pt idx="1029">
                  <c:v>0</c:v>
                </c:pt>
                <c:pt idx="1030">
                  <c:v>0</c:v>
                </c:pt>
                <c:pt idx="1031">
                  <c:v>0</c:v>
                </c:pt>
                <c:pt idx="1032">
                  <c:v>0</c:v>
                </c:pt>
                <c:pt idx="1033">
                  <c:v>0</c:v>
                </c:pt>
                <c:pt idx="1034">
                  <c:v>0</c:v>
                </c:pt>
                <c:pt idx="1035">
                  <c:v>0</c:v>
                </c:pt>
                <c:pt idx="1036">
                  <c:v>0</c:v>
                </c:pt>
                <c:pt idx="1037">
                  <c:v>0</c:v>
                </c:pt>
                <c:pt idx="1038">
                  <c:v>0</c:v>
                </c:pt>
                <c:pt idx="1039">
                  <c:v>0</c:v>
                </c:pt>
                <c:pt idx="1040">
                  <c:v>0</c:v>
                </c:pt>
                <c:pt idx="1041">
                  <c:v>0</c:v>
                </c:pt>
                <c:pt idx="1042">
                  <c:v>0</c:v>
                </c:pt>
                <c:pt idx="1043">
                  <c:v>0</c:v>
                </c:pt>
                <c:pt idx="1044">
                  <c:v>0</c:v>
                </c:pt>
                <c:pt idx="1045">
                  <c:v>0</c:v>
                </c:pt>
                <c:pt idx="1046">
                  <c:v>0</c:v>
                </c:pt>
                <c:pt idx="1047">
                  <c:v>0</c:v>
                </c:pt>
                <c:pt idx="1048">
                  <c:v>0</c:v>
                </c:pt>
                <c:pt idx="1049">
                  <c:v>0</c:v>
                </c:pt>
                <c:pt idx="1050">
                  <c:v>0</c:v>
                </c:pt>
                <c:pt idx="1051">
                  <c:v>0</c:v>
                </c:pt>
                <c:pt idx="1052">
                  <c:v>0</c:v>
                </c:pt>
                <c:pt idx="1053">
                  <c:v>0</c:v>
                </c:pt>
                <c:pt idx="1054">
                  <c:v>0</c:v>
                </c:pt>
                <c:pt idx="1055">
                  <c:v>0</c:v>
                </c:pt>
                <c:pt idx="1056">
                  <c:v>0</c:v>
                </c:pt>
                <c:pt idx="1057">
                  <c:v>0</c:v>
                </c:pt>
                <c:pt idx="1058">
                  <c:v>0</c:v>
                </c:pt>
                <c:pt idx="1059">
                  <c:v>0</c:v>
                </c:pt>
                <c:pt idx="1060">
                  <c:v>0</c:v>
                </c:pt>
                <c:pt idx="1061">
                  <c:v>0</c:v>
                </c:pt>
                <c:pt idx="1062">
                  <c:v>0</c:v>
                </c:pt>
                <c:pt idx="1063">
                  <c:v>0</c:v>
                </c:pt>
                <c:pt idx="1064">
                  <c:v>0</c:v>
                </c:pt>
                <c:pt idx="1065">
                  <c:v>0</c:v>
                </c:pt>
                <c:pt idx="1066">
                  <c:v>0</c:v>
                </c:pt>
                <c:pt idx="1067">
                  <c:v>0</c:v>
                </c:pt>
                <c:pt idx="1068">
                  <c:v>0</c:v>
                </c:pt>
                <c:pt idx="1069">
                  <c:v>0</c:v>
                </c:pt>
                <c:pt idx="1070">
                  <c:v>0</c:v>
                </c:pt>
                <c:pt idx="1071">
                  <c:v>0</c:v>
                </c:pt>
                <c:pt idx="1072">
                  <c:v>0</c:v>
                </c:pt>
                <c:pt idx="1073">
                  <c:v>0</c:v>
                </c:pt>
                <c:pt idx="1074">
                  <c:v>0</c:v>
                </c:pt>
                <c:pt idx="1075">
                  <c:v>0</c:v>
                </c:pt>
                <c:pt idx="1076">
                  <c:v>0</c:v>
                </c:pt>
                <c:pt idx="1077">
                  <c:v>0</c:v>
                </c:pt>
                <c:pt idx="1078">
                  <c:v>0</c:v>
                </c:pt>
                <c:pt idx="1079">
                  <c:v>0</c:v>
                </c:pt>
                <c:pt idx="1080">
                  <c:v>0</c:v>
                </c:pt>
                <c:pt idx="1081">
                  <c:v>0</c:v>
                </c:pt>
                <c:pt idx="1082">
                  <c:v>0</c:v>
                </c:pt>
                <c:pt idx="1083">
                  <c:v>0</c:v>
                </c:pt>
                <c:pt idx="1084">
                  <c:v>0</c:v>
                </c:pt>
                <c:pt idx="1085">
                  <c:v>0</c:v>
                </c:pt>
                <c:pt idx="1086">
                  <c:v>0</c:v>
                </c:pt>
                <c:pt idx="1087">
                  <c:v>0</c:v>
                </c:pt>
                <c:pt idx="1088">
                  <c:v>0</c:v>
                </c:pt>
                <c:pt idx="1089">
                  <c:v>0</c:v>
                </c:pt>
                <c:pt idx="1090">
                  <c:v>0</c:v>
                </c:pt>
                <c:pt idx="1091">
                  <c:v>0</c:v>
                </c:pt>
                <c:pt idx="1092">
                  <c:v>0</c:v>
                </c:pt>
                <c:pt idx="1093">
                  <c:v>0</c:v>
                </c:pt>
                <c:pt idx="1094">
                  <c:v>0</c:v>
                </c:pt>
                <c:pt idx="1095">
                  <c:v>0</c:v>
                </c:pt>
                <c:pt idx="1096">
                  <c:v>0</c:v>
                </c:pt>
                <c:pt idx="1097">
                  <c:v>0</c:v>
                </c:pt>
                <c:pt idx="1098">
                  <c:v>0</c:v>
                </c:pt>
                <c:pt idx="1099">
                  <c:v>0</c:v>
                </c:pt>
                <c:pt idx="1100">
                  <c:v>0</c:v>
                </c:pt>
                <c:pt idx="1101">
                  <c:v>0</c:v>
                </c:pt>
                <c:pt idx="1102">
                  <c:v>0</c:v>
                </c:pt>
                <c:pt idx="1103">
                  <c:v>0</c:v>
                </c:pt>
                <c:pt idx="1104">
                  <c:v>0</c:v>
                </c:pt>
                <c:pt idx="1105">
                  <c:v>0</c:v>
                </c:pt>
                <c:pt idx="1106">
                  <c:v>0</c:v>
                </c:pt>
                <c:pt idx="1107">
                  <c:v>0</c:v>
                </c:pt>
                <c:pt idx="1108">
                  <c:v>0</c:v>
                </c:pt>
                <c:pt idx="1109">
                  <c:v>0</c:v>
                </c:pt>
                <c:pt idx="1110">
                  <c:v>0</c:v>
                </c:pt>
                <c:pt idx="1111">
                  <c:v>0</c:v>
                </c:pt>
                <c:pt idx="1112">
                  <c:v>0</c:v>
                </c:pt>
                <c:pt idx="1113">
                  <c:v>0</c:v>
                </c:pt>
                <c:pt idx="1114">
                  <c:v>0</c:v>
                </c:pt>
                <c:pt idx="1115">
                  <c:v>0</c:v>
                </c:pt>
                <c:pt idx="1116">
                  <c:v>0</c:v>
                </c:pt>
                <c:pt idx="1117">
                  <c:v>0</c:v>
                </c:pt>
                <c:pt idx="1118">
                  <c:v>0</c:v>
                </c:pt>
                <c:pt idx="1119">
                  <c:v>0</c:v>
                </c:pt>
                <c:pt idx="1120">
                  <c:v>0</c:v>
                </c:pt>
                <c:pt idx="1121">
                  <c:v>0</c:v>
                </c:pt>
                <c:pt idx="1122">
                  <c:v>0</c:v>
                </c:pt>
                <c:pt idx="1123">
                  <c:v>0</c:v>
                </c:pt>
                <c:pt idx="1124">
                  <c:v>0</c:v>
                </c:pt>
                <c:pt idx="1125">
                  <c:v>0</c:v>
                </c:pt>
                <c:pt idx="1126">
                  <c:v>0</c:v>
                </c:pt>
                <c:pt idx="1127">
                  <c:v>0</c:v>
                </c:pt>
                <c:pt idx="1128">
                  <c:v>0</c:v>
                </c:pt>
                <c:pt idx="1129">
                  <c:v>0</c:v>
                </c:pt>
                <c:pt idx="1130">
                  <c:v>0</c:v>
                </c:pt>
                <c:pt idx="1131">
                  <c:v>0</c:v>
                </c:pt>
                <c:pt idx="1132">
                  <c:v>0</c:v>
                </c:pt>
                <c:pt idx="1133">
                  <c:v>0</c:v>
                </c:pt>
                <c:pt idx="1134">
                  <c:v>0</c:v>
                </c:pt>
                <c:pt idx="1135">
                  <c:v>0</c:v>
                </c:pt>
                <c:pt idx="1136">
                  <c:v>0</c:v>
                </c:pt>
                <c:pt idx="1137">
                  <c:v>0</c:v>
                </c:pt>
                <c:pt idx="1138">
                  <c:v>0</c:v>
                </c:pt>
                <c:pt idx="1139">
                  <c:v>0</c:v>
                </c:pt>
                <c:pt idx="1140">
                  <c:v>0</c:v>
                </c:pt>
                <c:pt idx="1141">
                  <c:v>0</c:v>
                </c:pt>
                <c:pt idx="1142">
                  <c:v>0</c:v>
                </c:pt>
                <c:pt idx="1143">
                  <c:v>0</c:v>
                </c:pt>
                <c:pt idx="1144">
                  <c:v>0</c:v>
                </c:pt>
                <c:pt idx="1145">
                  <c:v>0</c:v>
                </c:pt>
                <c:pt idx="1146">
                  <c:v>0</c:v>
                </c:pt>
                <c:pt idx="1147">
                  <c:v>0</c:v>
                </c:pt>
                <c:pt idx="1148">
                  <c:v>0</c:v>
                </c:pt>
                <c:pt idx="1149">
                  <c:v>0</c:v>
                </c:pt>
                <c:pt idx="1150">
                  <c:v>0</c:v>
                </c:pt>
                <c:pt idx="1151">
                  <c:v>0</c:v>
                </c:pt>
                <c:pt idx="1152">
                  <c:v>0</c:v>
                </c:pt>
                <c:pt idx="1153">
                  <c:v>0</c:v>
                </c:pt>
                <c:pt idx="1154">
                  <c:v>0</c:v>
                </c:pt>
                <c:pt idx="1155">
                  <c:v>0</c:v>
                </c:pt>
                <c:pt idx="1156">
                  <c:v>0</c:v>
                </c:pt>
                <c:pt idx="1157">
                  <c:v>0</c:v>
                </c:pt>
                <c:pt idx="1158">
                  <c:v>0</c:v>
                </c:pt>
                <c:pt idx="1159">
                  <c:v>0</c:v>
                </c:pt>
                <c:pt idx="1160">
                  <c:v>0</c:v>
                </c:pt>
                <c:pt idx="1161">
                  <c:v>0</c:v>
                </c:pt>
                <c:pt idx="1162">
                  <c:v>0</c:v>
                </c:pt>
                <c:pt idx="1163">
                  <c:v>0</c:v>
                </c:pt>
                <c:pt idx="1164">
                  <c:v>0</c:v>
                </c:pt>
                <c:pt idx="1165">
                  <c:v>0</c:v>
                </c:pt>
                <c:pt idx="1166">
                  <c:v>0</c:v>
                </c:pt>
                <c:pt idx="1167">
                  <c:v>0</c:v>
                </c:pt>
                <c:pt idx="1168">
                  <c:v>0</c:v>
                </c:pt>
                <c:pt idx="1169">
                  <c:v>0</c:v>
                </c:pt>
                <c:pt idx="1170">
                  <c:v>0</c:v>
                </c:pt>
                <c:pt idx="1171">
                  <c:v>0</c:v>
                </c:pt>
                <c:pt idx="1172">
                  <c:v>0</c:v>
                </c:pt>
                <c:pt idx="1173">
                  <c:v>0</c:v>
                </c:pt>
                <c:pt idx="1174">
                  <c:v>0</c:v>
                </c:pt>
                <c:pt idx="1175">
                  <c:v>0</c:v>
                </c:pt>
                <c:pt idx="1176">
                  <c:v>0</c:v>
                </c:pt>
                <c:pt idx="1177">
                  <c:v>0</c:v>
                </c:pt>
                <c:pt idx="1178">
                  <c:v>0</c:v>
                </c:pt>
                <c:pt idx="1179">
                  <c:v>0</c:v>
                </c:pt>
                <c:pt idx="1180">
                  <c:v>0</c:v>
                </c:pt>
                <c:pt idx="1181">
                  <c:v>0</c:v>
                </c:pt>
                <c:pt idx="1182">
                  <c:v>0</c:v>
                </c:pt>
                <c:pt idx="1183">
                  <c:v>0</c:v>
                </c:pt>
                <c:pt idx="1184">
                  <c:v>0</c:v>
                </c:pt>
                <c:pt idx="1185">
                  <c:v>0</c:v>
                </c:pt>
                <c:pt idx="1186">
                  <c:v>0</c:v>
                </c:pt>
                <c:pt idx="1187">
                  <c:v>0</c:v>
                </c:pt>
                <c:pt idx="1188">
                  <c:v>0</c:v>
                </c:pt>
                <c:pt idx="1189">
                  <c:v>0</c:v>
                </c:pt>
                <c:pt idx="1190">
                  <c:v>0</c:v>
                </c:pt>
                <c:pt idx="1191">
                  <c:v>0</c:v>
                </c:pt>
                <c:pt idx="1192">
                  <c:v>0</c:v>
                </c:pt>
                <c:pt idx="1193">
                  <c:v>0</c:v>
                </c:pt>
                <c:pt idx="1194">
                  <c:v>0</c:v>
                </c:pt>
                <c:pt idx="1195">
                  <c:v>0</c:v>
                </c:pt>
                <c:pt idx="1196">
                  <c:v>0</c:v>
                </c:pt>
                <c:pt idx="1197">
                  <c:v>0</c:v>
                </c:pt>
                <c:pt idx="1198">
                  <c:v>0</c:v>
                </c:pt>
                <c:pt idx="1199">
                  <c:v>0</c:v>
                </c:pt>
                <c:pt idx="1200">
                  <c:v>0</c:v>
                </c:pt>
                <c:pt idx="1201">
                  <c:v>0</c:v>
                </c:pt>
                <c:pt idx="1202">
                  <c:v>0</c:v>
                </c:pt>
                <c:pt idx="1203">
                  <c:v>0</c:v>
                </c:pt>
                <c:pt idx="1204">
                  <c:v>0</c:v>
                </c:pt>
                <c:pt idx="1205">
                  <c:v>0</c:v>
                </c:pt>
                <c:pt idx="1206">
                  <c:v>0</c:v>
                </c:pt>
                <c:pt idx="1207">
                  <c:v>0</c:v>
                </c:pt>
                <c:pt idx="1208">
                  <c:v>0</c:v>
                </c:pt>
                <c:pt idx="1209">
                  <c:v>0</c:v>
                </c:pt>
                <c:pt idx="1210">
                  <c:v>0</c:v>
                </c:pt>
                <c:pt idx="1211">
                  <c:v>0</c:v>
                </c:pt>
                <c:pt idx="1212">
                  <c:v>0</c:v>
                </c:pt>
                <c:pt idx="1213">
                  <c:v>0</c:v>
                </c:pt>
                <c:pt idx="1214">
                  <c:v>0</c:v>
                </c:pt>
                <c:pt idx="1215">
                  <c:v>0</c:v>
                </c:pt>
                <c:pt idx="1216">
                  <c:v>0</c:v>
                </c:pt>
                <c:pt idx="1217">
                  <c:v>0</c:v>
                </c:pt>
                <c:pt idx="1218">
                  <c:v>0</c:v>
                </c:pt>
                <c:pt idx="1219">
                  <c:v>0</c:v>
                </c:pt>
                <c:pt idx="1220">
                  <c:v>0</c:v>
                </c:pt>
                <c:pt idx="1221">
                  <c:v>0</c:v>
                </c:pt>
                <c:pt idx="1222">
                  <c:v>0</c:v>
                </c:pt>
                <c:pt idx="1223">
                  <c:v>0</c:v>
                </c:pt>
                <c:pt idx="1224">
                  <c:v>0</c:v>
                </c:pt>
                <c:pt idx="1225">
                  <c:v>0</c:v>
                </c:pt>
                <c:pt idx="1226">
                  <c:v>0</c:v>
                </c:pt>
                <c:pt idx="1227">
                  <c:v>0</c:v>
                </c:pt>
                <c:pt idx="1228">
                  <c:v>0</c:v>
                </c:pt>
                <c:pt idx="1229">
                  <c:v>0</c:v>
                </c:pt>
                <c:pt idx="1230">
                  <c:v>0</c:v>
                </c:pt>
                <c:pt idx="1231">
                  <c:v>0</c:v>
                </c:pt>
                <c:pt idx="1232">
                  <c:v>0</c:v>
                </c:pt>
                <c:pt idx="1233">
                  <c:v>0</c:v>
                </c:pt>
                <c:pt idx="1234">
                  <c:v>0</c:v>
                </c:pt>
                <c:pt idx="1235">
                  <c:v>0</c:v>
                </c:pt>
                <c:pt idx="1236">
                  <c:v>0</c:v>
                </c:pt>
                <c:pt idx="1237">
                  <c:v>0</c:v>
                </c:pt>
                <c:pt idx="1238">
                  <c:v>0</c:v>
                </c:pt>
                <c:pt idx="1239">
                  <c:v>0</c:v>
                </c:pt>
                <c:pt idx="1240">
                  <c:v>0</c:v>
                </c:pt>
                <c:pt idx="1241">
                  <c:v>0</c:v>
                </c:pt>
                <c:pt idx="1242">
                  <c:v>0</c:v>
                </c:pt>
                <c:pt idx="1243">
                  <c:v>0</c:v>
                </c:pt>
                <c:pt idx="1244">
                  <c:v>0</c:v>
                </c:pt>
                <c:pt idx="1245">
                  <c:v>0</c:v>
                </c:pt>
                <c:pt idx="1246">
                  <c:v>0</c:v>
                </c:pt>
                <c:pt idx="1247">
                  <c:v>0</c:v>
                </c:pt>
                <c:pt idx="1248">
                  <c:v>0</c:v>
                </c:pt>
                <c:pt idx="1249">
                  <c:v>0</c:v>
                </c:pt>
                <c:pt idx="1250">
                  <c:v>0</c:v>
                </c:pt>
                <c:pt idx="1251">
                  <c:v>0</c:v>
                </c:pt>
                <c:pt idx="1252">
                  <c:v>0</c:v>
                </c:pt>
                <c:pt idx="1253">
                  <c:v>0</c:v>
                </c:pt>
                <c:pt idx="1254">
                  <c:v>0</c:v>
                </c:pt>
                <c:pt idx="1255">
                  <c:v>0</c:v>
                </c:pt>
                <c:pt idx="1256">
                  <c:v>0</c:v>
                </c:pt>
                <c:pt idx="1257">
                  <c:v>0</c:v>
                </c:pt>
                <c:pt idx="1258">
                  <c:v>0</c:v>
                </c:pt>
                <c:pt idx="1259">
                  <c:v>0</c:v>
                </c:pt>
                <c:pt idx="1260">
                  <c:v>0</c:v>
                </c:pt>
                <c:pt idx="1261">
                  <c:v>0</c:v>
                </c:pt>
                <c:pt idx="1262">
                  <c:v>0</c:v>
                </c:pt>
                <c:pt idx="1263">
                  <c:v>0</c:v>
                </c:pt>
                <c:pt idx="1264">
                  <c:v>0</c:v>
                </c:pt>
                <c:pt idx="1265">
                  <c:v>0</c:v>
                </c:pt>
                <c:pt idx="1266">
                  <c:v>0</c:v>
                </c:pt>
                <c:pt idx="1267">
                  <c:v>0</c:v>
                </c:pt>
                <c:pt idx="1268">
                  <c:v>0</c:v>
                </c:pt>
                <c:pt idx="1269">
                  <c:v>0</c:v>
                </c:pt>
                <c:pt idx="1270">
                  <c:v>0</c:v>
                </c:pt>
                <c:pt idx="1271">
                  <c:v>0</c:v>
                </c:pt>
                <c:pt idx="1272">
                  <c:v>0</c:v>
                </c:pt>
                <c:pt idx="1273">
                  <c:v>0</c:v>
                </c:pt>
                <c:pt idx="1274">
                  <c:v>0</c:v>
                </c:pt>
                <c:pt idx="1275">
                  <c:v>0</c:v>
                </c:pt>
                <c:pt idx="1276">
                  <c:v>0</c:v>
                </c:pt>
                <c:pt idx="1277">
                  <c:v>0</c:v>
                </c:pt>
                <c:pt idx="1278">
                  <c:v>0</c:v>
                </c:pt>
                <c:pt idx="1279">
                  <c:v>0</c:v>
                </c:pt>
                <c:pt idx="1280">
                  <c:v>0</c:v>
                </c:pt>
                <c:pt idx="1281">
                  <c:v>0</c:v>
                </c:pt>
                <c:pt idx="1282">
                  <c:v>0</c:v>
                </c:pt>
                <c:pt idx="1283">
                  <c:v>0</c:v>
                </c:pt>
                <c:pt idx="1284">
                  <c:v>0</c:v>
                </c:pt>
                <c:pt idx="1285">
                  <c:v>0</c:v>
                </c:pt>
                <c:pt idx="1286">
                  <c:v>0</c:v>
                </c:pt>
                <c:pt idx="1287">
                  <c:v>0</c:v>
                </c:pt>
                <c:pt idx="1288">
                  <c:v>0</c:v>
                </c:pt>
                <c:pt idx="1289">
                  <c:v>6</c:v>
                </c:pt>
                <c:pt idx="1290">
                  <c:v>0</c:v>
                </c:pt>
                <c:pt idx="1291">
                  <c:v>0</c:v>
                </c:pt>
                <c:pt idx="1292">
                  <c:v>0</c:v>
                </c:pt>
                <c:pt idx="1293">
                  <c:v>0</c:v>
                </c:pt>
                <c:pt idx="1294">
                  <c:v>0</c:v>
                </c:pt>
                <c:pt idx="1295">
                  <c:v>0</c:v>
                </c:pt>
                <c:pt idx="1296">
                  <c:v>0</c:v>
                </c:pt>
                <c:pt idx="1297">
                  <c:v>0</c:v>
                </c:pt>
                <c:pt idx="1298">
                  <c:v>0</c:v>
                </c:pt>
                <c:pt idx="1299">
                  <c:v>0</c:v>
                </c:pt>
                <c:pt idx="1300">
                  <c:v>0</c:v>
                </c:pt>
                <c:pt idx="1301">
                  <c:v>0</c:v>
                </c:pt>
                <c:pt idx="1302">
                  <c:v>0</c:v>
                </c:pt>
                <c:pt idx="1303">
                  <c:v>0</c:v>
                </c:pt>
                <c:pt idx="1304">
                  <c:v>0</c:v>
                </c:pt>
                <c:pt idx="1305">
                  <c:v>0</c:v>
                </c:pt>
                <c:pt idx="1306">
                  <c:v>0</c:v>
                </c:pt>
                <c:pt idx="1307">
                  <c:v>0</c:v>
                </c:pt>
                <c:pt idx="1308">
                  <c:v>0</c:v>
                </c:pt>
                <c:pt idx="1309">
                  <c:v>0</c:v>
                </c:pt>
                <c:pt idx="1310">
                  <c:v>0</c:v>
                </c:pt>
                <c:pt idx="1311">
                  <c:v>0</c:v>
                </c:pt>
                <c:pt idx="1312">
                  <c:v>0</c:v>
                </c:pt>
                <c:pt idx="1313">
                  <c:v>0</c:v>
                </c:pt>
                <c:pt idx="1314">
                  <c:v>0</c:v>
                </c:pt>
                <c:pt idx="1315">
                  <c:v>0</c:v>
                </c:pt>
                <c:pt idx="1316">
                  <c:v>0</c:v>
                </c:pt>
                <c:pt idx="1317">
                  <c:v>0</c:v>
                </c:pt>
                <c:pt idx="1318">
                  <c:v>0</c:v>
                </c:pt>
                <c:pt idx="1319">
                  <c:v>0</c:v>
                </c:pt>
              </c:numCache>
            </c:numRef>
          </c:yVal>
          <c:smooth val="0"/>
          <c:extLst>
            <c:ext xmlns:c16="http://schemas.microsoft.com/office/drawing/2014/chart" uri="{C3380CC4-5D6E-409C-BE32-E72D297353CC}">
              <c16:uniqueId val="{00000018-2D7A-43E8-9048-B37B8668A330}"/>
            </c:ext>
          </c:extLst>
        </c:ser>
        <c:ser>
          <c:idx val="26"/>
          <c:order val="22"/>
          <c:tx>
            <c:strRef>
              <c:f>'Daily Data - Calculations'!$BK$38</c:f>
              <c:strCache>
                <c:ptCount val="1"/>
                <c:pt idx="0">
                  <c:v>Bioperiod Begins</c:v>
                </c:pt>
              </c:strCache>
            </c:strRef>
          </c:tx>
          <c:spPr>
            <a:ln w="19050" cap="rnd">
              <a:noFill/>
              <a:round/>
            </a:ln>
            <a:effectLst/>
          </c:spPr>
          <c:marker>
            <c:symbol val="diamond"/>
            <c:size val="6"/>
            <c:spPr>
              <a:solidFill>
                <a:srgbClr val="00B050"/>
              </a:solidFill>
              <a:ln w="9525">
                <a:solidFill>
                  <a:srgbClr val="00B050"/>
                </a:solidFill>
              </a:ln>
              <a:effectLst/>
            </c:spPr>
          </c:marker>
          <c:xVal>
            <c:numRef>
              <c:f>'Daily Data - Calculations'!$BM$38</c:f>
              <c:numCache>
                <c:formatCode>General</c:formatCode>
                <c:ptCount val="1"/>
              </c:numCache>
            </c:numRef>
          </c:xVal>
          <c:yVal>
            <c:numRef>
              <c:f>'Daily Data - Calculations'!$BN$38</c:f>
              <c:numCache>
                <c:formatCode>General</c:formatCode>
                <c:ptCount val="1"/>
              </c:numCache>
            </c:numRef>
          </c:yVal>
          <c:smooth val="0"/>
          <c:extLst>
            <c:ext xmlns:c16="http://schemas.microsoft.com/office/drawing/2014/chart" uri="{C3380CC4-5D6E-409C-BE32-E72D297353CC}">
              <c16:uniqueId val="{00001941-3685-4CCF-9F51-9E7EEF345CEB}"/>
            </c:ext>
          </c:extLst>
        </c:ser>
        <c:dLbls>
          <c:showLegendKey val="0"/>
          <c:showVal val="0"/>
          <c:showCatName val="0"/>
          <c:showSerName val="0"/>
          <c:showPercent val="0"/>
          <c:showBubbleSize val="0"/>
        </c:dLbls>
        <c:axId val="758309488"/>
        <c:axId val="758309816"/>
      </c:scatterChart>
      <c:valAx>
        <c:axId val="758309488"/>
        <c:scaling>
          <c:orientation val="minMax"/>
          <c:max val="45470"/>
          <c:min val="45190"/>
        </c:scaling>
        <c:delete val="0"/>
        <c:axPos val="b"/>
        <c:majorGridlines>
          <c:spPr>
            <a:ln w="9525" cap="flat" cmpd="sng" algn="ctr">
              <a:solidFill>
                <a:schemeClr val="bg1">
                  <a:lumMod val="65000"/>
                </a:schemeClr>
              </a:solidFill>
              <a:round/>
            </a:ln>
            <a:effectLst/>
          </c:spPr>
        </c:majorGridlines>
        <c:minorGridlines>
          <c:spPr>
            <a:ln w="3175" cap="flat" cmpd="sng" algn="ctr">
              <a:solidFill>
                <a:schemeClr val="tx1"/>
              </a:solidFill>
              <a:round/>
            </a:ln>
            <a:effectLst/>
          </c:spPr>
        </c:minorGridlines>
        <c:numFmt formatCode="m/d/yyyy" sourceLinked="0"/>
        <c:majorTickMark val="none"/>
        <c:minorTickMark val="none"/>
        <c:tickLblPos val="nextTo"/>
        <c:spPr>
          <a:noFill/>
          <a:ln w="9525" cap="flat" cmpd="sng" algn="ctr">
            <a:solidFill>
              <a:schemeClr val="tx1">
                <a:lumMod val="25000"/>
                <a:lumOff val="75000"/>
              </a:schemeClr>
            </a:solidFill>
            <a:round/>
          </a:ln>
          <a:effectLst/>
        </c:spPr>
        <c:txPr>
          <a:bodyPr rot="-5400000" spcFirstLastPara="1" vertOverflow="ellipsis" wrap="square" anchor="ctr" anchorCtr="1"/>
          <a:lstStyle/>
          <a:p>
            <a:pPr>
              <a:defRPr sz="900" b="0" i="0" u="none" strike="noStrike" kern="1200" baseline="0">
                <a:solidFill>
                  <a:schemeClr val="tx1"/>
                </a:solidFill>
                <a:latin typeface="+mn-lt"/>
                <a:ea typeface="+mn-ea"/>
                <a:cs typeface="+mn-cs"/>
              </a:defRPr>
            </a:pPr>
            <a:endParaRPr lang="en-US"/>
          </a:p>
        </c:txPr>
        <c:crossAx val="758309816"/>
        <c:crossesAt val="1.0000000000000002E-3"/>
        <c:crossBetween val="midCat"/>
        <c:majorUnit val="7"/>
        <c:minorUnit val="7"/>
      </c:valAx>
      <c:valAx>
        <c:axId val="758309816"/>
        <c:scaling>
          <c:logBase val="10"/>
          <c:orientation val="minMax"/>
          <c:max val="100"/>
          <c:min val="1.0000000000000002E-2"/>
        </c:scaling>
        <c:delete val="0"/>
        <c:axPos val="l"/>
        <c:majorGridlines>
          <c:spPr>
            <a:ln w="9525" cap="flat" cmpd="sng" algn="ctr">
              <a:solidFill>
                <a:schemeClr val="tx1"/>
              </a:solidFill>
              <a:round/>
            </a:ln>
            <a:effectLst/>
          </c:spPr>
        </c:majorGridlines>
        <c:minorGridlines>
          <c:spPr>
            <a:ln w="9525" cap="flat" cmpd="sng" algn="ctr">
              <a:solidFill>
                <a:schemeClr val="bg2">
                  <a:lumMod val="75000"/>
                </a:schemeClr>
              </a:solidFill>
              <a:round/>
            </a:ln>
            <a:effectLst/>
          </c:spPr>
        </c:minorGridlines>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Streamflow at US Geological Survey Gage 01093852 near Milford, NH (cfsm)</a:t>
                </a:r>
              </a:p>
            </c:rich>
          </c:tx>
          <c:layout>
            <c:manualLayout>
              <c:xMode val="edge"/>
              <c:yMode val="edge"/>
              <c:x val="6.5405279140387761E-3"/>
              <c:y val="0.1602230726632679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0.0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58309488"/>
        <c:crosses val="autoZero"/>
        <c:crossBetween val="midCat"/>
      </c:valAx>
      <c:spPr>
        <a:solidFill>
          <a:schemeClr val="bg2">
            <a:lumMod val="90000"/>
          </a:schemeClr>
        </a:solidFill>
        <a:ln>
          <a:solidFill>
            <a:schemeClr val="tx1"/>
          </a:solidFill>
        </a:ln>
        <a:effectLst/>
      </c:spPr>
    </c:plotArea>
    <c:legend>
      <c:legendPos val="r"/>
      <c:legendEntry>
        <c:idx val="4"/>
        <c:delete val="1"/>
      </c:legendEntry>
      <c:legendEntry>
        <c:idx val="5"/>
        <c:delete val="1"/>
      </c:legendEntry>
      <c:legendEntry>
        <c:idx val="6"/>
        <c:delete val="1"/>
      </c:legendEntry>
      <c:legendEntry>
        <c:idx val="7"/>
        <c:delete val="1"/>
      </c:legendEntry>
      <c:legendEntry>
        <c:idx val="8"/>
        <c:txPr>
          <a:bodyPr rot="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legendEntry>
      <c:legendEntry>
        <c:idx val="9"/>
        <c:delete val="1"/>
      </c:legendEntry>
      <c:legendEntry>
        <c:idx val="11"/>
        <c:delete val="1"/>
      </c:legendEntry>
      <c:legendEntry>
        <c:idx val="16"/>
        <c:delete val="1"/>
      </c:legendEntry>
      <c:legendEntry>
        <c:idx val="17"/>
        <c:delete val="1"/>
      </c:legendEntry>
      <c:legendEntry>
        <c:idx val="18"/>
        <c:delete val="1"/>
      </c:legendEntry>
      <c:legendEntry>
        <c:idx val="19"/>
        <c:delete val="1"/>
      </c:legendEntry>
      <c:legendEntry>
        <c:idx val="20"/>
        <c:delete val="1"/>
      </c:legendEntry>
      <c:legendEntry>
        <c:idx val="21"/>
        <c:delete val="1"/>
      </c:legendEntry>
      <c:layout>
        <c:manualLayout>
          <c:xMode val="edge"/>
          <c:yMode val="edge"/>
          <c:x val="0.83558434506031587"/>
          <c:y val="0.15334093979415558"/>
          <c:w val="0.15668308721196328"/>
          <c:h val="0.44331800596380305"/>
        </c:manualLayout>
      </c:layout>
      <c:overlay val="0"/>
      <c:spPr>
        <a:solidFill>
          <a:schemeClr val="bg2">
            <a:lumMod val="90000"/>
          </a:schemeClr>
        </a:solidFill>
        <a:ln w="12700">
          <a:solidFill>
            <a:schemeClr val="tx1"/>
          </a:solid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chart>
  <c:spPr>
    <a:solidFill>
      <a:schemeClr val="bg1"/>
    </a:solidFill>
    <a:ln w="12700" cap="flat" cmpd="sng" algn="ctr">
      <a:solidFill>
        <a:schemeClr val="tx1"/>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1.gif"/><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image" Target="../media/image1.gif"/></Relationships>
</file>

<file path=xl/drawings/drawing1.xml><?xml version="1.0" encoding="utf-8"?>
<xdr:wsDr xmlns:xdr="http://schemas.openxmlformats.org/drawingml/2006/spreadsheetDrawing" xmlns:a="http://schemas.openxmlformats.org/drawingml/2006/main">
  <xdr:twoCellAnchor editAs="absolute">
    <xdr:from>
      <xdr:col>1</xdr:col>
      <xdr:colOff>47623</xdr:colOff>
      <xdr:row>2</xdr:row>
      <xdr:rowOff>9524</xdr:rowOff>
    </xdr:from>
    <xdr:to>
      <xdr:col>138</xdr:col>
      <xdr:colOff>466725</xdr:colOff>
      <xdr:row>40</xdr:row>
      <xdr:rowOff>152400</xdr:rowOff>
    </xdr:to>
    <xdr:graphicFrame macro="">
      <xdr:nvGraphicFramePr>
        <xdr:cNvPr id="2" name="Chart 1" descr="Chart that presents US Geological Survey flow data from gage 01073500, near Newmarket, NH with protected instream flow values for the Lamprey River and compares these two datasets graphically. Data range from 2006 through the present." title="Historical Lamprey River Protected Instream Flow Tracking Chart">
          <a:extLst>
            <a:ext uri="{FF2B5EF4-FFF2-40B4-BE49-F238E27FC236}">
              <a16:creationId xmlns:a16="http://schemas.microsoft.com/office/drawing/2014/main" id="{00000000-0008-0000-01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twoCellAnchor>
  <xdr:twoCellAnchor editAs="absolute">
    <xdr:from>
      <xdr:col>135</xdr:col>
      <xdr:colOff>298717</xdr:colOff>
      <xdr:row>2</xdr:row>
      <xdr:rowOff>162886</xdr:rowOff>
    </xdr:from>
    <xdr:to>
      <xdr:col>138</xdr:col>
      <xdr:colOff>244289</xdr:colOff>
      <xdr:row>7</xdr:row>
      <xdr:rowOff>150395</xdr:rowOff>
    </xdr:to>
    <xdr:pic>
      <xdr:nvPicPr>
        <xdr:cNvPr id="3" name="Picture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2594717" y="543886"/>
          <a:ext cx="1774372" cy="94000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485775</xdr:colOff>
      <xdr:row>1</xdr:row>
      <xdr:rowOff>0</xdr:rowOff>
    </xdr:from>
    <xdr:to>
      <xdr:col>19</xdr:col>
      <xdr:colOff>504825</xdr:colOff>
      <xdr:row>35</xdr:row>
      <xdr:rowOff>76201</xdr:rowOff>
    </xdr:to>
    <xdr:graphicFrame macro="">
      <xdr:nvGraphicFramePr>
        <xdr:cNvPr id="3" name="Chart 2" descr="Chart that presents US Geological Survey flow data from gage 01073500, near Newmarket, NH with protected instream flow values for the Lamprey River and compares these two datasets graphically. Data range from 2006 through the present." title="Historical Lamprey River Protected Instream Flow Tracking Chart">
          <a:extLst>
            <a:ext uri="{FF2B5EF4-FFF2-40B4-BE49-F238E27FC236}">
              <a16:creationId xmlns:a16="http://schemas.microsoft.com/office/drawing/2014/main" id="{00000000-0008-0000-0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84975</cdr:x>
      <cdr:y>0.01599</cdr:y>
    </cdr:from>
    <cdr:to>
      <cdr:x>0.98686</cdr:x>
      <cdr:y>0.14399</cdr:y>
    </cdr:to>
    <cdr:pic>
      <cdr:nvPicPr>
        <cdr:cNvPr id="2" name="Picture 1">
          <a:extLst xmlns:a="http://schemas.openxmlformats.org/drawingml/2006/main">
            <a:ext uri="{FF2B5EF4-FFF2-40B4-BE49-F238E27FC236}">
              <a16:creationId xmlns:a16="http://schemas.microsoft.com/office/drawing/2014/main" id="{2F0D276F-D1B2-41E4-AF79-ED8841B6E0FC}"/>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tretch xmlns:a="http://schemas.openxmlformats.org/drawingml/2006/main">
          <a:fillRect/>
        </a:stretch>
      </cdr:blipFill>
      <cdr:spPr>
        <a:xfrm xmlns:a="http://schemas.openxmlformats.org/drawingml/2006/main">
          <a:off x="9858374" y="104775"/>
          <a:ext cx="1590675" cy="838833"/>
        </a:xfrm>
        <a:prstGeom xmlns:a="http://schemas.openxmlformats.org/drawingml/2006/main" prst="rect">
          <a:avLst/>
        </a:prstGeom>
      </cdr:spPr>
    </cdr:pic>
  </cdr:relSizeAnchor>
</c:userShape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refreshOnLoad="1" growShrinkType="overwriteClear" connectionId="1" xr16:uid="{00000000-0016-0000-0500-000000000000}" autoFormatId="16" applyNumberFormats="0" applyBorderFormats="0" applyFontFormats="1" applyPatternFormats="1" applyAlignmentFormats="0" applyWidthHeightFormats="0">
  <queryTableRefresh preserveSortFilterLayout="0" nextId="7" unboundColumnsRight="1">
    <queryTableFields count="6">
      <queryTableField id="1" name="Column1" tableColumnId="1"/>
      <queryTableField id="2" name="Column2" tableColumnId="2"/>
      <queryTableField id="3" name="Column3" tableColumnId="3"/>
      <queryTableField id="4" name="Column4" tableColumnId="4"/>
      <queryTableField id="5" name="Column5" tableColumnId="5"/>
      <queryTableField id="6" dataBound="0"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format_rdb_begin_date_2008_03_01" displayName="format_rdb_begin_date_2008_03_01" ref="B9:G5838" tableType="queryTable" insertRowShift="1" totalsRowShown="0">
  <autoFilter ref="B9:G5838" xr:uid="{00000000-000C-0000-FFFF-FFFF00000000}"/>
  <tableColumns count="6">
    <tableColumn id="1" xr3:uid="{4C851499-E199-494D-8F68-57C1C83D097D}" uniqueName="1" name="Column1" queryTableFieldId="1"/>
    <tableColumn id="2" xr3:uid="{945D2BE8-4E81-4453-8BA9-5329CF2A6DF3}" uniqueName="2" name="Column2" queryTableFieldId="2"/>
    <tableColumn id="3" xr3:uid="{A1130891-F086-47BF-83C0-E0918B24D166}" uniqueName="3" name="Column3" queryTableFieldId="3"/>
    <tableColumn id="4" xr3:uid="{2E6DF54A-08F9-4EAE-A095-4B73262C96E0}" uniqueName="4" name="Column4" queryTableFieldId="4"/>
    <tableColumn id="5" xr3:uid="{D6520600-1F62-4212-AE83-BD96F9B17A93}" uniqueName="5" name="Column5" queryTableFieldId="5"/>
    <tableColumn id="6" xr3:uid="{5B6AA79C-5BDC-47BF-9CCE-0428E09EC3C2}" uniqueName="6" name="Column6" queryTableFieldId="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www.des.nh.gov/organization/divisions/water/wmb/rivers/instream/lamprey/water-management-plan.htm" TargetMode="Externa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waterdata.usgs.gov/monitoring-location/01093852/" TargetMode="External"/><Relationship Id="rId1" Type="http://schemas.openxmlformats.org/officeDocument/2006/relationships/hyperlink" Target="http://waterdata.usgs.gov/nh/nwis/dv/?site_no=01093852&amp;agency_cd=USGS&amp;referred_module=sw" TargetMode="External"/><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8" Type="http://schemas.openxmlformats.org/officeDocument/2006/relationships/hyperlink" Target="http://www.weather.gov/" TargetMode="External"/><Relationship Id="rId13" Type="http://schemas.openxmlformats.org/officeDocument/2006/relationships/printerSettings" Target="../printerSettings/printerSettings4.bin"/><Relationship Id="rId3" Type="http://schemas.openxmlformats.org/officeDocument/2006/relationships/hyperlink" Target="http://www.srh.noaa.gov/ridge2/RFC_Precip/" TargetMode="External"/><Relationship Id="rId7" Type="http://schemas.openxmlformats.org/officeDocument/2006/relationships/hyperlink" Target="http://www4.des.state.nh.us/rti_home/station_information_display.asp?WID=westbasins&amp;ID=SOU19&amp;NAME=Souhegan+19+Flood+Control&amp;FULLPOND=Normal+Pool+=+0.00+ft.+Local+=+940.90+ft.+above+sea+level" TargetMode="External"/><Relationship Id="rId12" Type="http://schemas.openxmlformats.org/officeDocument/2006/relationships/hyperlink" Target="../../../../WD-Watershed/Rivers_Lakes/ISF/Admin_ISF/Program_Development/Rate%20of%20change" TargetMode="External"/><Relationship Id="rId2" Type="http://schemas.openxmlformats.org/officeDocument/2006/relationships/hyperlink" Target="http://waterdata.usgs.gov/nh/nwis/uv/?site_no=01094000&amp;agency_cd=USGS" TargetMode="External"/><Relationship Id="rId16" Type="http://schemas.openxmlformats.org/officeDocument/2006/relationships/comments" Target="../comments3.xml"/><Relationship Id="rId1" Type="http://schemas.openxmlformats.org/officeDocument/2006/relationships/hyperlink" Target="http://waterdata.usgs.gov/nh/nwis/dv/?site_no=01094000&amp;agency_cd=USGS&amp;referred_module=sw" TargetMode="External"/><Relationship Id="rId6" Type="http://schemas.openxmlformats.org/officeDocument/2006/relationships/hyperlink" Target="http://waterdata.usgs.gov/nh/nwis/dv?cb_00060=on&amp;format=rdb&amp;begin_date=2008-03-01&amp;end_date=2026-12-31&amp;site_no=01093852&amp;referred_module=sw" TargetMode="External"/><Relationship Id="rId11" Type="http://schemas.openxmlformats.org/officeDocument/2006/relationships/hyperlink" Target="../../../../WD-Watershed/Rivers_Lakes/ISF/Admin_ISF/ISF%20directories/PISF_tracking_results/20130918%20Reporting%20PISF%20tracking%20results.doc" TargetMode="External"/><Relationship Id="rId5" Type="http://schemas.openxmlformats.org/officeDocument/2006/relationships/hyperlink" Target="http://waterdata.usgs.gov/nh/nwis/uv?cb_00065=on&amp;cb_00060=on&amp;cb_00021=on&amp;cb_00011=on&amp;format=gif_default&amp;period=7&amp;site_no=01093852" TargetMode="External"/><Relationship Id="rId15" Type="http://schemas.openxmlformats.org/officeDocument/2006/relationships/table" Target="../tables/table1.xml"/><Relationship Id="rId10" Type="http://schemas.openxmlformats.org/officeDocument/2006/relationships/hyperlink" Target="https://waterdata.usgs.gov/nh/nwis/uv?cb_00060=on&amp;cb_00065=on&amp;format=gif_default&amp;site_no=01093852" TargetMode="External"/><Relationship Id="rId4" Type="http://schemas.openxmlformats.org/officeDocument/2006/relationships/hyperlink" Target="https://www.drought.gov/states/new-hampshire" TargetMode="External"/><Relationship Id="rId9" Type="http://schemas.openxmlformats.org/officeDocument/2006/relationships/hyperlink" Target="http://waterdata.usgs.gov/nh/nwis/dv/?site_no=01093852&amp;agency_cd=USGS&amp;referred_module=sw" TargetMode="External"/><Relationship Id="rId14" Type="http://schemas.openxmlformats.org/officeDocument/2006/relationships/vmlDrawing" Target="../drawings/vmlDrawing3.vml"/></Relationships>
</file>

<file path=xl/worksheets/_rels/sheet7.xml.rels><?xml version="1.0" encoding="UTF-8" standalone="yes"?>
<Relationships xmlns="http://schemas.openxmlformats.org/package/2006/relationships"><Relationship Id="rId3" Type="http://schemas.openxmlformats.org/officeDocument/2006/relationships/hyperlink" Target="file:///C:\Users\Joseph.Schmidl\WD-Watershed\Rivers_Lakes\ISF\Lamprey\Lamprey_ADOs\Lake_Pawtuckaway\Dolloff_Dam\Dolloff%20stoplog%20log" TargetMode="External"/><Relationship Id="rId2" Type="http://schemas.openxmlformats.org/officeDocument/2006/relationships/hyperlink" Target="../../../../WD-Watershed/Rivers_Lakes/WD-Watershed/Rivers_Lakes/ISF/Lamprey/Lamprey_WMP_operations/lr-releases/20160922_22Sept2016_LR_low%20flow" TargetMode="External"/><Relationship Id="rId1" Type="http://schemas.openxmlformats.org/officeDocument/2006/relationships/hyperlink" Target="../../../../WD-Watershed/Rivers_Lakes/WD-Watershed/Rivers_Lakes/ISF/Lamprey/Lamprey_WMP_operations/lr-releases/2015%20july%20low%20flow" TargetMode="External"/><Relationship Id="rId6" Type="http://schemas.openxmlformats.org/officeDocument/2006/relationships/printerSettings" Target="../printerSettings/printerSettings5.bin"/><Relationship Id="rId5" Type="http://schemas.openxmlformats.org/officeDocument/2006/relationships/hyperlink" Target="file:///C:\Users\Joseph.Schmidl\WD-Watershed\Rivers_Lakes\ISF\Lamprey\Lamprey_ADOs\Lake_Pawtuckaway\Drowns_Dam\Drowns%20stoplog%20log" TargetMode="External"/><Relationship Id="rId4" Type="http://schemas.openxmlformats.org/officeDocument/2006/relationships/hyperlink" Target="file:///C:\Users\Joseph.Schmidl\WD-Watershed\Rivers_Lakes\ISF\Lamprey\Lamprey_ADOs\Lake_Pawtuckaway\Drowns_Dam\Drowns%20stoplog%20log" TargetMode="Externa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3:P17"/>
  <sheetViews>
    <sheetView workbookViewId="0">
      <selection activeCell="E6" sqref="E6"/>
    </sheetView>
  </sheetViews>
  <sheetFormatPr defaultRowHeight="15" x14ac:dyDescent="0.25"/>
  <cols>
    <col min="1" max="1" width="10.140625" customWidth="1"/>
    <col min="2" max="3" width="8.42578125" customWidth="1"/>
    <col min="4" max="4" width="17.85546875" customWidth="1"/>
    <col min="7" max="7" width="10.5703125" customWidth="1"/>
    <col min="8" max="8" width="12.5703125" customWidth="1"/>
    <col min="11" max="11" width="10" customWidth="1"/>
    <col min="12" max="12" width="12.5703125" customWidth="1"/>
    <col min="15" max="15" width="10.140625" customWidth="1"/>
    <col min="16" max="16" width="12.5703125" customWidth="1"/>
  </cols>
  <sheetData>
    <row r="3" spans="1:16" ht="15.75" thickBot="1" x14ac:dyDescent="0.3"/>
    <row r="4" spans="1:16" ht="15.75" x14ac:dyDescent="0.25">
      <c r="A4" s="352" t="s">
        <v>239</v>
      </c>
      <c r="B4" s="353"/>
      <c r="C4" s="353"/>
      <c r="D4" s="354"/>
      <c r="E4" s="343" t="s">
        <v>23</v>
      </c>
      <c r="F4" s="344"/>
      <c r="G4" s="344"/>
      <c r="H4" s="345"/>
      <c r="I4" s="346" t="s">
        <v>22</v>
      </c>
      <c r="J4" s="347"/>
      <c r="K4" s="347"/>
      <c r="L4" s="348"/>
      <c r="M4" s="349" t="s">
        <v>3</v>
      </c>
      <c r="N4" s="350"/>
      <c r="O4" s="350"/>
      <c r="P4" s="351"/>
    </row>
    <row r="5" spans="1:16" ht="60.75" thickBot="1" x14ac:dyDescent="0.3">
      <c r="A5" s="5" t="s">
        <v>4</v>
      </c>
      <c r="B5" s="6" t="s">
        <v>5</v>
      </c>
      <c r="C5" s="6" t="s">
        <v>6</v>
      </c>
      <c r="D5" s="7" t="s">
        <v>7</v>
      </c>
      <c r="E5" s="16" t="s">
        <v>20</v>
      </c>
      <c r="F5" s="17" t="s">
        <v>9</v>
      </c>
      <c r="G5" s="17" t="s">
        <v>10</v>
      </c>
      <c r="H5" s="18" t="s">
        <v>11</v>
      </c>
      <c r="I5" s="40" t="s">
        <v>24</v>
      </c>
      <c r="J5" s="41" t="s">
        <v>12</v>
      </c>
      <c r="K5" s="41" t="s">
        <v>10</v>
      </c>
      <c r="L5" s="42" t="s">
        <v>11</v>
      </c>
      <c r="M5" s="28" t="s">
        <v>13</v>
      </c>
      <c r="N5" s="29" t="s">
        <v>14</v>
      </c>
      <c r="O5" s="29" t="s">
        <v>10</v>
      </c>
      <c r="P5" s="30" t="s">
        <v>11</v>
      </c>
    </row>
    <row r="6" spans="1:16" x14ac:dyDescent="0.25">
      <c r="A6" s="8">
        <v>1</v>
      </c>
      <c r="B6" s="4">
        <v>40862</v>
      </c>
      <c r="C6" s="4">
        <v>40602</v>
      </c>
      <c r="D6" s="9" t="s">
        <v>15</v>
      </c>
      <c r="E6" s="19">
        <v>204</v>
      </c>
      <c r="F6" s="20">
        <v>2</v>
      </c>
      <c r="G6" s="20">
        <v>35</v>
      </c>
      <c r="H6" s="21">
        <v>50</v>
      </c>
      <c r="I6" s="43">
        <v>51</v>
      </c>
      <c r="J6" s="44">
        <v>0.5</v>
      </c>
      <c r="K6" s="44">
        <v>15</v>
      </c>
      <c r="L6" s="45">
        <v>30</v>
      </c>
      <c r="M6" s="31">
        <v>30.599999999999998</v>
      </c>
      <c r="N6" s="32">
        <v>0.3</v>
      </c>
      <c r="O6" s="32">
        <v>5</v>
      </c>
      <c r="P6" s="33">
        <v>10</v>
      </c>
    </row>
    <row r="7" spans="1:16" x14ac:dyDescent="0.25">
      <c r="A7" s="10">
        <v>2</v>
      </c>
      <c r="B7" s="3">
        <v>40603</v>
      </c>
      <c r="C7" s="3">
        <v>40663</v>
      </c>
      <c r="D7" s="11" t="s">
        <v>16</v>
      </c>
      <c r="E7" s="22">
        <v>389</v>
      </c>
      <c r="F7" s="23">
        <v>3.8</v>
      </c>
      <c r="G7" s="23">
        <v>28</v>
      </c>
      <c r="H7" s="24">
        <v>36</v>
      </c>
      <c r="I7" s="46">
        <v>113</v>
      </c>
      <c r="J7" s="47">
        <v>1.1000000000000001</v>
      </c>
      <c r="K7" s="47">
        <v>12</v>
      </c>
      <c r="L7" s="48">
        <v>16</v>
      </c>
      <c r="M7" s="34">
        <v>82</v>
      </c>
      <c r="N7" s="35">
        <v>0.8</v>
      </c>
      <c r="O7" s="35">
        <v>5</v>
      </c>
      <c r="P7" s="36">
        <v>7</v>
      </c>
    </row>
    <row r="8" spans="1:16" x14ac:dyDescent="0.25">
      <c r="A8" s="10">
        <v>3</v>
      </c>
      <c r="B8" s="3">
        <v>40664</v>
      </c>
      <c r="C8" s="3">
        <v>40708</v>
      </c>
      <c r="D8" s="11" t="s">
        <v>17</v>
      </c>
      <c r="E8" s="22">
        <v>215</v>
      </c>
      <c r="F8" s="23">
        <v>2.1</v>
      </c>
      <c r="G8" s="23">
        <v>25</v>
      </c>
      <c r="H8" s="24">
        <v>40</v>
      </c>
      <c r="I8" s="46">
        <v>61</v>
      </c>
      <c r="J8" s="47">
        <v>0.6</v>
      </c>
      <c r="K8" s="47">
        <v>10</v>
      </c>
      <c r="L8" s="48">
        <v>15</v>
      </c>
      <c r="M8" s="34">
        <v>38</v>
      </c>
      <c r="N8" s="35">
        <v>0.37</v>
      </c>
      <c r="O8" s="35">
        <v>4</v>
      </c>
      <c r="P8" s="36">
        <v>7</v>
      </c>
    </row>
    <row r="9" spans="1:16" x14ac:dyDescent="0.25">
      <c r="A9" s="10">
        <v>4</v>
      </c>
      <c r="B9" s="3">
        <v>40709</v>
      </c>
      <c r="C9" s="3">
        <v>40738</v>
      </c>
      <c r="D9" s="11" t="s">
        <v>18</v>
      </c>
      <c r="E9" s="22">
        <v>24</v>
      </c>
      <c r="F9" s="23">
        <v>0.23</v>
      </c>
      <c r="G9" s="23">
        <v>20</v>
      </c>
      <c r="H9" s="24">
        <v>27</v>
      </c>
      <c r="I9" s="46">
        <v>11</v>
      </c>
      <c r="J9" s="47">
        <v>0.11</v>
      </c>
      <c r="K9" s="47">
        <v>10</v>
      </c>
      <c r="L9" s="48">
        <v>20</v>
      </c>
      <c r="M9" s="34">
        <v>8</v>
      </c>
      <c r="N9" s="35">
        <v>0.08</v>
      </c>
      <c r="O9" s="35">
        <v>10</v>
      </c>
      <c r="P9" s="36">
        <v>15</v>
      </c>
    </row>
    <row r="10" spans="1:16" x14ac:dyDescent="0.25">
      <c r="A10" s="10">
        <v>5</v>
      </c>
      <c r="B10" s="3">
        <v>40739</v>
      </c>
      <c r="C10" s="3">
        <v>40816</v>
      </c>
      <c r="D10" s="11" t="s">
        <v>19</v>
      </c>
      <c r="E10" s="22">
        <v>31</v>
      </c>
      <c r="F10" s="23">
        <v>0.3</v>
      </c>
      <c r="G10" s="23">
        <v>30</v>
      </c>
      <c r="H10" s="24">
        <v>42</v>
      </c>
      <c r="I10" s="46">
        <v>16</v>
      </c>
      <c r="J10" s="47">
        <v>0.16</v>
      </c>
      <c r="K10" s="47">
        <v>15</v>
      </c>
      <c r="L10" s="48">
        <v>35</v>
      </c>
      <c r="M10" s="34">
        <v>10</v>
      </c>
      <c r="N10" s="35">
        <v>0.1</v>
      </c>
      <c r="O10" s="35">
        <v>5</v>
      </c>
      <c r="P10" s="36">
        <v>30</v>
      </c>
    </row>
    <row r="11" spans="1:16" ht="15.75" thickBot="1" x14ac:dyDescent="0.3">
      <c r="A11" s="12">
        <v>6</v>
      </c>
      <c r="B11" s="13">
        <v>40817</v>
      </c>
      <c r="C11" s="13">
        <v>40861</v>
      </c>
      <c r="D11" s="14" t="s">
        <v>21</v>
      </c>
      <c r="E11" s="25">
        <v>41</v>
      </c>
      <c r="F11" s="26">
        <v>0.4</v>
      </c>
      <c r="G11" s="26">
        <v>30</v>
      </c>
      <c r="H11" s="27">
        <v>40</v>
      </c>
      <c r="I11" s="49">
        <v>10</v>
      </c>
      <c r="J11" s="50">
        <v>0.1</v>
      </c>
      <c r="K11" s="50">
        <v>12</v>
      </c>
      <c r="L11" s="51">
        <v>23</v>
      </c>
      <c r="M11" s="37">
        <v>10</v>
      </c>
      <c r="N11" s="38">
        <v>0.1</v>
      </c>
      <c r="O11" s="38">
        <v>10</v>
      </c>
      <c r="P11" s="39">
        <v>23</v>
      </c>
    </row>
    <row r="13" spans="1:16" ht="15" customHeight="1" x14ac:dyDescent="0.25"/>
    <row r="17" spans="1:2" x14ac:dyDescent="0.25">
      <c r="A17" s="53" t="s">
        <v>79</v>
      </c>
      <c r="B17" s="61" t="s">
        <v>211</v>
      </c>
    </row>
  </sheetData>
  <mergeCells count="4">
    <mergeCell ref="E4:H4"/>
    <mergeCell ref="I4:L4"/>
    <mergeCell ref="M4:P4"/>
    <mergeCell ref="A4:D4"/>
  </mergeCells>
  <hyperlinks>
    <hyperlink ref="B17" r:id="rId1" xr:uid="{00000000-0004-0000-0000-000000000000}"/>
  </hyperlinks>
  <pageMargins left="0.25" right="0.25" top="0.75" bottom="0.75" header="0.3" footer="0.3"/>
  <pageSetup scale="79" orientation="landscape" r:id="rId2"/>
  <headerFooter>
    <oddFooter>&amp;L&amp;T&amp;R&amp;Z&amp;F</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DW42"/>
  <sheetViews>
    <sheetView topLeftCell="DM1" zoomScaleNormal="100" workbookViewId="0">
      <selection activeCell="EK18" sqref="EK18"/>
    </sheetView>
  </sheetViews>
  <sheetFormatPr defaultRowHeight="15" x14ac:dyDescent="0.25"/>
  <sheetData>
    <row r="42" spans="127:127" x14ac:dyDescent="0.25">
      <c r="DW42" t="s">
        <v>200</v>
      </c>
    </row>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FFF00"/>
  </sheetPr>
  <dimension ref="N37"/>
  <sheetViews>
    <sheetView tabSelected="1" zoomScaleNormal="100" workbookViewId="0">
      <selection activeCell="W23" sqref="W23"/>
    </sheetView>
  </sheetViews>
  <sheetFormatPr defaultRowHeight="15" x14ac:dyDescent="0.25"/>
  <sheetData>
    <row r="37" spans="14:14" x14ac:dyDescent="0.25">
      <c r="N37" t="s">
        <v>200</v>
      </c>
    </row>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FF00"/>
  </sheetPr>
  <dimension ref="B1:W67"/>
  <sheetViews>
    <sheetView topLeftCell="A30" zoomScale="85" zoomScaleNormal="85" workbookViewId="0">
      <selection activeCell="J55" sqref="J55"/>
    </sheetView>
  </sheetViews>
  <sheetFormatPr defaultRowHeight="15" x14ac:dyDescent="0.25"/>
  <cols>
    <col min="2" max="2" width="30.5703125" customWidth="1"/>
    <col min="3" max="3" width="19.5703125" customWidth="1"/>
    <col min="4" max="4" width="7.42578125" customWidth="1"/>
    <col min="5" max="5" width="41.42578125" customWidth="1"/>
    <col min="6" max="6" width="17.7109375" customWidth="1"/>
    <col min="7" max="7" width="18" bestFit="1" customWidth="1"/>
    <col min="8" max="8" width="10.140625" customWidth="1"/>
    <col min="9" max="9" width="14" customWidth="1"/>
    <col min="10" max="10" width="13.28515625" customWidth="1"/>
    <col min="11" max="11" width="17.28515625" customWidth="1"/>
    <col min="12" max="13" width="16.140625" customWidth="1"/>
    <col min="14" max="14" width="11.5703125" customWidth="1"/>
    <col min="15" max="15" width="11.7109375" customWidth="1"/>
    <col min="16" max="16" width="10.5703125" bestFit="1" customWidth="1"/>
    <col min="17" max="17" width="10.7109375" bestFit="1" customWidth="1"/>
    <col min="18" max="18" width="10.140625" customWidth="1"/>
    <col min="19" max="19" width="11.7109375" customWidth="1"/>
    <col min="20" max="21" width="10.5703125" bestFit="1" customWidth="1"/>
    <col min="22" max="22" width="10.140625" customWidth="1"/>
    <col min="23" max="23" width="11.7109375" customWidth="1"/>
    <col min="24" max="24" width="40" customWidth="1"/>
  </cols>
  <sheetData>
    <row r="1" spans="8:23" hidden="1" x14ac:dyDescent="0.25"/>
    <row r="2" spans="8:23" hidden="1" x14ac:dyDescent="0.25"/>
    <row r="3" spans="8:23" hidden="1" x14ac:dyDescent="0.25"/>
    <row r="4" spans="8:23" hidden="1" x14ac:dyDescent="0.25"/>
    <row r="5" spans="8:23" hidden="1" x14ac:dyDescent="0.25"/>
    <row r="6" spans="8:23" hidden="1" x14ac:dyDescent="0.25">
      <c r="I6" s="68"/>
      <c r="J6" s="68"/>
      <c r="K6" s="69" t="s">
        <v>47</v>
      </c>
      <c r="L6" s="80" t="str">
        <f ca="1">TEXT(L7-DATE(YEAR(L7),1,0),"000")</f>
        <v>106</v>
      </c>
    </row>
    <row r="7" spans="8:23" hidden="1" x14ac:dyDescent="0.25">
      <c r="K7" s="52" t="s">
        <v>48</v>
      </c>
      <c r="L7" s="63">
        <f ca="1">NOW()-1</f>
        <v>45396.543728935183</v>
      </c>
      <c r="M7" s="64">
        <f ca="1">INT(L7)</f>
        <v>45396</v>
      </c>
    </row>
    <row r="8" spans="8:23" hidden="1" x14ac:dyDescent="0.25">
      <c r="K8" s="52" t="s">
        <v>49</v>
      </c>
      <c r="L8" s="63">
        <f ca="1">G31</f>
        <v>45397.543728935183</v>
      </c>
      <c r="M8" s="54" t="s">
        <v>50</v>
      </c>
    </row>
    <row r="9" spans="8:23" hidden="1" x14ac:dyDescent="0.25">
      <c r="K9" s="52" t="s">
        <v>51</v>
      </c>
      <c r="L9" s="81" t="str">
        <f ca="1">TEXT($G$31-DATE(YEAR($G$31),1,0),"000")</f>
        <v>107</v>
      </c>
      <c r="M9" s="54" t="s">
        <v>50</v>
      </c>
    </row>
    <row r="10" spans="8:23" hidden="1" x14ac:dyDescent="0.25">
      <c r="K10" s="52" t="s">
        <v>52</v>
      </c>
      <c r="L10" s="65">
        <f ca="1">VLOOKUP($G$31-1,'Daily Data - Calculations'!$B$1689:$Y$25000,8)</f>
        <v>2</v>
      </c>
      <c r="M10" s="54" t="s">
        <v>50</v>
      </c>
    </row>
    <row r="11" spans="8:23" hidden="1" x14ac:dyDescent="0.25"/>
    <row r="12" spans="8:23" hidden="1" x14ac:dyDescent="0.25">
      <c r="H12">
        <v>1</v>
      </c>
      <c r="I12">
        <v>2</v>
      </c>
      <c r="J12">
        <v>3</v>
      </c>
      <c r="K12">
        <v>4</v>
      </c>
      <c r="L12">
        <v>5</v>
      </c>
      <c r="M12">
        <v>6</v>
      </c>
      <c r="N12">
        <v>7</v>
      </c>
      <c r="O12">
        <v>8</v>
      </c>
      <c r="P12">
        <v>9</v>
      </c>
      <c r="Q12">
        <v>10</v>
      </c>
      <c r="R12">
        <v>11</v>
      </c>
      <c r="S12">
        <v>12</v>
      </c>
      <c r="T12">
        <v>13</v>
      </c>
      <c r="U12">
        <v>14</v>
      </c>
      <c r="V12">
        <v>15</v>
      </c>
      <c r="W12">
        <v>16</v>
      </c>
    </row>
    <row r="13" spans="8:23" ht="15.75" hidden="1" thickBot="1" x14ac:dyDescent="0.3"/>
    <row r="14" spans="8:23" hidden="1" x14ac:dyDescent="0.25">
      <c r="H14" s="355" t="s">
        <v>0</v>
      </c>
      <c r="I14" s="356"/>
      <c r="J14" s="356"/>
      <c r="K14" s="357"/>
      <c r="L14" s="343" t="s">
        <v>1</v>
      </c>
      <c r="M14" s="344"/>
      <c r="N14" s="344"/>
      <c r="O14" s="345"/>
      <c r="P14" s="346" t="s">
        <v>2</v>
      </c>
      <c r="Q14" s="347"/>
      <c r="R14" s="347"/>
      <c r="S14" s="348"/>
      <c r="T14" s="349" t="s">
        <v>3</v>
      </c>
      <c r="U14" s="350"/>
      <c r="V14" s="350"/>
      <c r="W14" s="351"/>
    </row>
    <row r="15" spans="8:23" ht="60" hidden="1" x14ac:dyDescent="0.25">
      <c r="H15" s="66" t="s">
        <v>26</v>
      </c>
      <c r="I15" s="1" t="s">
        <v>27</v>
      </c>
      <c r="J15" s="1" t="s">
        <v>28</v>
      </c>
      <c r="K15" s="67" t="s">
        <v>26</v>
      </c>
      <c r="L15" s="71" t="s">
        <v>8</v>
      </c>
      <c r="M15" s="72" t="s">
        <v>9</v>
      </c>
      <c r="N15" s="72" t="s">
        <v>10</v>
      </c>
      <c r="O15" s="73" t="s">
        <v>11</v>
      </c>
      <c r="P15" s="74" t="s">
        <v>53</v>
      </c>
      <c r="Q15" s="75" t="s">
        <v>12</v>
      </c>
      <c r="R15" s="75" t="s">
        <v>10</v>
      </c>
      <c r="S15" s="76" t="s">
        <v>11</v>
      </c>
      <c r="T15" s="77" t="s">
        <v>13</v>
      </c>
      <c r="U15" s="78" t="s">
        <v>14</v>
      </c>
      <c r="V15" s="78" t="s">
        <v>10</v>
      </c>
      <c r="W15" s="79" t="s">
        <v>11</v>
      </c>
    </row>
    <row r="16" spans="8:23" hidden="1" x14ac:dyDescent="0.25">
      <c r="H16" s="10">
        <v>1</v>
      </c>
      <c r="I16" s="94">
        <v>40862</v>
      </c>
      <c r="J16" s="94">
        <v>40602</v>
      </c>
      <c r="K16" s="11" t="s">
        <v>15</v>
      </c>
      <c r="L16" s="22">
        <f>'upper Souhegan PISF Values'!E6</f>
        <v>204</v>
      </c>
      <c r="M16" s="86">
        <f>'upper Souhegan PISF Values'!F6</f>
        <v>2</v>
      </c>
      <c r="N16" s="23">
        <f>'upper Souhegan PISF Values'!G6</f>
        <v>35</v>
      </c>
      <c r="O16" s="24">
        <f>'upper Souhegan PISF Values'!H6</f>
        <v>50</v>
      </c>
      <c r="P16" s="46">
        <f>'upper Souhegan PISF Values'!I6</f>
        <v>51</v>
      </c>
      <c r="Q16" s="84">
        <f>'upper Souhegan PISF Values'!J6</f>
        <v>0.5</v>
      </c>
      <c r="R16" s="47">
        <f>'upper Souhegan PISF Values'!K6</f>
        <v>15</v>
      </c>
      <c r="S16" s="48">
        <f>'upper Souhegan PISF Values'!L6</f>
        <v>30</v>
      </c>
      <c r="T16" s="34">
        <f>'upper Souhegan PISF Values'!M6</f>
        <v>30.599999999999998</v>
      </c>
      <c r="U16" s="82">
        <f>'upper Souhegan PISF Values'!N6</f>
        <v>0.3</v>
      </c>
      <c r="V16" s="35">
        <f>'upper Souhegan PISF Values'!O6</f>
        <v>5</v>
      </c>
      <c r="W16" s="36">
        <f>'upper Souhegan PISF Values'!P6</f>
        <v>10</v>
      </c>
    </row>
    <row r="17" spans="2:23" hidden="1" x14ac:dyDescent="0.25">
      <c r="C17" s="98" t="s">
        <v>82</v>
      </c>
      <c r="H17" s="10">
        <v>2</v>
      </c>
      <c r="I17" s="94">
        <v>40603</v>
      </c>
      <c r="J17" s="94">
        <v>40663</v>
      </c>
      <c r="K17" s="11" t="s">
        <v>16</v>
      </c>
      <c r="L17" s="22">
        <f>'upper Souhegan PISF Values'!E7</f>
        <v>389</v>
      </c>
      <c r="M17" s="86">
        <f>'upper Souhegan PISF Values'!F7</f>
        <v>3.8</v>
      </c>
      <c r="N17" s="23">
        <f>'upper Souhegan PISF Values'!G7</f>
        <v>28</v>
      </c>
      <c r="O17" s="24">
        <f>'upper Souhegan PISF Values'!H7</f>
        <v>36</v>
      </c>
      <c r="P17" s="46">
        <f>'upper Souhegan PISF Values'!I7</f>
        <v>113</v>
      </c>
      <c r="Q17" s="84">
        <f>'upper Souhegan PISF Values'!J7</f>
        <v>1.1000000000000001</v>
      </c>
      <c r="R17" s="47">
        <f>'upper Souhegan PISF Values'!K7</f>
        <v>12</v>
      </c>
      <c r="S17" s="48">
        <f>'upper Souhegan PISF Values'!L7</f>
        <v>16</v>
      </c>
      <c r="T17" s="34">
        <f>'upper Souhegan PISF Values'!M7</f>
        <v>82</v>
      </c>
      <c r="U17" s="82">
        <f>'upper Souhegan PISF Values'!N7</f>
        <v>0.8</v>
      </c>
      <c r="V17" s="35">
        <f>'upper Souhegan PISF Values'!O7</f>
        <v>5</v>
      </c>
      <c r="W17" s="36">
        <f>'upper Souhegan PISF Values'!P7</f>
        <v>7</v>
      </c>
    </row>
    <row r="18" spans="2:23" hidden="1" x14ac:dyDescent="0.25">
      <c r="B18" s="93">
        <v>1</v>
      </c>
      <c r="C18" s="93" t="s">
        <v>81</v>
      </c>
      <c r="H18" s="10">
        <v>3</v>
      </c>
      <c r="I18" s="94">
        <v>40664</v>
      </c>
      <c r="J18" s="94">
        <v>40708</v>
      </c>
      <c r="K18" s="11" t="s">
        <v>17</v>
      </c>
      <c r="L18" s="22">
        <f>'upper Souhegan PISF Values'!E8</f>
        <v>215</v>
      </c>
      <c r="M18" s="86">
        <f>'upper Souhegan PISF Values'!F8</f>
        <v>2.1</v>
      </c>
      <c r="N18" s="23">
        <f>'upper Souhegan PISF Values'!G8</f>
        <v>25</v>
      </c>
      <c r="O18" s="24">
        <f>'upper Souhegan PISF Values'!H8</f>
        <v>40</v>
      </c>
      <c r="P18" s="46">
        <f>'upper Souhegan PISF Values'!I8</f>
        <v>61</v>
      </c>
      <c r="Q18" s="84">
        <f>'upper Souhegan PISF Values'!J8</f>
        <v>0.6</v>
      </c>
      <c r="R18" s="47">
        <f>'upper Souhegan PISF Values'!K8</f>
        <v>10</v>
      </c>
      <c r="S18" s="48">
        <f>'upper Souhegan PISF Values'!L8</f>
        <v>15</v>
      </c>
      <c r="T18" s="34">
        <f>'upper Souhegan PISF Values'!M8</f>
        <v>38</v>
      </c>
      <c r="U18" s="82">
        <f>'upper Souhegan PISF Values'!N8</f>
        <v>0.37</v>
      </c>
      <c r="V18" s="35">
        <f>'upper Souhegan PISF Values'!O8</f>
        <v>4</v>
      </c>
      <c r="W18" s="36">
        <f>'upper Souhegan PISF Values'!P8</f>
        <v>7</v>
      </c>
    </row>
    <row r="19" spans="2:23" hidden="1" x14ac:dyDescent="0.25">
      <c r="B19" s="93"/>
      <c r="C19" s="93" t="s">
        <v>80</v>
      </c>
      <c r="H19" s="10">
        <v>4</v>
      </c>
      <c r="I19" s="94">
        <v>40709</v>
      </c>
      <c r="J19" s="94">
        <v>40738</v>
      </c>
      <c r="K19" s="11" t="s">
        <v>18</v>
      </c>
      <c r="L19" s="22">
        <f>'upper Souhegan PISF Values'!E9</f>
        <v>24</v>
      </c>
      <c r="M19" s="86">
        <f>'upper Souhegan PISF Values'!F9</f>
        <v>0.23</v>
      </c>
      <c r="N19" s="23">
        <f>'upper Souhegan PISF Values'!G9</f>
        <v>20</v>
      </c>
      <c r="O19" s="24">
        <f>'upper Souhegan PISF Values'!H9</f>
        <v>27</v>
      </c>
      <c r="P19" s="46">
        <f>'upper Souhegan PISF Values'!I9</f>
        <v>11</v>
      </c>
      <c r="Q19" s="84">
        <f>'upper Souhegan PISF Values'!J9</f>
        <v>0.11</v>
      </c>
      <c r="R19" s="47">
        <f>'upper Souhegan PISF Values'!K9</f>
        <v>10</v>
      </c>
      <c r="S19" s="48">
        <f>'upper Souhegan PISF Values'!L9</f>
        <v>20</v>
      </c>
      <c r="T19" s="34">
        <f>'upper Souhegan PISF Values'!M9</f>
        <v>8</v>
      </c>
      <c r="U19" s="82">
        <f>'upper Souhegan PISF Values'!N9</f>
        <v>0.08</v>
      </c>
      <c r="V19" s="35">
        <f>'upper Souhegan PISF Values'!O9</f>
        <v>10</v>
      </c>
      <c r="W19" s="36">
        <f>'upper Souhegan PISF Values'!P9</f>
        <v>15</v>
      </c>
    </row>
    <row r="20" spans="2:23" hidden="1" x14ac:dyDescent="0.25">
      <c r="B20" s="93">
        <v>2</v>
      </c>
      <c r="C20" s="93" t="s">
        <v>83</v>
      </c>
      <c r="H20" s="10">
        <v>5</v>
      </c>
      <c r="I20" s="94">
        <v>40739</v>
      </c>
      <c r="J20" s="94">
        <v>40816</v>
      </c>
      <c r="K20" s="11" t="s">
        <v>19</v>
      </c>
      <c r="L20" s="22">
        <f>'upper Souhegan PISF Values'!E10</f>
        <v>31</v>
      </c>
      <c r="M20" s="86">
        <f>'upper Souhegan PISF Values'!F10</f>
        <v>0.3</v>
      </c>
      <c r="N20" s="23">
        <f>'upper Souhegan PISF Values'!G10</f>
        <v>30</v>
      </c>
      <c r="O20" s="24">
        <f>'upper Souhegan PISF Values'!H10</f>
        <v>42</v>
      </c>
      <c r="P20" s="46">
        <f>'upper Souhegan PISF Values'!I10</f>
        <v>16</v>
      </c>
      <c r="Q20" s="84">
        <f>'upper Souhegan PISF Values'!J10</f>
        <v>0.16</v>
      </c>
      <c r="R20" s="47">
        <f>'upper Souhegan PISF Values'!K10</f>
        <v>15</v>
      </c>
      <c r="S20" s="48">
        <f>'upper Souhegan PISF Values'!L10</f>
        <v>35</v>
      </c>
      <c r="T20" s="34">
        <f>'upper Souhegan PISF Values'!M10</f>
        <v>10</v>
      </c>
      <c r="U20" s="82">
        <f>'upper Souhegan PISF Values'!N10</f>
        <v>0.1</v>
      </c>
      <c r="V20" s="35">
        <f>'upper Souhegan PISF Values'!O10</f>
        <v>5</v>
      </c>
      <c r="W20" s="36">
        <f>'upper Souhegan PISF Values'!P10</f>
        <v>30</v>
      </c>
    </row>
    <row r="21" spans="2:23" ht="15.75" hidden="1" thickBot="1" x14ac:dyDescent="0.3">
      <c r="H21" s="12">
        <v>6</v>
      </c>
      <c r="I21" s="96">
        <v>40817</v>
      </c>
      <c r="J21" s="96">
        <v>40861</v>
      </c>
      <c r="K21" s="14" t="s">
        <v>21</v>
      </c>
      <c r="L21" s="25">
        <f>'upper Souhegan PISF Values'!E11</f>
        <v>41</v>
      </c>
      <c r="M21" s="87">
        <f>'upper Souhegan PISF Values'!F11</f>
        <v>0.4</v>
      </c>
      <c r="N21" s="26">
        <f>'upper Souhegan PISF Values'!G11</f>
        <v>30</v>
      </c>
      <c r="O21" s="27">
        <f>'upper Souhegan PISF Values'!H11</f>
        <v>40</v>
      </c>
      <c r="P21" s="49">
        <f>'upper Souhegan PISF Values'!I11</f>
        <v>10</v>
      </c>
      <c r="Q21" s="85">
        <f>'upper Souhegan PISF Values'!J11</f>
        <v>0.1</v>
      </c>
      <c r="R21" s="50">
        <f>'upper Souhegan PISF Values'!K11</f>
        <v>12</v>
      </c>
      <c r="S21" s="51">
        <f>'upper Souhegan PISF Values'!L11</f>
        <v>23</v>
      </c>
      <c r="T21" s="37">
        <f>'upper Souhegan PISF Values'!M11</f>
        <v>10</v>
      </c>
      <c r="U21" s="83">
        <f>'upper Souhegan PISF Values'!N11</f>
        <v>0.1</v>
      </c>
      <c r="V21" s="38">
        <f>'upper Souhegan PISF Values'!O11</f>
        <v>10</v>
      </c>
      <c r="W21" s="39">
        <f>'upper Souhegan PISF Values'!P11</f>
        <v>23</v>
      </c>
    </row>
    <row r="22" spans="2:23" hidden="1" x14ac:dyDescent="0.25">
      <c r="H22" s="129">
        <v>1</v>
      </c>
      <c r="I22" s="278" t="str">
        <f>TEXT(I16-DATE(YEAR(I16),1,0),"000")</f>
        <v>319</v>
      </c>
      <c r="J22" s="278" t="str">
        <f>TEXT(J16-DATE(YEAR(J16),1,0),"000")</f>
        <v>059</v>
      </c>
      <c r="K22" s="282">
        <f>+J22+(365-I22)+1</f>
        <v>106</v>
      </c>
      <c r="L22" s="102">
        <f t="shared" ref="L22:L27" si="0">+L16/M16</f>
        <v>102</v>
      </c>
      <c r="M22" s="102">
        <f t="shared" ref="M22:M27" si="1">+L16/102*171</f>
        <v>342</v>
      </c>
      <c r="N22" s="102"/>
      <c r="O22" s="102"/>
      <c r="P22" s="102">
        <f t="shared" ref="P22:P27" si="2">+P16/Q16</f>
        <v>102</v>
      </c>
      <c r="Q22" s="102">
        <f t="shared" ref="Q22:Q27" si="3">+P16/102*171</f>
        <v>85.5</v>
      </c>
      <c r="R22" s="102"/>
      <c r="S22" s="102"/>
      <c r="T22" s="102">
        <f t="shared" ref="T22:T27" si="4">+T16/U16</f>
        <v>102</v>
      </c>
      <c r="U22" s="102">
        <f t="shared" ref="U22:U27" si="5">+T16/102*171</f>
        <v>51.3</v>
      </c>
      <c r="V22" s="102"/>
      <c r="W22" s="102"/>
    </row>
    <row r="23" spans="2:23" hidden="1" x14ac:dyDescent="0.25">
      <c r="H23" s="130">
        <v>2</v>
      </c>
      <c r="I23" s="70" t="str">
        <f t="shared" ref="I23:J27" si="6">TEXT(I17-DATE(YEAR(I17),1,0),"000")</f>
        <v>060</v>
      </c>
      <c r="J23" s="70" t="str">
        <f t="shared" si="6"/>
        <v>120</v>
      </c>
      <c r="K23" s="279">
        <f>+J23-I23+1</f>
        <v>61</v>
      </c>
      <c r="L23" s="102">
        <f t="shared" si="0"/>
        <v>102.36842105263159</v>
      </c>
      <c r="M23" s="102">
        <f t="shared" si="1"/>
        <v>652.14705882352951</v>
      </c>
      <c r="N23" s="102"/>
      <c r="O23" s="102"/>
      <c r="P23" s="102">
        <f t="shared" si="2"/>
        <v>102.72727272727272</v>
      </c>
      <c r="Q23" s="102">
        <f t="shared" si="3"/>
        <v>189.44117647058823</v>
      </c>
      <c r="R23" s="102"/>
      <c r="S23" s="102"/>
      <c r="T23" s="102">
        <f t="shared" si="4"/>
        <v>102.5</v>
      </c>
      <c r="U23" s="102">
        <f t="shared" si="5"/>
        <v>137.47058823529412</v>
      </c>
      <c r="V23" s="102"/>
      <c r="W23" s="102"/>
    </row>
    <row r="24" spans="2:23" hidden="1" x14ac:dyDescent="0.25">
      <c r="H24" s="130">
        <v>3</v>
      </c>
      <c r="I24" s="70" t="str">
        <f t="shared" si="6"/>
        <v>121</v>
      </c>
      <c r="J24" s="70" t="str">
        <f t="shared" si="6"/>
        <v>165</v>
      </c>
      <c r="K24" s="279">
        <f>+J24-I24+1</f>
        <v>45</v>
      </c>
      <c r="L24" s="102">
        <f t="shared" si="0"/>
        <v>102.38095238095238</v>
      </c>
      <c r="M24" s="102">
        <f t="shared" si="1"/>
        <v>360.44117647058823</v>
      </c>
      <c r="N24" s="102"/>
      <c r="O24" s="102"/>
      <c r="P24" s="102">
        <f t="shared" si="2"/>
        <v>101.66666666666667</v>
      </c>
      <c r="Q24" s="102">
        <f t="shared" si="3"/>
        <v>102.26470588235294</v>
      </c>
      <c r="R24" s="102"/>
      <c r="S24" s="102"/>
      <c r="T24" s="102">
        <f t="shared" si="4"/>
        <v>102.70270270270271</v>
      </c>
      <c r="U24" s="102">
        <f t="shared" si="5"/>
        <v>63.705882352941181</v>
      </c>
      <c r="V24" s="102"/>
      <c r="W24" s="102"/>
    </row>
    <row r="25" spans="2:23" hidden="1" x14ac:dyDescent="0.25">
      <c r="H25" s="130">
        <v>4</v>
      </c>
      <c r="I25" s="70" t="str">
        <f t="shared" si="6"/>
        <v>166</v>
      </c>
      <c r="J25" s="70" t="str">
        <f t="shared" si="6"/>
        <v>195</v>
      </c>
      <c r="K25" s="279">
        <f>+J25-I25+1</f>
        <v>30</v>
      </c>
      <c r="L25" s="102">
        <f t="shared" si="0"/>
        <v>104.34782608695652</v>
      </c>
      <c r="M25" s="102">
        <f t="shared" si="1"/>
        <v>40.235294117647058</v>
      </c>
      <c r="N25" s="102"/>
      <c r="O25" s="102"/>
      <c r="P25" s="102">
        <f t="shared" si="2"/>
        <v>100</v>
      </c>
      <c r="Q25" s="102">
        <f t="shared" si="3"/>
        <v>18.441176470588236</v>
      </c>
      <c r="R25" s="102"/>
      <c r="S25" s="102"/>
      <c r="T25" s="102">
        <f t="shared" si="4"/>
        <v>100</v>
      </c>
      <c r="U25" s="102">
        <f t="shared" si="5"/>
        <v>13.411764705882353</v>
      </c>
      <c r="V25" s="102"/>
      <c r="W25" s="102"/>
    </row>
    <row r="26" spans="2:23" hidden="1" x14ac:dyDescent="0.25">
      <c r="H26" s="130">
        <v>5</v>
      </c>
      <c r="I26" s="70" t="str">
        <f t="shared" si="6"/>
        <v>196</v>
      </c>
      <c r="J26" s="70" t="str">
        <f t="shared" si="6"/>
        <v>273</v>
      </c>
      <c r="K26" s="279">
        <f>+J26-I26+1</f>
        <v>78</v>
      </c>
      <c r="L26" s="102">
        <f t="shared" si="0"/>
        <v>103.33333333333334</v>
      </c>
      <c r="M26" s="102">
        <f t="shared" si="1"/>
        <v>51.970588235294116</v>
      </c>
      <c r="N26" s="102"/>
      <c r="O26" s="102"/>
      <c r="P26" s="102">
        <f t="shared" si="2"/>
        <v>100</v>
      </c>
      <c r="Q26" s="102">
        <f t="shared" si="3"/>
        <v>26.823529411764707</v>
      </c>
      <c r="R26" s="102"/>
      <c r="S26" s="102"/>
      <c r="T26" s="102">
        <f t="shared" si="4"/>
        <v>100</v>
      </c>
      <c r="U26" s="102">
        <f t="shared" si="5"/>
        <v>16.764705882352942</v>
      </c>
      <c r="V26" s="102"/>
      <c r="W26" s="102"/>
    </row>
    <row r="27" spans="2:23" ht="15.75" hidden="1" thickBot="1" x14ac:dyDescent="0.3">
      <c r="H27" s="131">
        <v>6</v>
      </c>
      <c r="I27" s="280" t="str">
        <f t="shared" si="6"/>
        <v>274</v>
      </c>
      <c r="J27" s="280" t="str">
        <f t="shared" si="6"/>
        <v>318</v>
      </c>
      <c r="K27" s="281">
        <f>+J27-I27+1</f>
        <v>45</v>
      </c>
      <c r="L27" s="102">
        <f t="shared" si="0"/>
        <v>102.5</v>
      </c>
      <c r="M27" s="102">
        <f t="shared" si="1"/>
        <v>68.735294117647058</v>
      </c>
      <c r="N27" s="102"/>
      <c r="O27" s="102"/>
      <c r="P27" s="102">
        <f t="shared" si="2"/>
        <v>100</v>
      </c>
      <c r="Q27" s="102">
        <f t="shared" si="3"/>
        <v>16.764705882352942</v>
      </c>
      <c r="R27" s="102"/>
      <c r="S27" s="102"/>
      <c r="T27" s="102">
        <f t="shared" si="4"/>
        <v>100</v>
      </c>
      <c r="U27" s="102">
        <f t="shared" si="5"/>
        <v>16.764705882352942</v>
      </c>
      <c r="V27" s="102"/>
      <c r="W27" s="102"/>
    </row>
    <row r="28" spans="2:23" hidden="1" x14ac:dyDescent="0.25">
      <c r="K28">
        <f>SUM(K22:K27)</f>
        <v>365</v>
      </c>
    </row>
    <row r="29" spans="2:23" ht="15.75" hidden="1" thickBot="1" x14ac:dyDescent="0.3"/>
    <row r="30" spans="2:23" ht="18.75" x14ac:dyDescent="0.3">
      <c r="B30" s="320" t="s">
        <v>203</v>
      </c>
      <c r="C30" s="321"/>
      <c r="D30" s="322"/>
      <c r="E30" s="322"/>
      <c r="F30" s="323" t="s">
        <v>44</v>
      </c>
      <c r="G30" s="324">
        <f ca="1">NOW()</f>
        <v>45397.543728935183</v>
      </c>
    </row>
    <row r="31" spans="2:23" x14ac:dyDescent="0.25">
      <c r="B31" s="117"/>
      <c r="F31" s="325" t="s">
        <v>45</v>
      </c>
      <c r="G31" s="326">
        <f ca="1">NOW()</f>
        <v>45397.543728935183</v>
      </c>
    </row>
    <row r="32" spans="2:23" x14ac:dyDescent="0.25">
      <c r="B32" s="327" t="str">
        <f ca="1">CONCATENATE("Current Protected Instream Flow Condition:  Streamflow magnitude is ",IF($D$49&gt;$D$51,"not at a level of concern.",IF($D$49&lt;$D$52,"at a level of great concern.","at a level warranting continued observation.")))</f>
        <v>Current Protected Instream Flow Condition:  Streamflow magnitude is not at a level of concern.</v>
      </c>
      <c r="C32" s="53"/>
      <c r="G32" s="118"/>
    </row>
    <row r="33" spans="2:7" x14ac:dyDescent="0.25">
      <c r="B33" s="117"/>
      <c r="G33" s="118"/>
    </row>
    <row r="34" spans="2:7" ht="38.25" customHeight="1" x14ac:dyDescent="0.25">
      <c r="B34" s="328" t="s">
        <v>25</v>
      </c>
      <c r="C34" s="56"/>
      <c r="D34" s="365" t="s">
        <v>241</v>
      </c>
      <c r="E34" s="365"/>
      <c r="F34" s="365"/>
      <c r="G34" s="366"/>
    </row>
    <row r="35" spans="2:7" ht="38.25" customHeight="1" x14ac:dyDescent="0.25">
      <c r="B35" s="329" t="str">
        <f ca="1">VLOOKUP(L10,H16:K21,4)</f>
        <v>Spring Flood</v>
      </c>
      <c r="C35" s="57"/>
      <c r="D35" s="365"/>
      <c r="E35" s="365"/>
      <c r="F35" s="365"/>
      <c r="G35" s="366"/>
    </row>
    <row r="36" spans="2:7" ht="15" customHeight="1" x14ac:dyDescent="0.25">
      <c r="B36" s="330"/>
      <c r="C36" s="55"/>
      <c r="E36" s="331"/>
      <c r="F36" s="331"/>
      <c r="G36" s="332"/>
    </row>
    <row r="37" spans="2:7" ht="15.75" thickBot="1" x14ac:dyDescent="0.3">
      <c r="B37" s="117"/>
      <c r="E37" s="367" t="str">
        <f ca="1">IF(VLOOKUP(G31-1,'Daily Data - Calculations'!B42:C6497,2)=1,("There is 1 day remaining in the current bioperiod as of "),(CONCATENATE("There are ",(VLOOKUP(G31-1,'Daily Data - Calculations'!B42:C6497,2))," days remaining in the current bioperiod as of ")))</f>
        <v xml:space="preserve">There are 17 days remaining in the current bioperiod as of </v>
      </c>
      <c r="F37" s="367"/>
      <c r="G37" s="333">
        <f ca="1">+G31-1</f>
        <v>45396.543728935183</v>
      </c>
    </row>
    <row r="38" spans="2:7" ht="15.75" thickBot="1" x14ac:dyDescent="0.3">
      <c r="B38" s="117"/>
      <c r="E38" s="271" t="s">
        <v>26</v>
      </c>
      <c r="F38" s="272" t="s">
        <v>27</v>
      </c>
      <c r="G38" s="273" t="s">
        <v>28</v>
      </c>
    </row>
    <row r="39" spans="2:7" x14ac:dyDescent="0.25">
      <c r="B39" s="374" t="s">
        <v>204</v>
      </c>
      <c r="C39" s="375"/>
      <c r="E39" s="8" t="s">
        <v>15</v>
      </c>
      <c r="F39" s="269">
        <f>I16</f>
        <v>40862</v>
      </c>
      <c r="G39" s="270">
        <f>J16</f>
        <v>40602</v>
      </c>
    </row>
    <row r="40" spans="2:7" x14ac:dyDescent="0.25">
      <c r="B40" s="374"/>
      <c r="C40" s="375"/>
      <c r="E40" s="10" t="s">
        <v>16</v>
      </c>
      <c r="F40" s="94">
        <f t="shared" ref="F40:G40" si="7">I17</f>
        <v>40603</v>
      </c>
      <c r="G40" s="95">
        <f t="shared" si="7"/>
        <v>40663</v>
      </c>
    </row>
    <row r="41" spans="2:7" x14ac:dyDescent="0.25">
      <c r="B41" s="117"/>
      <c r="E41" s="10" t="s">
        <v>17</v>
      </c>
      <c r="F41" s="94">
        <f t="shared" ref="F41:G41" si="8">I18</f>
        <v>40664</v>
      </c>
      <c r="G41" s="95">
        <f t="shared" si="8"/>
        <v>40708</v>
      </c>
    </row>
    <row r="42" spans="2:7" x14ac:dyDescent="0.25">
      <c r="B42" s="117"/>
      <c r="E42" s="10" t="s">
        <v>18</v>
      </c>
      <c r="F42" s="94">
        <f t="shared" ref="F42:G42" si="9">I19</f>
        <v>40709</v>
      </c>
      <c r="G42" s="95">
        <f t="shared" si="9"/>
        <v>40738</v>
      </c>
    </row>
    <row r="43" spans="2:7" x14ac:dyDescent="0.25">
      <c r="B43" s="117"/>
      <c r="E43" s="10" t="s">
        <v>19</v>
      </c>
      <c r="F43" s="94">
        <f t="shared" ref="F43:G43" si="10">I20</f>
        <v>40739</v>
      </c>
      <c r="G43" s="95">
        <f t="shared" si="10"/>
        <v>40816</v>
      </c>
    </row>
    <row r="44" spans="2:7" ht="15.75" thickBot="1" x14ac:dyDescent="0.3">
      <c r="B44" s="117"/>
      <c r="E44" s="12" t="s">
        <v>21</v>
      </c>
      <c r="F44" s="96">
        <f t="shared" ref="F44:G44" si="11">I21</f>
        <v>40817</v>
      </c>
      <c r="G44" s="97">
        <f t="shared" si="11"/>
        <v>40861</v>
      </c>
    </row>
    <row r="45" spans="2:7" x14ac:dyDescent="0.25">
      <c r="B45" s="117"/>
      <c r="G45" s="118"/>
    </row>
    <row r="46" spans="2:7" s="54" customFormat="1" ht="81.75" customHeight="1" thickBot="1" x14ac:dyDescent="0.3">
      <c r="B46" s="364" t="s">
        <v>46</v>
      </c>
      <c r="C46" s="365"/>
      <c r="D46" s="365"/>
      <c r="E46" s="365"/>
      <c r="F46" s="365"/>
      <c r="G46" s="366"/>
    </row>
    <row r="47" spans="2:7" x14ac:dyDescent="0.25">
      <c r="B47" s="401" t="str">
        <f ca="1">"Streamflow on "&amp;TEXT(G31-3,"m/d/yyyy")</f>
        <v>Streamflow on 4/12/2024</v>
      </c>
      <c r="C47" s="402" t="str">
        <f ca="1">"Stream flow on "&amp;TEXT(G31-3,"mm/dd/yyyy")</f>
        <v>Stream flow on 04/12/2024</v>
      </c>
      <c r="D47" s="316">
        <f ca="1">IF(ISNUMBER(VLOOKUP($G$31-3,'Daily Data - Calculations'!$B$43:$Y$6000,3)),(VLOOKUP($G$31-3,'Daily Data - Calculations'!$B$43:$Y$6000,3))," NA")</f>
        <v>1610</v>
      </c>
      <c r="E47" s="58" t="s">
        <v>29</v>
      </c>
      <c r="F47" s="393" t="s">
        <v>202</v>
      </c>
      <c r="G47" s="394"/>
    </row>
    <row r="48" spans="2:7" x14ac:dyDescent="0.25">
      <c r="B48" s="403" t="str">
        <f ca="1">"Streamflow on "&amp;TEXT(G31-2,"m/d/yyyy")</f>
        <v>Streamflow on 4/13/2024</v>
      </c>
      <c r="C48" s="404" t="str">
        <f ca="1">"Stream flow on "&amp;TEXT(G31-2,"mm/dd/yyyy")</f>
        <v>Stream flow on 04/13/2024</v>
      </c>
      <c r="D48" s="192">
        <f ca="1">IF(ISNUMBER(VLOOKUP($G$31-2,'Daily Data - Calculations'!$B$43:$Y$6000,3)),(VLOOKUP($G$31-2,'Daily Data - Calculations'!$B$43:$Y$6000,3))," NA")</f>
        <v>1230</v>
      </c>
      <c r="E48" s="59" t="s">
        <v>29</v>
      </c>
      <c r="F48" s="395"/>
      <c r="G48" s="396"/>
    </row>
    <row r="49" spans="2:11" ht="15.75" thickBot="1" x14ac:dyDescent="0.3">
      <c r="B49" s="362" t="str">
        <f ca="1">"Streamflow on "&amp;TEXT(G31-1,"m/d/yyyy")</f>
        <v>Streamflow on 4/14/2024</v>
      </c>
      <c r="C49" s="363" t="str">
        <f ca="1">"Stream flow on "&amp;TEXT(G31-1,"mm/dd/yyyy")</f>
        <v>Stream flow on 04/14/2024</v>
      </c>
      <c r="D49" s="342">
        <f ca="1">IF(ISNUMBER(VLOOKUP($G$31-1,'Daily Data - Calculations'!$B$43:$Y$6000,3)),(VLOOKUP($G$31-1,'Daily Data - Calculations'!$B$43:$Y$6000,3))," NA")</f>
        <v>935</v>
      </c>
      <c r="E49" s="60" t="s">
        <v>29</v>
      </c>
      <c r="F49" s="397"/>
      <c r="G49" s="398"/>
    </row>
    <row r="50" spans="2:11" x14ac:dyDescent="0.25">
      <c r="B50" s="368" t="str">
        <f ca="1">"Protected Instream Flow Values on "&amp;TEXT(G31-1,"m/d/yyyy")</f>
        <v>Protected Instream Flow Values on 4/14/2024</v>
      </c>
      <c r="C50" s="369" t="str">
        <f ca="1">"Protected Instream Flow Magnitudes on "&amp;TEXT(G31-1,"mm/dd/yyyy")</f>
        <v>Protected Instream Flow Magnitudes on 04/14/2024</v>
      </c>
      <c r="D50" s="20">
        <f ca="1">VLOOKUP($L$10,$H$16:$W$21,5)</f>
        <v>389</v>
      </c>
      <c r="E50" s="264" t="s">
        <v>30</v>
      </c>
      <c r="F50" s="399" t="str">
        <f ca="1">"Protected Instream Flow Magnitudes on "&amp;TEXT(G31-1,"m/d/yyyy")</f>
        <v>Protected Instream Flow Magnitudes on 4/14/2024</v>
      </c>
      <c r="G50" s="400"/>
    </row>
    <row r="51" spans="2:11" x14ac:dyDescent="0.25">
      <c r="B51" s="370"/>
      <c r="C51" s="371"/>
      <c r="D51" s="47">
        <f ca="1">VLOOKUP($L$10,$H$16:$W$21,9)</f>
        <v>113</v>
      </c>
      <c r="E51" s="59" t="s">
        <v>31</v>
      </c>
      <c r="F51" s="395"/>
      <c r="G51" s="396"/>
    </row>
    <row r="52" spans="2:11" ht="15.75" thickBot="1" x14ac:dyDescent="0.3">
      <c r="B52" s="372"/>
      <c r="C52" s="373"/>
      <c r="D52" s="315">
        <f ca="1">VLOOKUP($L$10,$H$16:$W$21,13)</f>
        <v>82</v>
      </c>
      <c r="E52" s="60" t="s">
        <v>32</v>
      </c>
      <c r="F52" s="397"/>
      <c r="G52" s="398"/>
    </row>
    <row r="53" spans="2:11" x14ac:dyDescent="0.25">
      <c r="B53" s="359" t="s">
        <v>242</v>
      </c>
      <c r="C53" s="360"/>
      <c r="D53" s="360"/>
      <c r="E53" s="360"/>
      <c r="F53" s="360"/>
      <c r="G53" s="361"/>
    </row>
    <row r="54" spans="2:11" x14ac:dyDescent="0.25">
      <c r="B54" s="117"/>
      <c r="G54" s="118"/>
    </row>
    <row r="55" spans="2:11" ht="50.25" customHeight="1" x14ac:dyDescent="0.25">
      <c r="B55" s="364" t="s">
        <v>43</v>
      </c>
      <c r="C55" s="365"/>
      <c r="D55" s="365"/>
      <c r="E55" s="365"/>
      <c r="F55" s="365"/>
      <c r="G55" s="366"/>
      <c r="H55" s="62"/>
      <c r="I55" s="265"/>
    </row>
    <row r="56" spans="2:11" ht="52.5" customHeight="1" x14ac:dyDescent="0.25">
      <c r="B56" s="364" t="s">
        <v>170</v>
      </c>
      <c r="C56" s="365"/>
      <c r="D56" s="365"/>
      <c r="E56" s="365"/>
      <c r="F56" s="365"/>
      <c r="G56" s="366"/>
    </row>
    <row r="57" spans="2:11" ht="15.75" thickBot="1" x14ac:dyDescent="0.3">
      <c r="B57" s="117"/>
      <c r="D57" s="53" t="str">
        <f ca="1">"PISF Status as of " &amp; TEXT(G31-1,"m/d/yyyy")</f>
        <v>PISF Status as of 4/14/2024</v>
      </c>
      <c r="G57" s="118"/>
    </row>
    <row r="58" spans="2:11" x14ac:dyDescent="0.25">
      <c r="B58" s="377" t="s">
        <v>33</v>
      </c>
      <c r="C58" s="378"/>
      <c r="D58" s="389" t="s">
        <v>34</v>
      </c>
      <c r="E58" s="389"/>
      <c r="F58" s="389"/>
      <c r="G58" s="88" t="str">
        <f ca="1">IF(ISNUMBER(VLOOKUP($G$31-1,'Daily Data - Calculations'!$B$43:$Y$12599,20)),VLOOKUP($G$31-1,'Daily Data - Calculations'!$B$43:$Y$12599,20),"Currently above")</f>
        <v>Currently above</v>
      </c>
      <c r="I58" s="274" t="s">
        <v>201</v>
      </c>
      <c r="K58" s="53" t="s">
        <v>243</v>
      </c>
    </row>
    <row r="59" spans="2:11" x14ac:dyDescent="0.25">
      <c r="B59" s="379"/>
      <c r="C59" s="380"/>
      <c r="D59" s="390" t="s">
        <v>199</v>
      </c>
      <c r="E59" s="390"/>
      <c r="F59" s="390"/>
      <c r="G59" s="48">
        <f ca="1">VLOOKUP($L$10,$H$16:$W$21,11)</f>
        <v>12</v>
      </c>
      <c r="I59" s="275"/>
      <c r="K59" t="s">
        <v>244</v>
      </c>
    </row>
    <row r="60" spans="2:11" x14ac:dyDescent="0.25">
      <c r="B60" s="379"/>
      <c r="C60" s="380"/>
      <c r="D60" s="390" t="s">
        <v>198</v>
      </c>
      <c r="E60" s="390"/>
      <c r="F60" s="390"/>
      <c r="G60" s="48" t="str">
        <f ca="1">IF(ISNUMBER($G$58),IF($G$59-$G$58&lt;0,"NOW",$G$59-$G$58),CONCATENATE("&gt; or = to ",$G$59))</f>
        <v>&gt; or = to 12</v>
      </c>
      <c r="I60" s="276" t="e">
        <f ca="1">IF(G60="NOW","None",NOW()+1+G60)</f>
        <v>#VALUE!</v>
      </c>
      <c r="K60" s="91"/>
    </row>
    <row r="61" spans="2:11" x14ac:dyDescent="0.25">
      <c r="B61" s="379"/>
      <c r="C61" s="380"/>
      <c r="D61" s="390" t="s">
        <v>35</v>
      </c>
      <c r="E61" s="390"/>
      <c r="F61" s="390"/>
      <c r="G61" s="48">
        <f ca="1">VLOOKUP($L$10,$H$16:$W$21,12)</f>
        <v>16</v>
      </c>
      <c r="I61" s="276"/>
    </row>
    <row r="62" spans="2:11" ht="15.75" thickBot="1" x14ac:dyDescent="0.3">
      <c r="B62" s="381"/>
      <c r="C62" s="382"/>
      <c r="D62" s="391" t="s">
        <v>36</v>
      </c>
      <c r="E62" s="391"/>
      <c r="F62" s="391"/>
      <c r="G62" s="51" t="str">
        <f ca="1">IF(ISNUMBER($G$58),IF($G$61-$G$58&lt;0,"NOW",$G$61-$G$58),CONCATENATE("&gt; or = to ",$G$61))</f>
        <v>&gt; or = to 16</v>
      </c>
      <c r="I62" s="276" t="e">
        <f ca="1">NOW()+G62</f>
        <v>#VALUE!</v>
      </c>
      <c r="K62" s="53" t="s">
        <v>246</v>
      </c>
    </row>
    <row r="63" spans="2:11" x14ac:dyDescent="0.25">
      <c r="B63" s="383" t="s">
        <v>37</v>
      </c>
      <c r="C63" s="384"/>
      <c r="D63" s="392" t="s">
        <v>38</v>
      </c>
      <c r="E63" s="392"/>
      <c r="F63" s="392"/>
      <c r="G63" s="312" t="str">
        <f ca="1">IF(ISNUMBER(VLOOKUP($G$31-1,'Daily Data - Calculations'!$B$43:$Y$12599,21)),VLOOKUP($G$31-1,'Daily Data - Calculations'!$B$43:$Y$12599,21),"Currently above")</f>
        <v>Currently above</v>
      </c>
      <c r="I63" s="276"/>
      <c r="K63" t="s">
        <v>245</v>
      </c>
    </row>
    <row r="64" spans="2:11" x14ac:dyDescent="0.25">
      <c r="B64" s="385"/>
      <c r="C64" s="386"/>
      <c r="D64" s="358" t="s">
        <v>39</v>
      </c>
      <c r="E64" s="358"/>
      <c r="F64" s="358"/>
      <c r="G64" s="313">
        <f ca="1">VLOOKUP($L$10,$H$16:$W$21,15)</f>
        <v>5</v>
      </c>
      <c r="I64" s="276"/>
      <c r="K64" s="91"/>
    </row>
    <row r="65" spans="2:9" x14ac:dyDescent="0.25">
      <c r="B65" s="385"/>
      <c r="C65" s="386"/>
      <c r="D65" s="358" t="s">
        <v>40</v>
      </c>
      <c r="E65" s="358"/>
      <c r="F65" s="358"/>
      <c r="G65" s="313" t="str">
        <f ca="1">IF(ISNUMBER($G$63),IF($G$64-$G$63&lt;0,"NOW",$G$64-$G$63),CONCATENATE("&gt; or = to ",$G$64))</f>
        <v>&gt; or = to 5</v>
      </c>
      <c r="I65" s="276" t="e">
        <f ca="1">IF(G65="NOW","None",NOW()+1+G65)</f>
        <v>#VALUE!</v>
      </c>
    </row>
    <row r="66" spans="2:9" x14ac:dyDescent="0.25">
      <c r="B66" s="385"/>
      <c r="C66" s="386"/>
      <c r="D66" s="358" t="s">
        <v>41</v>
      </c>
      <c r="E66" s="358"/>
      <c r="F66" s="358"/>
      <c r="G66" s="313">
        <f ca="1">VLOOKUP($L$10,$H$16:$W$21,16)</f>
        <v>7</v>
      </c>
      <c r="I66" s="276"/>
    </row>
    <row r="67" spans="2:9" ht="15.75" thickBot="1" x14ac:dyDescent="0.3">
      <c r="B67" s="387"/>
      <c r="C67" s="388"/>
      <c r="D67" s="376" t="s">
        <v>42</v>
      </c>
      <c r="E67" s="376"/>
      <c r="F67" s="376"/>
      <c r="G67" s="314" t="str">
        <f ca="1">IF(ISNUMBER($G$63),IF($G$66-$G$63&lt;0,"NOW",$G$66-$G$63),CONCATENATE("&gt; or = to ",$G$66))</f>
        <v>&gt; or = to 7</v>
      </c>
      <c r="I67" s="277" t="e">
        <f ca="1">IF(G67="NOW","None",NOW()+G67)</f>
        <v>#VALUE!</v>
      </c>
    </row>
  </sheetData>
  <mergeCells count="29">
    <mergeCell ref="D67:F67"/>
    <mergeCell ref="D34:G35"/>
    <mergeCell ref="B58:C62"/>
    <mergeCell ref="B63:C67"/>
    <mergeCell ref="D58:F58"/>
    <mergeCell ref="D59:F59"/>
    <mergeCell ref="D60:F60"/>
    <mergeCell ref="D61:F61"/>
    <mergeCell ref="D62:F62"/>
    <mergeCell ref="D63:F63"/>
    <mergeCell ref="D64:F64"/>
    <mergeCell ref="D65:F65"/>
    <mergeCell ref="F47:G49"/>
    <mergeCell ref="F50:G52"/>
    <mergeCell ref="B47:C47"/>
    <mergeCell ref="B48:C48"/>
    <mergeCell ref="L14:O14"/>
    <mergeCell ref="P14:S14"/>
    <mergeCell ref="T14:W14"/>
    <mergeCell ref="H14:K14"/>
    <mergeCell ref="D66:F66"/>
    <mergeCell ref="B53:G53"/>
    <mergeCell ref="B49:C49"/>
    <mergeCell ref="B56:G56"/>
    <mergeCell ref="B55:G55"/>
    <mergeCell ref="E37:F37"/>
    <mergeCell ref="B50:C52"/>
    <mergeCell ref="B46:G46"/>
    <mergeCell ref="B39:C40"/>
  </mergeCells>
  <conditionalFormatting sqref="E39:E44">
    <cfRule type="cellIs" dxfId="12" priority="7" operator="equal">
      <formula>$B$35</formula>
    </cfRule>
  </conditionalFormatting>
  <conditionalFormatting sqref="F39:G39">
    <cfRule type="expression" dxfId="11" priority="6">
      <formula>$E$39=$B$35</formula>
    </cfRule>
  </conditionalFormatting>
  <conditionalFormatting sqref="F40:G40">
    <cfRule type="expression" dxfId="10" priority="4">
      <formula>$E$40=$B$35</formula>
    </cfRule>
  </conditionalFormatting>
  <conditionalFormatting sqref="F41:G41">
    <cfRule type="expression" dxfId="9" priority="3">
      <formula>$E$41=$B$35</formula>
    </cfRule>
  </conditionalFormatting>
  <conditionalFormatting sqref="F42:G42">
    <cfRule type="expression" dxfId="8" priority="2">
      <formula>$E$42=$B$35</formula>
    </cfRule>
  </conditionalFormatting>
  <conditionalFormatting sqref="F43:G43">
    <cfRule type="expression" dxfId="7" priority="1">
      <formula>$E$43=$B$35</formula>
    </cfRule>
  </conditionalFormatting>
  <conditionalFormatting sqref="F44:G44">
    <cfRule type="expression" dxfId="6" priority="5">
      <formula>$E$44=$B$35</formula>
    </cfRule>
  </conditionalFormatting>
  <conditionalFormatting sqref="G60">
    <cfRule type="cellIs" dxfId="5" priority="11" operator="equal">
      <formula>"NOW"</formula>
    </cfRule>
  </conditionalFormatting>
  <conditionalFormatting sqref="G65">
    <cfRule type="cellIs" dxfId="4" priority="10" operator="equal">
      <formula>"NOW"</formula>
    </cfRule>
  </conditionalFormatting>
  <conditionalFormatting sqref="G67">
    <cfRule type="cellIs" dxfId="3" priority="9" operator="equal">
      <formula>"NOW"</formula>
    </cfRule>
  </conditionalFormatting>
  <hyperlinks>
    <hyperlink ref="B53" r:id="rId1" display="USGS 01093852 SOUHEGAN RIVER (SITE WLR-1) NEAR MILFORD, NH" xr:uid="{00000000-0004-0000-0300-000000000000}"/>
    <hyperlink ref="B53:G53" r:id="rId2" display="For current stream flow conditions, see US Geological Survey's flow measurement data for USGS 01093852 SOUHEGAN RIVER (SITE WLR-1) NEAR MILFORD, NH" xr:uid="{3420662C-C7CD-4056-A4EE-AE211624D4C3}"/>
  </hyperlinks>
  <pageMargins left="0.7" right="0.7" top="0.75" bottom="0.75" header="0.3" footer="0.3"/>
  <pageSetup orientation="portrait" r:id="rId3"/>
  <legacyDrawing r:id="rId4"/>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BN6503"/>
  <sheetViews>
    <sheetView topLeftCell="A40" zoomScale="85" zoomScaleNormal="85" workbookViewId="0">
      <pane xSplit="4875" ySplit="3990" topLeftCell="AL5792" activePane="bottomRight"/>
      <selection activeCell="F40" sqref="F40"/>
      <selection pane="topRight" activeCell="H41" sqref="H41"/>
      <selection pane="bottomLeft" activeCell="A5298" sqref="A5298"/>
      <selection pane="bottomRight" activeCell="AM5742" sqref="AM5742"/>
    </sheetView>
  </sheetViews>
  <sheetFormatPr defaultRowHeight="15" x14ac:dyDescent="0.25"/>
  <cols>
    <col min="1" max="1" width="10.42578125" bestFit="1" customWidth="1"/>
    <col min="2" max="2" width="10.85546875" customWidth="1"/>
    <col min="3" max="3" width="10.28515625" customWidth="1"/>
    <col min="4" max="4" width="10.140625" customWidth="1"/>
    <col min="6" max="6" width="10.42578125" customWidth="1"/>
    <col min="9" max="9" width="27.28515625" customWidth="1"/>
    <col min="10" max="10" width="11.28515625" customWidth="1"/>
    <col min="11" max="11" width="10.7109375" customWidth="1"/>
    <col min="12" max="12" width="10.28515625" customWidth="1"/>
    <col min="13" max="13" width="12.28515625" customWidth="1"/>
    <col min="14" max="14" width="10.42578125" customWidth="1"/>
    <col min="15" max="15" width="10.140625" customWidth="1"/>
    <col min="16" max="16" width="10.7109375" customWidth="1"/>
    <col min="17" max="17" width="12.5703125" customWidth="1"/>
    <col min="18" max="18" width="10.85546875" customWidth="1"/>
    <col min="19" max="19" width="11" customWidth="1"/>
    <col min="20" max="20" width="12.28515625" customWidth="1"/>
    <col min="21" max="21" width="12.42578125" customWidth="1"/>
    <col min="22" max="22" width="12.7109375" customWidth="1"/>
    <col min="23" max="25" width="10.140625" customWidth="1"/>
    <col min="26" max="31" width="12.7109375" customWidth="1"/>
    <col min="32" max="34" width="10.7109375" customWidth="1"/>
    <col min="35" max="37" width="12.5703125" customWidth="1"/>
    <col min="41" max="41" width="7.5703125" customWidth="1"/>
    <col min="42" max="42" width="5.140625" customWidth="1"/>
    <col min="43" max="43" width="7.5703125" customWidth="1"/>
    <col min="44" max="44" width="5.140625" customWidth="1"/>
    <col min="45" max="45" width="7.5703125" customWidth="1"/>
    <col min="46" max="46" width="5.28515625" customWidth="1"/>
    <col min="47" max="47" width="7.5703125" customWidth="1"/>
    <col min="48" max="48" width="5.28515625" customWidth="1"/>
    <col min="49" max="49" width="7.5703125" customWidth="1"/>
    <col min="50" max="50" width="5.28515625" customWidth="1"/>
    <col min="51" max="51" width="7.5703125" customWidth="1"/>
    <col min="52" max="52" width="5.28515625" customWidth="1"/>
    <col min="54" max="54" width="10.42578125" customWidth="1"/>
    <col min="55" max="57" width="9.28515625" bestFit="1" customWidth="1"/>
    <col min="58" max="59" width="10" bestFit="1" customWidth="1"/>
    <col min="60" max="60" width="9.28515625" bestFit="1" customWidth="1"/>
    <col min="61" max="66" width="10.28515625" customWidth="1"/>
  </cols>
  <sheetData>
    <row r="1" spans="1:39" x14ac:dyDescent="0.25">
      <c r="A1">
        <v>1</v>
      </c>
      <c r="B1">
        <v>2</v>
      </c>
      <c r="D1">
        <v>3</v>
      </c>
      <c r="E1">
        <v>4</v>
      </c>
      <c r="F1">
        <v>5</v>
      </c>
      <c r="G1">
        <v>6</v>
      </c>
      <c r="H1">
        <v>7</v>
      </c>
      <c r="I1">
        <v>8</v>
      </c>
      <c r="J1">
        <v>9</v>
      </c>
      <c r="K1">
        <v>10</v>
      </c>
      <c r="L1">
        <v>11</v>
      </c>
      <c r="M1">
        <v>12</v>
      </c>
      <c r="N1">
        <v>13</v>
      </c>
      <c r="O1">
        <v>14</v>
      </c>
      <c r="P1">
        <v>15</v>
      </c>
      <c r="Q1">
        <v>16</v>
      </c>
      <c r="R1">
        <v>17</v>
      </c>
      <c r="S1">
        <v>18</v>
      </c>
      <c r="T1">
        <v>19</v>
      </c>
      <c r="U1">
        <v>20</v>
      </c>
      <c r="V1">
        <v>21</v>
      </c>
      <c r="W1">
        <v>22</v>
      </c>
      <c r="X1">
        <v>23</v>
      </c>
      <c r="Y1">
        <v>24</v>
      </c>
      <c r="Z1">
        <v>28</v>
      </c>
      <c r="AA1">
        <v>29</v>
      </c>
      <c r="AB1">
        <v>30</v>
      </c>
      <c r="AC1">
        <v>31</v>
      </c>
      <c r="AD1">
        <v>32</v>
      </c>
      <c r="AE1">
        <v>33</v>
      </c>
      <c r="AF1">
        <v>34</v>
      </c>
      <c r="AG1">
        <v>35</v>
      </c>
      <c r="AH1">
        <v>36</v>
      </c>
      <c r="AI1">
        <v>37</v>
      </c>
      <c r="AJ1">
        <v>38</v>
      </c>
      <c r="AK1">
        <v>39</v>
      </c>
      <c r="AL1">
        <v>40</v>
      </c>
      <c r="AM1">
        <v>41</v>
      </c>
    </row>
    <row r="2" spans="1:39" x14ac:dyDescent="0.25">
      <c r="A2" s="100"/>
      <c r="B2" s="100"/>
      <c r="D2" s="100"/>
    </row>
    <row r="11" spans="1:39" x14ac:dyDescent="0.25">
      <c r="B11">
        <v>1</v>
      </c>
      <c r="C11">
        <v>2</v>
      </c>
      <c r="D11">
        <v>3</v>
      </c>
      <c r="E11">
        <v>4</v>
      </c>
      <c r="F11">
        <v>5</v>
      </c>
      <c r="G11">
        <v>6</v>
      </c>
      <c r="H11">
        <v>7</v>
      </c>
      <c r="I11">
        <v>8</v>
      </c>
      <c r="J11">
        <v>9</v>
      </c>
      <c r="K11">
        <v>10</v>
      </c>
      <c r="L11">
        <v>11</v>
      </c>
      <c r="M11">
        <v>12</v>
      </c>
      <c r="N11">
        <v>13</v>
      </c>
      <c r="O11">
        <v>14</v>
      </c>
      <c r="P11">
        <v>15</v>
      </c>
      <c r="Q11">
        <v>16</v>
      </c>
      <c r="R11">
        <v>17</v>
      </c>
      <c r="S11">
        <v>18</v>
      </c>
      <c r="T11">
        <v>19</v>
      </c>
      <c r="U11">
        <v>20</v>
      </c>
      <c r="V11">
        <v>21</v>
      </c>
      <c r="W11">
        <v>22</v>
      </c>
      <c r="X11">
        <v>23</v>
      </c>
    </row>
    <row r="18" spans="1:24" x14ac:dyDescent="0.25">
      <c r="A18" t="s">
        <v>90</v>
      </c>
      <c r="B18">
        <v>20201218</v>
      </c>
    </row>
    <row r="19" spans="1:24" x14ac:dyDescent="0.25">
      <c r="K19" s="53" t="s">
        <v>235</v>
      </c>
    </row>
    <row r="20" spans="1:24" ht="15.75" thickBot="1" x14ac:dyDescent="0.3">
      <c r="F20">
        <v>1</v>
      </c>
      <c r="G20">
        <v>2</v>
      </c>
      <c r="H20">
        <v>3</v>
      </c>
      <c r="I20">
        <v>4</v>
      </c>
      <c r="J20">
        <v>5</v>
      </c>
      <c r="K20">
        <v>6</v>
      </c>
      <c r="L20">
        <v>7</v>
      </c>
      <c r="M20">
        <v>8</v>
      </c>
      <c r="N20">
        <v>9</v>
      </c>
      <c r="O20">
        <v>10</v>
      </c>
      <c r="P20">
        <v>11</v>
      </c>
      <c r="Q20">
        <v>12</v>
      </c>
      <c r="R20">
        <v>13</v>
      </c>
      <c r="S20">
        <v>14</v>
      </c>
      <c r="T20">
        <v>15</v>
      </c>
      <c r="U20">
        <v>16</v>
      </c>
    </row>
    <row r="21" spans="1:24" ht="15.75" thickBot="1" x14ac:dyDescent="0.3">
      <c r="F21" s="427" t="s">
        <v>150</v>
      </c>
      <c r="G21" s="428"/>
      <c r="H21" s="428"/>
      <c r="I21" s="428"/>
      <c r="J21" s="428"/>
      <c r="K21" s="428"/>
      <c r="L21" s="428"/>
      <c r="M21" s="428"/>
      <c r="N21" s="428"/>
      <c r="O21" s="428"/>
      <c r="P21" s="428"/>
      <c r="Q21" s="428"/>
      <c r="R21" s="428"/>
      <c r="S21" s="428"/>
      <c r="T21" s="428"/>
      <c r="U21" s="429"/>
    </row>
    <row r="22" spans="1:24" x14ac:dyDescent="0.25">
      <c r="F22" s="424" t="s">
        <v>0</v>
      </c>
      <c r="G22" s="425"/>
      <c r="H22" s="425"/>
      <c r="I22" s="426"/>
      <c r="J22" s="343" t="s">
        <v>23</v>
      </c>
      <c r="K22" s="344"/>
      <c r="L22" s="344"/>
      <c r="M22" s="345"/>
      <c r="N22" s="346" t="s">
        <v>22</v>
      </c>
      <c r="O22" s="347"/>
      <c r="P22" s="347"/>
      <c r="Q22" s="348"/>
      <c r="R22" s="430" t="s">
        <v>3</v>
      </c>
      <c r="S22" s="431"/>
      <c r="T22" s="431"/>
      <c r="U22" s="432"/>
    </row>
    <row r="23" spans="1:24" ht="60" x14ac:dyDescent="0.25">
      <c r="F23" s="133" t="s">
        <v>26</v>
      </c>
      <c r="G23" s="134" t="s">
        <v>27</v>
      </c>
      <c r="H23" s="134" t="s">
        <v>28</v>
      </c>
      <c r="I23" s="135" t="s">
        <v>26</v>
      </c>
      <c r="J23" s="283" t="s">
        <v>166</v>
      </c>
      <c r="K23" s="123" t="s">
        <v>106</v>
      </c>
      <c r="L23" s="123" t="s">
        <v>120</v>
      </c>
      <c r="M23" s="124" t="s">
        <v>121</v>
      </c>
      <c r="N23" s="125" t="s">
        <v>167</v>
      </c>
      <c r="O23" s="126" t="s">
        <v>105</v>
      </c>
      <c r="P23" s="126" t="s">
        <v>120</v>
      </c>
      <c r="Q23" s="127" t="s">
        <v>122</v>
      </c>
      <c r="R23" s="252" t="s">
        <v>103</v>
      </c>
      <c r="S23" s="253" t="s">
        <v>104</v>
      </c>
      <c r="T23" s="253" t="s">
        <v>120</v>
      </c>
      <c r="U23" s="254" t="s">
        <v>121</v>
      </c>
    </row>
    <row r="24" spans="1:24" x14ac:dyDescent="0.25">
      <c r="F24" s="136">
        <v>1</v>
      </c>
      <c r="G24" s="137">
        <v>40862</v>
      </c>
      <c r="H24" s="137">
        <v>40602</v>
      </c>
      <c r="I24" s="138" t="s">
        <v>91</v>
      </c>
      <c r="J24" s="284">
        <v>204</v>
      </c>
      <c r="K24" s="104">
        <v>1.9805825242718447</v>
      </c>
      <c r="L24" s="105">
        <v>35</v>
      </c>
      <c r="M24" s="109">
        <v>50</v>
      </c>
      <c r="N24" s="110">
        <v>51</v>
      </c>
      <c r="O24" s="106">
        <v>0.49514563106796117</v>
      </c>
      <c r="P24" s="107">
        <v>15</v>
      </c>
      <c r="Q24" s="111">
        <v>30</v>
      </c>
      <c r="R24" s="255">
        <v>30.9</v>
      </c>
      <c r="S24" s="256">
        <v>0.3</v>
      </c>
      <c r="T24" s="257">
        <v>5</v>
      </c>
      <c r="U24" s="258">
        <v>10</v>
      </c>
    </row>
    <row r="25" spans="1:24" x14ac:dyDescent="0.25">
      <c r="F25" s="136">
        <v>2</v>
      </c>
      <c r="G25" s="137">
        <v>40603</v>
      </c>
      <c r="H25" s="137">
        <v>40663</v>
      </c>
      <c r="I25" s="138" t="s">
        <v>92</v>
      </c>
      <c r="J25" s="284">
        <v>389</v>
      </c>
      <c r="K25" s="104">
        <v>3.7766990291262137</v>
      </c>
      <c r="L25" s="105">
        <v>28</v>
      </c>
      <c r="M25" s="109">
        <v>36</v>
      </c>
      <c r="N25" s="110">
        <v>113</v>
      </c>
      <c r="O25" s="108">
        <v>1.0970873786407767</v>
      </c>
      <c r="P25" s="107">
        <v>12</v>
      </c>
      <c r="Q25" s="111">
        <v>16</v>
      </c>
      <c r="R25" s="255">
        <v>82</v>
      </c>
      <c r="S25" s="256">
        <v>0.79611650485436891</v>
      </c>
      <c r="T25" s="257">
        <v>5</v>
      </c>
      <c r="U25" s="258">
        <v>7</v>
      </c>
    </row>
    <row r="26" spans="1:24" x14ac:dyDescent="0.25">
      <c r="F26" s="136">
        <v>3</v>
      </c>
      <c r="G26" s="137">
        <v>40664</v>
      </c>
      <c r="H26" s="137">
        <v>40708</v>
      </c>
      <c r="I26" s="138" t="s">
        <v>93</v>
      </c>
      <c r="J26" s="284">
        <v>215</v>
      </c>
      <c r="K26" s="104">
        <v>2.087378640776699</v>
      </c>
      <c r="L26" s="105">
        <v>25</v>
      </c>
      <c r="M26" s="109">
        <v>40</v>
      </c>
      <c r="N26" s="110">
        <v>61</v>
      </c>
      <c r="O26" s="108">
        <v>0.59223300970873782</v>
      </c>
      <c r="P26" s="107">
        <v>10</v>
      </c>
      <c r="Q26" s="111">
        <v>15</v>
      </c>
      <c r="R26" s="255">
        <v>38</v>
      </c>
      <c r="S26" s="256">
        <v>0.36893203883495146</v>
      </c>
      <c r="T26" s="257">
        <v>4</v>
      </c>
      <c r="U26" s="258">
        <v>7</v>
      </c>
    </row>
    <row r="27" spans="1:24" x14ac:dyDescent="0.25">
      <c r="F27" s="136">
        <v>4</v>
      </c>
      <c r="G27" s="137">
        <v>40709</v>
      </c>
      <c r="H27" s="137">
        <v>40738</v>
      </c>
      <c r="I27" s="138" t="s">
        <v>94</v>
      </c>
      <c r="J27" s="284">
        <v>24</v>
      </c>
      <c r="K27" s="104">
        <v>0.23300970873786409</v>
      </c>
      <c r="L27" s="105">
        <v>20</v>
      </c>
      <c r="M27" s="109">
        <v>27</v>
      </c>
      <c r="N27" s="110">
        <v>11</v>
      </c>
      <c r="O27" s="108">
        <v>0.10679611650485436</v>
      </c>
      <c r="P27" s="107">
        <v>10</v>
      </c>
      <c r="Q27" s="111">
        <v>20</v>
      </c>
      <c r="R27" s="255">
        <v>8</v>
      </c>
      <c r="S27" s="256">
        <v>7.7669902912621352E-2</v>
      </c>
      <c r="T27" s="257">
        <v>10</v>
      </c>
      <c r="U27" s="258">
        <v>15</v>
      </c>
    </row>
    <row r="28" spans="1:24" x14ac:dyDescent="0.25">
      <c r="F28" s="136">
        <v>5</v>
      </c>
      <c r="G28" s="137">
        <v>40739</v>
      </c>
      <c r="H28" s="137">
        <v>40816</v>
      </c>
      <c r="I28" s="138" t="s">
        <v>95</v>
      </c>
      <c r="J28" s="284">
        <v>31</v>
      </c>
      <c r="K28" s="104">
        <v>0.30097087378640774</v>
      </c>
      <c r="L28" s="105">
        <v>30</v>
      </c>
      <c r="M28" s="109">
        <v>42</v>
      </c>
      <c r="N28" s="110">
        <v>16</v>
      </c>
      <c r="O28" s="108">
        <v>0.1553398058252427</v>
      </c>
      <c r="P28" s="107">
        <v>15</v>
      </c>
      <c r="Q28" s="111">
        <v>35</v>
      </c>
      <c r="R28" s="255">
        <v>10</v>
      </c>
      <c r="S28" s="256">
        <v>9.7087378640776698E-2</v>
      </c>
      <c r="T28" s="257">
        <v>5</v>
      </c>
      <c r="U28" s="258">
        <v>30</v>
      </c>
    </row>
    <row r="29" spans="1:24" ht="15.75" thickBot="1" x14ac:dyDescent="0.3">
      <c r="F29" s="139">
        <v>6</v>
      </c>
      <c r="G29" s="140">
        <v>40817</v>
      </c>
      <c r="H29" s="140">
        <v>40861</v>
      </c>
      <c r="I29" s="141" t="s">
        <v>114</v>
      </c>
      <c r="J29" s="285">
        <v>41</v>
      </c>
      <c r="K29" s="286">
        <v>0.39805825242718446</v>
      </c>
      <c r="L29" s="287">
        <v>30</v>
      </c>
      <c r="M29" s="288">
        <v>40</v>
      </c>
      <c r="N29" s="289">
        <v>10</v>
      </c>
      <c r="O29" s="290">
        <v>9.7087378640776698E-2</v>
      </c>
      <c r="P29" s="291">
        <v>12</v>
      </c>
      <c r="Q29" s="292">
        <v>23</v>
      </c>
      <c r="R29" s="293">
        <v>10</v>
      </c>
      <c r="S29" s="294">
        <v>9.7087378640776698E-2</v>
      </c>
      <c r="T29" s="295">
        <v>10</v>
      </c>
      <c r="U29" s="296">
        <v>23</v>
      </c>
      <c r="W29" t="s">
        <v>194</v>
      </c>
    </row>
    <row r="30" spans="1:24" x14ac:dyDescent="0.25">
      <c r="F30" s="129"/>
      <c r="G30" s="181" t="s">
        <v>119</v>
      </c>
      <c r="H30" s="181" t="s">
        <v>119</v>
      </c>
      <c r="I30" s="297" t="s">
        <v>169</v>
      </c>
    </row>
    <row r="31" spans="1:24" ht="15.75" x14ac:dyDescent="0.25">
      <c r="F31" s="180">
        <v>1</v>
      </c>
      <c r="G31" s="128" t="str">
        <f t="shared" ref="G31:H36" si="0">TEXT(G24-DATE(YEAR(G24),1,0),"000")</f>
        <v>319</v>
      </c>
      <c r="H31" s="128" t="str">
        <f t="shared" si="0"/>
        <v>059</v>
      </c>
      <c r="I31" s="298">
        <f>+H31+(365-G31)+1</f>
        <v>106</v>
      </c>
      <c r="J31" s="433" t="s">
        <v>205</v>
      </c>
      <c r="K31" s="434"/>
      <c r="L31" s="434"/>
      <c r="M31" s="434"/>
      <c r="N31" s="434"/>
      <c r="O31" s="434"/>
      <c r="P31" s="434"/>
      <c r="Q31" s="434"/>
      <c r="R31" s="434"/>
      <c r="S31" s="434"/>
      <c r="T31" s="434"/>
      <c r="W31" s="182">
        <f ca="1">NOW()</f>
        <v>45397.543728935183</v>
      </c>
      <c r="X31">
        <v>1E-3</v>
      </c>
    </row>
    <row r="32" spans="1:24" x14ac:dyDescent="0.25">
      <c r="F32" s="130">
        <v>2</v>
      </c>
      <c r="G32" s="112" t="str">
        <f t="shared" si="0"/>
        <v>060</v>
      </c>
      <c r="H32" s="112" t="str">
        <f t="shared" si="0"/>
        <v>120</v>
      </c>
      <c r="I32" s="279">
        <f>+H32-G32+1</f>
        <v>61</v>
      </c>
      <c r="J32" s="433"/>
      <c r="K32" s="434"/>
      <c r="L32" s="434"/>
      <c r="M32" s="434"/>
      <c r="N32" s="434"/>
      <c r="O32" s="434"/>
      <c r="P32" s="434"/>
      <c r="Q32" s="434"/>
      <c r="R32" s="434"/>
      <c r="S32" s="434"/>
      <c r="T32" s="434"/>
      <c r="W32" s="101">
        <f ca="1">NOW()</f>
        <v>45397.543728935183</v>
      </c>
      <c r="X32">
        <v>1000</v>
      </c>
    </row>
    <row r="33" spans="1:66" x14ac:dyDescent="0.25">
      <c r="F33" s="130">
        <v>3</v>
      </c>
      <c r="G33" s="112" t="str">
        <f t="shared" si="0"/>
        <v>121</v>
      </c>
      <c r="H33" s="112" t="str">
        <f t="shared" si="0"/>
        <v>165</v>
      </c>
      <c r="I33" s="279">
        <f>+H33-G33+1</f>
        <v>45</v>
      </c>
    </row>
    <row r="34" spans="1:66" x14ac:dyDescent="0.25">
      <c r="F34" s="130">
        <v>4</v>
      </c>
      <c r="G34" s="112" t="str">
        <f t="shared" si="0"/>
        <v>166</v>
      </c>
      <c r="H34" s="112" t="str">
        <f t="shared" si="0"/>
        <v>195</v>
      </c>
      <c r="I34" s="279">
        <f>+H34-G34+1</f>
        <v>30</v>
      </c>
    </row>
    <row r="35" spans="1:66" x14ac:dyDescent="0.25">
      <c r="F35" s="130">
        <v>5</v>
      </c>
      <c r="G35" s="112" t="str">
        <f t="shared" si="0"/>
        <v>196</v>
      </c>
      <c r="H35" s="112" t="str">
        <f t="shared" si="0"/>
        <v>273</v>
      </c>
      <c r="I35" s="279">
        <f>+H35-G35+1</f>
        <v>78</v>
      </c>
    </row>
    <row r="36" spans="1:66" ht="15.75" thickBot="1" x14ac:dyDescent="0.3">
      <c r="F36" s="131">
        <v>6</v>
      </c>
      <c r="G36" s="132" t="str">
        <f t="shared" si="0"/>
        <v>274</v>
      </c>
      <c r="H36" s="132" t="str">
        <f t="shared" si="0"/>
        <v>318</v>
      </c>
      <c r="I36" s="279">
        <f>+H36-G36+1</f>
        <v>45</v>
      </c>
    </row>
    <row r="37" spans="1:66" ht="15.75" thickBot="1" x14ac:dyDescent="0.3">
      <c r="F37" s="435" t="s">
        <v>207</v>
      </c>
      <c r="G37" s="103"/>
      <c r="H37" s="103"/>
      <c r="I37" s="300">
        <f>SUM(I31:I36)</f>
        <v>365</v>
      </c>
      <c r="J37" s="102"/>
      <c r="AO37" s="91">
        <f>MIN($B$44:$B$71986)</f>
        <v>39600</v>
      </c>
      <c r="AP37" s="91">
        <f>MAX($B$44:$B$71986)</f>
        <v>46053</v>
      </c>
    </row>
    <row r="38" spans="1:66" ht="15" customHeight="1" x14ac:dyDescent="0.25">
      <c r="F38" s="375"/>
      <c r="G38" s="103"/>
      <c r="H38" s="103"/>
      <c r="I38" s="102"/>
      <c r="AG38" t="s">
        <v>237</v>
      </c>
      <c r="AJ38" t="s">
        <v>238</v>
      </c>
      <c r="AO38" s="122"/>
      <c r="AP38" s="122"/>
      <c r="AQ38" s="122"/>
      <c r="AR38" s="122"/>
      <c r="AS38" s="122"/>
      <c r="AT38" s="122"/>
      <c r="AU38" s="122"/>
      <c r="AV38" s="122"/>
      <c r="AW38" s="122"/>
      <c r="AX38" s="122"/>
      <c r="AY38" s="122"/>
      <c r="AZ38" s="122"/>
      <c r="BK38" t="s">
        <v>197</v>
      </c>
    </row>
    <row r="39" spans="1:66" ht="15.75" thickBot="1" x14ac:dyDescent="0.3">
      <c r="F39" s="375"/>
      <c r="G39">
        <f>171*2.42</f>
        <v>413.82</v>
      </c>
      <c r="Q39" s="113"/>
      <c r="R39" s="113"/>
      <c r="S39" s="113"/>
      <c r="T39" s="113"/>
      <c r="U39" s="113"/>
      <c r="V39" s="113"/>
      <c r="Z39">
        <f t="shared" ref="Z39:AE39" si="1">SUM(Z43:Z4628)</f>
        <v>346</v>
      </c>
      <c r="AA39">
        <f t="shared" si="1"/>
        <v>141</v>
      </c>
      <c r="AB39">
        <f t="shared" si="1"/>
        <v>127</v>
      </c>
      <c r="AC39">
        <f t="shared" si="1"/>
        <v>164</v>
      </c>
      <c r="AD39">
        <f t="shared" si="1"/>
        <v>53</v>
      </c>
      <c r="AE39">
        <f t="shared" si="1"/>
        <v>15</v>
      </c>
      <c r="AO39">
        <f>COUNT(AO44:AO12450)</f>
        <v>23</v>
      </c>
      <c r="AQ39">
        <f>COUNT(AQ44:AQ12450)</f>
        <v>11</v>
      </c>
      <c r="AS39">
        <f>COUNT(AS44:AS12450)</f>
        <v>13</v>
      </c>
      <c r="AU39">
        <f>COUNT(AU44:AU12450)</f>
        <v>13</v>
      </c>
      <c r="AW39">
        <f>COUNT(AW44:AW12450)</f>
        <v>4</v>
      </c>
      <c r="AY39">
        <f>COUNT(AY44:AY12450)</f>
        <v>3</v>
      </c>
      <c r="BA39" s="90"/>
      <c r="BB39" s="90"/>
      <c r="BC39" s="90"/>
      <c r="BD39" s="90"/>
      <c r="BE39" s="90"/>
      <c r="BI39" s="405" t="s">
        <v>97</v>
      </c>
      <c r="BJ39" s="405"/>
      <c r="BK39" s="405"/>
      <c r="BL39" s="405"/>
      <c r="BM39" s="405"/>
      <c r="BN39" s="405"/>
    </row>
    <row r="40" spans="1:66" ht="78" customHeight="1" thickBot="1" x14ac:dyDescent="0.3">
      <c r="D40" s="174" t="s">
        <v>163</v>
      </c>
      <c r="E40" s="175">
        <v>171</v>
      </c>
      <c r="F40" s="299">
        <v>103</v>
      </c>
      <c r="J40" s="102"/>
      <c r="K40" s="405" t="s">
        <v>126</v>
      </c>
      <c r="L40" s="405"/>
      <c r="M40" s="405"/>
      <c r="N40" s="406" t="s">
        <v>148</v>
      </c>
      <c r="O40" s="406"/>
      <c r="P40" s="406"/>
      <c r="Q40" s="406" t="s">
        <v>149</v>
      </c>
      <c r="R40" s="406"/>
      <c r="S40" s="406"/>
      <c r="T40" s="405" t="s">
        <v>98</v>
      </c>
      <c r="U40" s="405"/>
      <c r="V40" s="405"/>
      <c r="W40" s="405" t="s">
        <v>99</v>
      </c>
      <c r="X40" s="405"/>
      <c r="Y40" s="405"/>
      <c r="Z40" s="405" t="s">
        <v>232</v>
      </c>
      <c r="AA40" s="405"/>
      <c r="AB40" s="405"/>
      <c r="AC40" s="405" t="s">
        <v>233</v>
      </c>
      <c r="AD40" s="405"/>
      <c r="AE40" s="405"/>
      <c r="AF40" s="405" t="s">
        <v>100</v>
      </c>
      <c r="AG40" s="405"/>
      <c r="AH40" s="405"/>
      <c r="AI40" s="405" t="s">
        <v>101</v>
      </c>
      <c r="AJ40" s="405"/>
      <c r="AK40" s="405"/>
      <c r="AL40" s="405" t="s">
        <v>102</v>
      </c>
      <c r="AM40" s="405"/>
      <c r="AN40" s="405"/>
      <c r="AO40" s="406" t="s">
        <v>127</v>
      </c>
      <c r="AP40" s="406"/>
      <c r="AQ40" s="406"/>
      <c r="AR40" s="406"/>
      <c r="AS40" s="406"/>
      <c r="AT40" s="406"/>
      <c r="AU40" s="406"/>
      <c r="AV40" s="406"/>
      <c r="AW40" s="406"/>
      <c r="AX40" s="406"/>
      <c r="AY40" s="406"/>
      <c r="AZ40" s="406"/>
      <c r="BA40" s="114"/>
      <c r="BB40" s="114" t="s">
        <v>143</v>
      </c>
      <c r="BC40" s="114"/>
      <c r="BD40" s="405"/>
      <c r="BE40" s="405"/>
      <c r="BF40" s="405"/>
      <c r="BG40" s="405"/>
      <c r="BH40" s="405"/>
      <c r="BI40">
        <v>8</v>
      </c>
      <c r="BJ40">
        <v>11</v>
      </c>
      <c r="BK40">
        <v>9</v>
      </c>
      <c r="BL40">
        <v>4.5</v>
      </c>
      <c r="BM40">
        <v>3</v>
      </c>
      <c r="BN40">
        <v>6</v>
      </c>
    </row>
    <row r="41" spans="1:66" ht="65.25" customHeight="1" thickBot="1" x14ac:dyDescent="0.3">
      <c r="A41" s="149"/>
      <c r="D41" s="150"/>
      <c r="E41" s="151"/>
      <c r="J41" s="118"/>
      <c r="K41" s="407" t="s">
        <v>206</v>
      </c>
      <c r="L41" s="408"/>
      <c r="M41" s="408"/>
      <c r="N41" s="438" t="s">
        <v>132</v>
      </c>
      <c r="O41" s="439"/>
      <c r="P41" s="440"/>
      <c r="Q41" s="441" t="s">
        <v>133</v>
      </c>
      <c r="R41" s="442"/>
      <c r="S41" s="442"/>
      <c r="T41" s="443" t="s">
        <v>234</v>
      </c>
      <c r="U41" s="444"/>
      <c r="V41" s="445"/>
      <c r="W41" s="443" t="s">
        <v>128</v>
      </c>
      <c r="X41" s="444"/>
      <c r="Y41" s="445"/>
      <c r="Z41" s="416" t="s">
        <v>158</v>
      </c>
      <c r="AA41" s="417"/>
      <c r="AB41" s="417"/>
      <c r="AC41" s="436" t="s">
        <v>159</v>
      </c>
      <c r="AD41" s="417"/>
      <c r="AE41" s="417"/>
      <c r="AF41" s="417" t="s">
        <v>160</v>
      </c>
      <c r="AG41" s="417"/>
      <c r="AH41" s="417"/>
      <c r="AI41" s="417" t="s">
        <v>161</v>
      </c>
      <c r="AJ41" s="417"/>
      <c r="AK41" s="418"/>
      <c r="AL41" s="422" t="s">
        <v>134</v>
      </c>
      <c r="AM41" s="437"/>
      <c r="AN41" s="423"/>
      <c r="AO41" s="416" t="s">
        <v>136</v>
      </c>
      <c r="AP41" s="417"/>
      <c r="AQ41" s="417"/>
      <c r="AR41" s="417"/>
      <c r="AS41" s="417"/>
      <c r="AT41" s="417"/>
      <c r="AU41" s="417" t="s">
        <v>135</v>
      </c>
      <c r="AV41" s="417"/>
      <c r="AW41" s="417"/>
      <c r="AX41" s="417"/>
      <c r="AY41" s="417"/>
      <c r="AZ41" s="418"/>
      <c r="BA41" s="422" t="s">
        <v>146</v>
      </c>
      <c r="BB41" s="423"/>
      <c r="BC41" s="419" t="s">
        <v>144</v>
      </c>
      <c r="BD41" s="420"/>
      <c r="BE41" s="420"/>
      <c r="BF41" s="420" t="s">
        <v>162</v>
      </c>
      <c r="BG41" s="420"/>
      <c r="BH41" s="421"/>
      <c r="BI41" s="407" t="s">
        <v>145</v>
      </c>
      <c r="BJ41" s="408"/>
      <c r="BK41" s="408"/>
      <c r="BL41" s="408"/>
      <c r="BM41" s="408"/>
      <c r="BN41" s="409"/>
    </row>
    <row r="42" spans="1:66" ht="75.75" thickBot="1" x14ac:dyDescent="0.3">
      <c r="A42" s="154" t="s">
        <v>115</v>
      </c>
      <c r="B42" s="155" t="s">
        <v>107</v>
      </c>
      <c r="C42" s="176" t="s">
        <v>147</v>
      </c>
      <c r="D42" s="259" t="s">
        <v>164</v>
      </c>
      <c r="E42" s="260" t="s">
        <v>116</v>
      </c>
      <c r="F42" s="178" t="s">
        <v>117</v>
      </c>
      <c r="G42" s="155" t="s">
        <v>118</v>
      </c>
      <c r="H42" s="155" t="s">
        <v>119</v>
      </c>
      <c r="I42" s="155" t="s">
        <v>26</v>
      </c>
      <c r="J42" s="156" t="s">
        <v>168</v>
      </c>
      <c r="K42" s="163" t="s">
        <v>191</v>
      </c>
      <c r="L42" s="164" t="s">
        <v>192</v>
      </c>
      <c r="M42" s="244" t="s">
        <v>193</v>
      </c>
      <c r="N42" s="163" t="s">
        <v>130</v>
      </c>
      <c r="O42" s="164" t="s">
        <v>129</v>
      </c>
      <c r="P42" s="244" t="s">
        <v>131</v>
      </c>
      <c r="Q42" s="165" t="s">
        <v>123</v>
      </c>
      <c r="R42" s="164" t="s">
        <v>124</v>
      </c>
      <c r="S42" s="307" t="s">
        <v>125</v>
      </c>
      <c r="T42" s="163" t="s">
        <v>151</v>
      </c>
      <c r="U42" s="164" t="s">
        <v>152</v>
      </c>
      <c r="V42" s="245" t="s">
        <v>153</v>
      </c>
      <c r="W42" s="163" t="s">
        <v>154</v>
      </c>
      <c r="X42" s="164" t="s">
        <v>155</v>
      </c>
      <c r="Y42" s="245" t="s">
        <v>156</v>
      </c>
      <c r="Z42" s="163" t="s">
        <v>139</v>
      </c>
      <c r="AA42" s="164" t="s">
        <v>157</v>
      </c>
      <c r="AB42" s="244" t="s">
        <v>137</v>
      </c>
      <c r="AC42" s="165" t="s">
        <v>142</v>
      </c>
      <c r="AD42" s="164" t="s">
        <v>140</v>
      </c>
      <c r="AE42" s="244" t="s">
        <v>141</v>
      </c>
      <c r="AF42" s="166" t="s">
        <v>139</v>
      </c>
      <c r="AG42" s="164" t="s">
        <v>138</v>
      </c>
      <c r="AH42" s="244" t="s">
        <v>137</v>
      </c>
      <c r="AI42" s="165" t="s">
        <v>142</v>
      </c>
      <c r="AJ42" s="164" t="s">
        <v>140</v>
      </c>
      <c r="AK42" s="245" t="s">
        <v>141</v>
      </c>
      <c r="AL42" s="163" t="s">
        <v>108</v>
      </c>
      <c r="AM42" s="164" t="s">
        <v>109</v>
      </c>
      <c r="AN42" s="245" t="s">
        <v>110</v>
      </c>
      <c r="AO42" s="410" t="s">
        <v>139</v>
      </c>
      <c r="AP42" s="411"/>
      <c r="AQ42" s="412" t="s">
        <v>138</v>
      </c>
      <c r="AR42" s="412"/>
      <c r="AS42" s="413" t="s">
        <v>137</v>
      </c>
      <c r="AT42" s="413"/>
      <c r="AU42" s="414" t="s">
        <v>142</v>
      </c>
      <c r="AV42" s="414"/>
      <c r="AW42" s="412" t="s">
        <v>140</v>
      </c>
      <c r="AX42" s="412"/>
      <c r="AY42" s="413" t="s">
        <v>141</v>
      </c>
      <c r="AZ42" s="415"/>
      <c r="BA42" s="167" t="s">
        <v>96</v>
      </c>
      <c r="BB42" s="168" t="s">
        <v>165</v>
      </c>
      <c r="BC42" s="169" t="s">
        <v>111</v>
      </c>
      <c r="BD42" s="170" t="s">
        <v>112</v>
      </c>
      <c r="BE42" s="247" t="s">
        <v>113</v>
      </c>
      <c r="BF42" s="171" t="s">
        <v>111</v>
      </c>
      <c r="BG42" s="170" t="s">
        <v>112</v>
      </c>
      <c r="BH42" s="246" t="s">
        <v>113</v>
      </c>
      <c r="BI42" s="172" t="s">
        <v>91</v>
      </c>
      <c r="BJ42" s="173" t="s">
        <v>92</v>
      </c>
      <c r="BK42" s="173" t="s">
        <v>93</v>
      </c>
      <c r="BL42" s="173" t="s">
        <v>94</v>
      </c>
      <c r="BM42" s="173" t="s">
        <v>95</v>
      </c>
      <c r="BN42" s="168" t="s">
        <v>114</v>
      </c>
    </row>
    <row r="43" spans="1:66" x14ac:dyDescent="0.25">
      <c r="A43" s="142">
        <f>'Daily Data Download'!D41</f>
        <v>39599</v>
      </c>
      <c r="B43" s="89">
        <f>'Daily Data Download'!D41</f>
        <v>39599</v>
      </c>
      <c r="C43" s="177">
        <v>16</v>
      </c>
      <c r="D43" s="261">
        <f>IF(ISNUMBER('Daily Data Download'!E41),'Daily Data Download'!E41,"")</f>
        <v>50.7</v>
      </c>
      <c r="E43" s="262">
        <f>IF(AND(ISNUMBER(D43),D43&gt;0),+D43/$F$40,NA())</f>
        <v>0.4922330097087379</v>
      </c>
      <c r="F43" s="179">
        <f>YEAR(B43)</f>
        <v>2008</v>
      </c>
      <c r="G43" s="152">
        <f>MONTH(B43)</f>
        <v>5</v>
      </c>
      <c r="H43" s="152">
        <f>DAY(B43)</f>
        <v>31</v>
      </c>
      <c r="I43" s="152">
        <f>IF(OR(AND(G43=11,H43&gt;14),G43=12,G43=1, G43=2),1,IF(OR(G43=3,G43=4),2,IF(OR(G43=5,(AND(G43=6,H43&lt;15))),3,IF(OR(G43=6,(AND(G43=7,H43&lt;15))),4,IF(OR(G43=7,G43=8,G43=9,(AND(G43=10,H43&lt;1))),5,6)))))</f>
        <v>3</v>
      </c>
      <c r="J43" s="153">
        <f>VLOOKUP(I43,$F$31:$I$36,4)</f>
        <v>45</v>
      </c>
      <c r="K43" s="157">
        <f>VLOOKUP($I43,$F$24:$U$29,6)</f>
        <v>2.087378640776699</v>
      </c>
      <c r="L43" s="158">
        <f>VLOOKUP($I43,$F$24:$U$29,10)</f>
        <v>0.59223300970873782</v>
      </c>
      <c r="M43" s="250">
        <f>VLOOKUP($I43,$F$24:$U$29,14)</f>
        <v>0.36893203883495146</v>
      </c>
      <c r="N43" s="159">
        <f>VLOOKUP($I43,$F$24:$U$29,7)</f>
        <v>25</v>
      </c>
      <c r="O43" s="160">
        <f>VLOOKUP($I43,$F$24:$U$29,11)</f>
        <v>10</v>
      </c>
      <c r="P43" s="248">
        <f>VLOOKUP($I43,$F$24:$U$29,15)</f>
        <v>4</v>
      </c>
      <c r="Q43" s="162">
        <f>VLOOKUP($I43,$F$24:$U$29,8)</f>
        <v>40</v>
      </c>
      <c r="R43" s="160">
        <f>VLOOKUP($I43,$F$24:$U$29,12)</f>
        <v>15</v>
      </c>
      <c r="S43" s="308">
        <f>VLOOKUP($I43,$F$24:$U$29,16)</f>
        <v>7</v>
      </c>
      <c r="T43" s="159">
        <f t="shared" ref="T43:V46" si="2">IF(AND($E43&lt;K43,$I43&lt;&gt;$I42),1,IF(AND($E43&lt;K43,($I43=$I42)),IF(ISNUMBER(T42),T42+1,IF(AND(ISNUMBER(T41),($I42=$I41)),T41+1,1)),""))</f>
        <v>1</v>
      </c>
      <c r="U43" s="160">
        <f t="shared" si="2"/>
        <v>1</v>
      </c>
      <c r="V43" s="310" t="str">
        <f t="shared" si="2"/>
        <v/>
      </c>
      <c r="W43" s="159" t="str">
        <f>IF(ISNUMBER($E43),IF($E43&gt;=K43,(IF(AND(ISNUMBER(W42),$I43=$I42),W42+1,1)),""),"")</f>
        <v/>
      </c>
      <c r="X43" s="160" t="str">
        <f>IF(ISNUMBER($E43),IF($E43&gt;=L43,(IF(AND(ISNUMBER(X43),$I43=$I42),X43+1,1)),""),"")</f>
        <v/>
      </c>
      <c r="Y43" s="310">
        <f>IF(ISNUMBER($E43),IF($E43&gt;=M43,(IF(AND(ISNUMBER(Y42),$I43=$I42),Y42+1,1)),""),"")</f>
        <v>1</v>
      </c>
      <c r="Z43" s="159">
        <f>IF(AND(ISNUMBER(T43),(T43&gt;N43)),1,IF(AND(ISNUMBER(T43),(T43&lt;=N43)),0,""))</f>
        <v>0</v>
      </c>
      <c r="AA43" s="160">
        <f>IF(AND(ISNUMBER(U43),(U43&gt;O43)),1,IF(AND(ISNUMBER(U43),(U43&lt;=O43)),0,""))</f>
        <v>0</v>
      </c>
      <c r="AB43" s="248" t="str">
        <f>IF(AND(ISNUMBER(V43),(V43&gt;P43)),1,IF(AND(ISNUMBER(V43),(V43&lt;=P43)),0,""))</f>
        <v/>
      </c>
      <c r="AC43" s="162">
        <f>IF(AND(ISNUMBER(T43),(T43&gt;Q43)),1,IF(AND(ISNUMBER(T43),(T43&lt;=Q43)),0,""))</f>
        <v>0</v>
      </c>
      <c r="AD43" s="160">
        <f>IF(AND(ISNUMBER(U43),(U43&gt;R43)),1,IF(AND(ISNUMBER(U43),(U43&lt;=R43)),0,""))</f>
        <v>0</v>
      </c>
      <c r="AE43" s="161" t="str">
        <f>IF(AND(ISNUMBER(V43),(V43&gt;S43)),1,IF(AND(ISNUMBER(V43),(V43&lt;=S43)),0,""))</f>
        <v/>
      </c>
      <c r="AF43" s="317" t="str">
        <f t="shared" ref="AF43:AF106" si="3">IF(AND(ISNUMBER(Z43),(Z43=1),AC43&lt;&gt;1),K43,"")</f>
        <v/>
      </c>
      <c r="AG43" s="158" t="str">
        <f t="shared" ref="AG43:AG106" si="4">IF(AND(ISNUMBER(AA43),(AA43=1),AD43&lt;&gt;1),L43,"")</f>
        <v/>
      </c>
      <c r="AH43" s="250" t="str">
        <f t="shared" ref="AH43:AH106" si="5">IF(AND(ISNUMBER(AB43),(AB43=1),AE43&lt;&gt;1),M43,"")</f>
        <v/>
      </c>
      <c r="AI43" s="317" t="str">
        <f t="shared" ref="AI43:AI106" si="6">IF(AND(ISNUMBER(AC43),(AC43=1)),K43,"")</f>
        <v/>
      </c>
      <c r="AJ43" s="158" t="str">
        <f t="shared" ref="AJ43:AJ106" si="7">IF(AND(ISNUMBER(AD43),(AD43=1)),L43,"")</f>
        <v/>
      </c>
      <c r="AK43" s="250" t="str">
        <f t="shared" ref="AK43:AK106" si="8">IF(AND(ISNUMBER(AE43),(AE43=1)),M43,"")</f>
        <v/>
      </c>
      <c r="AL43" s="157" t="str">
        <f>IF(AND($E41&lt;&gt;"error",$I43=$I41,ISNUMBER(W43),W43=2),K43,"")</f>
        <v/>
      </c>
      <c r="AM43" s="158" t="str">
        <f>IF(AND($E41&lt;&gt;"error",$I43=$I41,ISNUMBER(X43),X43=2),L43,"")</f>
        <v/>
      </c>
      <c r="AN43" s="250" t="str">
        <f>IF(AND($E41&lt;&gt;"error",$I43=$I41,ISNUMBER(Y43),Y43=2),M43,"")</f>
        <v/>
      </c>
      <c r="AO43" s="159" t="str">
        <f>IF(AND(ISNUMBER(Z43),Z42=0,Z43=1),($BB43),"")</f>
        <v/>
      </c>
      <c r="AP43" s="162" t="str">
        <f>IF(ISNUMBER(AO43),$I43,"")</f>
        <v/>
      </c>
      <c r="AQ43" s="160" t="str">
        <f>IF(AND(ISNUMBER(AA43),AA42=0,AA43=1),($BB43),"")</f>
        <v/>
      </c>
      <c r="AR43" s="160" t="str">
        <f>IF(ISNUMBER(AQ43),$I43,"")</f>
        <v/>
      </c>
      <c r="AS43" s="248" t="str">
        <f>IF(AND(ISNUMBER(AB43),AB42=0,AB43=1),($BB43),"")</f>
        <v/>
      </c>
      <c r="AT43" s="161" t="str">
        <f>IF(ISNUMBER(AS43),$I43,"")</f>
        <v/>
      </c>
      <c r="AU43" s="162" t="str">
        <f>IF(AND(ISNUMBER(AC43),AC42=0,AC43=1),($BB43),"")</f>
        <v/>
      </c>
      <c r="AV43" s="162" t="str">
        <f>IF(ISNUMBER(AU43),$I43,"")</f>
        <v/>
      </c>
      <c r="AW43" s="160" t="str">
        <f>IF(AND(ISNUMBER(AD43),AD42=0,AD43=1),($BB43),"")</f>
        <v/>
      </c>
      <c r="AX43" s="160" t="str">
        <f>IF(ISNUMBER(AW43),$I43,"")</f>
        <v/>
      </c>
      <c r="AY43" s="248" t="str">
        <f>IF(AND(ISNUMBER(AE43),AE42=0,AE43=1),($BB43),"")</f>
        <v/>
      </c>
      <c r="AZ43" s="161" t="str">
        <f>IF(ISNUMBER(AY43),$I43,"")</f>
        <v/>
      </c>
      <c r="BA43" s="8">
        <f t="shared" ref="BA43:BA106" si="9">(B43-DATE(YEAR(B43),1,0))</f>
        <v>152</v>
      </c>
      <c r="BB43" s="153">
        <f t="shared" ref="BB43:BB106" si="10">IF(BA43&gt;342,F43+1,F43)</f>
        <v>2008</v>
      </c>
      <c r="BC43" s="338">
        <f t="shared" ref="BC43:BC44" si="11">IF(ISNUMBER($D43),$D43-(K43*$F$40),"Error")</f>
        <v>-164.3</v>
      </c>
      <c r="BD43" s="339">
        <f t="shared" ref="BD43:BD44" si="12">IF(ISNUMBER($D43),+$D43-(L43*$F$40),"Error")</f>
        <v>-10.29999999999999</v>
      </c>
      <c r="BE43" s="339">
        <f t="shared" ref="BE43:BE44" si="13">IF(ISNUMBER($D43),+$D43-(M43*$F$40),"Error")</f>
        <v>12.700000000000003</v>
      </c>
      <c r="BF43" s="334">
        <f t="shared" ref="BF43:BF44" si="14">IF(ISNUMBER($D43),+$D43*60*7.481-(K43*$F$40*60*7.481),"Error")</f>
        <v>-73747.697999999989</v>
      </c>
      <c r="BG43" s="335">
        <f t="shared" ref="BG43:BG44" si="15">IF(ISNUMBER($D43),+$D43*60*7.481-(L43*$F$40*60*7.481),"Error")</f>
        <v>-4623.2579999999944</v>
      </c>
      <c r="BH43" s="335">
        <f t="shared" ref="BH43:BH44" si="16">IF(ISNUMBER($D43),+$D43*60*7.481-(M43*$F$40*60*7.481),"Error")</f>
        <v>5700.5220000000008</v>
      </c>
      <c r="BI43" s="8" t="str">
        <f t="shared" ref="BI43:BI106" si="17">IF(AND($I43=1,$I42=6),$BI$40,"")</f>
        <v/>
      </c>
      <c r="BJ43" s="152" t="str">
        <f t="shared" ref="BJ43:BJ106" si="18">IF(AND($I43=2,$I42=1),$BJ$40,"")</f>
        <v/>
      </c>
      <c r="BK43" s="152" t="str">
        <f t="shared" ref="BK43:BK106" si="19">IF(AND($I43=3,$I42=2),$BK$40,"")</f>
        <v/>
      </c>
      <c r="BL43" s="152" t="str">
        <f t="shared" ref="BL43:BL106" si="20">IF(AND($I43=4,$I42=3),$BL$40,"")</f>
        <v/>
      </c>
      <c r="BM43" s="152" t="str">
        <f t="shared" ref="BM43:BM106" si="21">IF(AND($I43=5,$I42=4),$BM$40,"")</f>
        <v/>
      </c>
      <c r="BN43" s="153" t="str">
        <f t="shared" ref="BN43:BN106" si="22">IF(AND($I43=6,$I42=5),$BN$40,"")</f>
        <v/>
      </c>
    </row>
    <row r="44" spans="1:66" x14ac:dyDescent="0.25">
      <c r="A44" s="142">
        <f>'Daily Data Download'!D42</f>
        <v>39600</v>
      </c>
      <c r="B44" s="89">
        <f t="shared" ref="B44:B107" si="23">+B43+1</f>
        <v>39600</v>
      </c>
      <c r="C44" s="115">
        <f t="shared" ref="C44:C107" si="24">IF(I44&lt;&gt;I43,J44,C43-1)</f>
        <v>15</v>
      </c>
      <c r="D44" s="261">
        <f>IF(ISNUMBER('Daily Data Download'!E42),'Daily Data Download'!E42,"")</f>
        <v>53.7</v>
      </c>
      <c r="E44" s="263">
        <f t="shared" ref="E44:E106" si="25">IF(AND(ISNUMBER(D44),D44&gt;0),+D44/$F$40,NA())</f>
        <v>0.52135922330097095</v>
      </c>
      <c r="F44" s="116">
        <f t="shared" ref="F44:F47" si="26">YEAR(B44)</f>
        <v>2008</v>
      </c>
      <c r="G44" s="2">
        <f t="shared" ref="G44:G47" si="27">MONTH(B44)</f>
        <v>6</v>
      </c>
      <c r="H44" s="2">
        <f t="shared" ref="H44:H47" si="28">DAY(B44)</f>
        <v>1</v>
      </c>
      <c r="I44" s="2">
        <f t="shared" ref="I44:I107" si="29">IF(OR(AND(G44=11,H44&gt;14),G44=12,G44=1, G44=2),1,IF(OR(G44=3,G44=4),2,IF(OR(G44=5,(AND(G44=6,H44&lt;15))),3,IF(OR(G44=6,(AND(G44=7,H44&lt;15))),4,IF(OR(G44=7,G44=8,G44=9,(AND(G44=10,H44&lt;1))),5,6)))))</f>
        <v>3</v>
      </c>
      <c r="J44" s="15">
        <f t="shared" ref="J44:J106" si="30">VLOOKUP(I44,$F$31:$I$36,4)</f>
        <v>45</v>
      </c>
      <c r="K44" s="146">
        <f t="shared" ref="K44:K106" si="31">VLOOKUP($I44,$F$24:$U$29,6)</f>
        <v>2.087378640776699</v>
      </c>
      <c r="L44" s="147">
        <f t="shared" ref="L44:L106" si="32">VLOOKUP($I44,$F$24:$U$29,10)</f>
        <v>0.59223300970873782</v>
      </c>
      <c r="M44" s="251">
        <f t="shared" ref="M44:M106" si="33">VLOOKUP($I44,$F$24:$U$29,14)</f>
        <v>0.36893203883495146</v>
      </c>
      <c r="N44" s="143">
        <f t="shared" ref="N44:N106" si="34">VLOOKUP($I44,$F$24:$U$29,7)</f>
        <v>25</v>
      </c>
      <c r="O44" s="144">
        <f t="shared" ref="O44:O106" si="35">VLOOKUP($I44,$F$24:$U$29,11)</f>
        <v>10</v>
      </c>
      <c r="P44" s="249">
        <f t="shared" ref="P44:P106" si="36">VLOOKUP($I44,$F$24:$U$29,15)</f>
        <v>4</v>
      </c>
      <c r="Q44" s="148">
        <f t="shared" ref="Q44:Q106" si="37">VLOOKUP($I44,$F$24:$U$29,8)</f>
        <v>40</v>
      </c>
      <c r="R44" s="144">
        <f t="shared" ref="R44:R106" si="38">VLOOKUP($I44,$F$24:$U$29,12)</f>
        <v>15</v>
      </c>
      <c r="S44" s="309">
        <f t="shared" ref="S44:S106" si="39">VLOOKUP($I44,$F$24:$U$29,16)</f>
        <v>7</v>
      </c>
      <c r="T44" s="143">
        <f t="shared" si="2"/>
        <v>2</v>
      </c>
      <c r="U44" s="144">
        <f t="shared" si="2"/>
        <v>2</v>
      </c>
      <c r="V44" s="311" t="str">
        <f t="shared" si="2"/>
        <v/>
      </c>
      <c r="W44" s="143" t="str">
        <f>IF(ISNUMBER($E44),IF($E44&gt;=K44,(IF(AND(ISNUMBER(W43),$I44=$I43),W43+1,1)),""),"")</f>
        <v/>
      </c>
      <c r="X44" s="144" t="str">
        <f>IF(ISNUMBER($E44),IF($E44&gt;=L44,(IF(AND(ISNUMBER(X43),$I44=$I43),X43+1,1)),""),"")</f>
        <v/>
      </c>
      <c r="Y44" s="311">
        <f>IF(ISNUMBER($E44),IF($E44&gt;=M44,(IF(AND(ISNUMBER(Y43),$I44=$I43),Y43+1,1)),""),"")</f>
        <v>2</v>
      </c>
      <c r="Z44" s="143">
        <f t="shared" ref="Z44:Z107" si="40">IF(AND(ISNUMBER(T44),(T44&gt;N44)),1,IF(AND(ISNUMBER(T44),(T44&lt;=N44)),0,""))</f>
        <v>0</v>
      </c>
      <c r="AA44" s="144">
        <f t="shared" ref="AA44:AA107" si="41">IF(AND(ISNUMBER(U44),(U44&gt;O44)),1,IF(AND(ISNUMBER(U44),(U44&lt;=O44)),0,""))</f>
        <v>0</v>
      </c>
      <c r="AB44" s="249" t="str">
        <f t="shared" ref="AB44:AB107" si="42">IF(AND(ISNUMBER(V44),(V44&gt;P44)),1,IF(AND(ISNUMBER(V44),(V44&lt;=P44)),0,""))</f>
        <v/>
      </c>
      <c r="AC44" s="148">
        <f t="shared" ref="AC44:AC107" si="43">IF(AND(ISNUMBER(T44),(T44&gt;Q44)),1,IF(AND(ISNUMBER(T44),(T44&lt;=Q44)),0,""))</f>
        <v>0</v>
      </c>
      <c r="AD44" s="144">
        <f t="shared" ref="AD44:AD107" si="44">IF(AND(ISNUMBER(U44),(U44&gt;R44)),1,IF(AND(ISNUMBER(U44),(U44&lt;=R44)),0,""))</f>
        <v>0</v>
      </c>
      <c r="AE44" s="145" t="str">
        <f t="shared" ref="AE44:AE107" si="45">IF(AND(ISNUMBER(V44),(V44&gt;S44)),1,IF(AND(ISNUMBER(V44),(V44&lt;=S44)),0,""))</f>
        <v/>
      </c>
      <c r="AF44" s="318" t="str">
        <f t="shared" si="3"/>
        <v/>
      </c>
      <c r="AG44" s="147" t="str">
        <f t="shared" si="4"/>
        <v/>
      </c>
      <c r="AH44" s="251" t="str">
        <f t="shared" si="5"/>
        <v/>
      </c>
      <c r="AI44" s="318" t="str">
        <f t="shared" si="6"/>
        <v/>
      </c>
      <c r="AJ44" s="147" t="str">
        <f t="shared" si="7"/>
        <v/>
      </c>
      <c r="AK44" s="251" t="str">
        <f t="shared" si="8"/>
        <v/>
      </c>
      <c r="AL44" s="146" t="str">
        <f t="shared" ref="AL44:AN44" si="46">IF(AND($E42&lt;&gt;"error",$I44=$I42,ISNUMBER(W44),W44=2),K44,"")</f>
        <v/>
      </c>
      <c r="AM44" s="147" t="str">
        <f t="shared" si="46"/>
        <v/>
      </c>
      <c r="AN44" s="251" t="str">
        <f t="shared" si="46"/>
        <v/>
      </c>
      <c r="AO44" s="143" t="str">
        <f>IF(AND(ISNUMBER(Z44),Z43=0,Z44=1),($BB44),"")</f>
        <v/>
      </c>
      <c r="AP44" s="148" t="str">
        <f t="shared" ref="AP44:AP106" si="47">IF(ISNUMBER(AO44),$I44,"")</f>
        <v/>
      </c>
      <c r="AQ44" s="144" t="str">
        <f>IF(AND(ISNUMBER(AA44),AA43=0,AA44=1),($BB44),"")</f>
        <v/>
      </c>
      <c r="AR44" s="144" t="str">
        <f t="shared" ref="AR44:AR106" si="48">IF(ISNUMBER(AQ44),$I44,"")</f>
        <v/>
      </c>
      <c r="AS44" s="249" t="str">
        <f>IF(AND(ISNUMBER(AB44),AB43=0,AB44=1),($BB44),"")</f>
        <v/>
      </c>
      <c r="AT44" s="145" t="str">
        <f t="shared" ref="AT44:AT106" si="49">IF(ISNUMBER(AS44),$I44,"")</f>
        <v/>
      </c>
      <c r="AU44" s="148" t="str">
        <f>IF(AND(ISNUMBER(AC44),AC43=0,AC44=1),($BB44),"")</f>
        <v/>
      </c>
      <c r="AV44" s="148" t="str">
        <f t="shared" ref="AV44:AV106" si="50">IF(ISNUMBER(AU44),$I44,"")</f>
        <v/>
      </c>
      <c r="AW44" s="144" t="str">
        <f>IF(AND(ISNUMBER(AD44),AD43=0,AD44=1),($BB44),"")</f>
        <v/>
      </c>
      <c r="AX44" s="144" t="str">
        <f t="shared" ref="AX44:AX106" si="51">IF(ISNUMBER(AW44),$I44,"")</f>
        <v/>
      </c>
      <c r="AY44" s="249" t="str">
        <f>IF(AND(ISNUMBER(AE44),AE43=0,AE44=1),($BB44),"")</f>
        <v/>
      </c>
      <c r="AZ44" s="145" t="str">
        <f t="shared" ref="AZ44:AZ106" si="52">IF(ISNUMBER(AY44),$I44,"")</f>
        <v/>
      </c>
      <c r="BA44" s="10">
        <f t="shared" si="9"/>
        <v>153</v>
      </c>
      <c r="BB44" s="15">
        <f t="shared" si="10"/>
        <v>2008</v>
      </c>
      <c r="BC44" s="340">
        <f t="shared" si="11"/>
        <v>-161.30000000000001</v>
      </c>
      <c r="BD44" s="341">
        <f t="shared" si="12"/>
        <v>-7.2999999999999901</v>
      </c>
      <c r="BE44" s="341">
        <f t="shared" si="13"/>
        <v>15.700000000000003</v>
      </c>
      <c r="BF44" s="336">
        <f t="shared" si="14"/>
        <v>-72401.117999999988</v>
      </c>
      <c r="BG44" s="337">
        <f t="shared" si="15"/>
        <v>-3276.6779999999962</v>
      </c>
      <c r="BH44" s="337">
        <f t="shared" si="16"/>
        <v>7047.101999999999</v>
      </c>
      <c r="BI44" s="10" t="str">
        <f t="shared" si="17"/>
        <v/>
      </c>
      <c r="BJ44" s="2" t="str">
        <f t="shared" si="18"/>
        <v/>
      </c>
      <c r="BK44" s="2" t="str">
        <f t="shared" si="19"/>
        <v/>
      </c>
      <c r="BL44" s="2" t="str">
        <f t="shared" si="20"/>
        <v/>
      </c>
      <c r="BM44" s="2" t="str">
        <f t="shared" si="21"/>
        <v/>
      </c>
      <c r="BN44" s="15" t="str">
        <f t="shared" si="22"/>
        <v/>
      </c>
    </row>
    <row r="45" spans="1:66" x14ac:dyDescent="0.25">
      <c r="A45" s="142">
        <f>'Daily Data Download'!D43</f>
        <v>39601</v>
      </c>
      <c r="B45" s="89">
        <f t="shared" si="23"/>
        <v>39601</v>
      </c>
      <c r="C45" s="115">
        <f t="shared" si="24"/>
        <v>14</v>
      </c>
      <c r="D45" s="261">
        <f>IF(ISNUMBER('Daily Data Download'!E43),'Daily Data Download'!E43,"")</f>
        <v>53.4</v>
      </c>
      <c r="E45" s="263">
        <f t="shared" si="25"/>
        <v>0.51844660194174752</v>
      </c>
      <c r="F45" s="116">
        <f t="shared" si="26"/>
        <v>2008</v>
      </c>
      <c r="G45" s="2">
        <f t="shared" si="27"/>
        <v>6</v>
      </c>
      <c r="H45" s="2">
        <f t="shared" si="28"/>
        <v>2</v>
      </c>
      <c r="I45" s="2">
        <f t="shared" si="29"/>
        <v>3</v>
      </c>
      <c r="J45" s="15">
        <f t="shared" si="30"/>
        <v>45</v>
      </c>
      <c r="K45" s="146">
        <f t="shared" si="31"/>
        <v>2.087378640776699</v>
      </c>
      <c r="L45" s="147">
        <f t="shared" si="32"/>
        <v>0.59223300970873782</v>
      </c>
      <c r="M45" s="251">
        <f t="shared" si="33"/>
        <v>0.36893203883495146</v>
      </c>
      <c r="N45" s="143">
        <f t="shared" si="34"/>
        <v>25</v>
      </c>
      <c r="O45" s="144">
        <f t="shared" si="35"/>
        <v>10</v>
      </c>
      <c r="P45" s="249">
        <f t="shared" si="36"/>
        <v>4</v>
      </c>
      <c r="Q45" s="148">
        <f t="shared" si="37"/>
        <v>40</v>
      </c>
      <c r="R45" s="144">
        <f t="shared" si="38"/>
        <v>15</v>
      </c>
      <c r="S45" s="309">
        <f t="shared" si="39"/>
        <v>7</v>
      </c>
      <c r="T45" s="143">
        <f t="shared" si="2"/>
        <v>3</v>
      </c>
      <c r="U45" s="144">
        <f t="shared" si="2"/>
        <v>3</v>
      </c>
      <c r="V45" s="311" t="str">
        <f t="shared" si="2"/>
        <v/>
      </c>
      <c r="W45" s="143" t="str">
        <f t="shared" ref="W45:W108" si="53">IF(ISNUMBER($E45),IF($E45&gt;=K45,(IF(AND(ISNUMBER(W44),$I45=$I44),W44+1,1)),""),"")</f>
        <v/>
      </c>
      <c r="X45" s="144" t="str">
        <f t="shared" ref="X45:X108" si="54">IF(ISNUMBER($E45),IF($E45&gt;=L45,(IF(AND(ISNUMBER(X44),$I45=$I44),X44+1,1)),""),"")</f>
        <v/>
      </c>
      <c r="Y45" s="311">
        <f t="shared" ref="Y45:Y108" si="55">IF(ISNUMBER($E45),IF($E45&gt;=M45,(IF(AND(ISNUMBER(Y44),$I45=$I44),Y44+1,1)),""),"")</f>
        <v>3</v>
      </c>
      <c r="Z45" s="143">
        <f t="shared" si="40"/>
        <v>0</v>
      </c>
      <c r="AA45" s="144">
        <f t="shared" si="41"/>
        <v>0</v>
      </c>
      <c r="AB45" s="249" t="str">
        <f t="shared" si="42"/>
        <v/>
      </c>
      <c r="AC45" s="148">
        <f t="shared" si="43"/>
        <v>0</v>
      </c>
      <c r="AD45" s="144">
        <f t="shared" si="44"/>
        <v>0</v>
      </c>
      <c r="AE45" s="145" t="str">
        <f t="shared" si="45"/>
        <v/>
      </c>
      <c r="AF45" s="318" t="str">
        <f t="shared" si="3"/>
        <v/>
      </c>
      <c r="AG45" s="147" t="str">
        <f t="shared" si="4"/>
        <v/>
      </c>
      <c r="AH45" s="251" t="str">
        <f t="shared" si="5"/>
        <v/>
      </c>
      <c r="AI45" s="318" t="str">
        <f t="shared" si="6"/>
        <v/>
      </c>
      <c r="AJ45" s="147" t="str">
        <f t="shared" si="7"/>
        <v/>
      </c>
      <c r="AK45" s="251" t="str">
        <f t="shared" si="8"/>
        <v/>
      </c>
      <c r="AL45" s="146" t="str">
        <f t="shared" ref="AL45:AN45" si="56">IF(AND($E43&lt;&gt;"error",$I45=$I43,ISNUMBER(W45),W45=2),K45,"")</f>
        <v/>
      </c>
      <c r="AM45" s="147" t="str">
        <f t="shared" si="56"/>
        <v/>
      </c>
      <c r="AN45" s="251" t="str">
        <f t="shared" si="56"/>
        <v/>
      </c>
      <c r="AO45" s="143" t="str">
        <f t="shared" ref="AO45:AO52" si="57">IF(AND(ISNUMBER(Z45),Z44=0,Z45=1),($BB45),"")</f>
        <v/>
      </c>
      <c r="AP45" s="148" t="str">
        <f t="shared" si="47"/>
        <v/>
      </c>
      <c r="AQ45" s="144" t="str">
        <f t="shared" ref="AQ45:AQ52" si="58">IF(AND(ISNUMBER(AA45),AA44=0,AA45=1),($BB45),"")</f>
        <v/>
      </c>
      <c r="AR45" s="144" t="str">
        <f t="shared" si="48"/>
        <v/>
      </c>
      <c r="AS45" s="249" t="str">
        <f t="shared" ref="AS45:AS52" si="59">IF(AND(ISNUMBER(AB45),AB44=0,AB45=1),($BB45),"")</f>
        <v/>
      </c>
      <c r="AT45" s="145" t="str">
        <f t="shared" si="49"/>
        <v/>
      </c>
      <c r="AU45" s="148" t="str">
        <f t="shared" ref="AU45:AU52" si="60">IF(AND(ISNUMBER(AC45),AC44=0,AC45=1),($BB45),"")</f>
        <v/>
      </c>
      <c r="AV45" s="148" t="str">
        <f t="shared" si="50"/>
        <v/>
      </c>
      <c r="AW45" s="144" t="str">
        <f t="shared" ref="AW45:AW52" si="61">IF(AND(ISNUMBER(AD45),AD44=0,AD45=1),($BB45),"")</f>
        <v/>
      </c>
      <c r="AX45" s="144" t="str">
        <f t="shared" si="51"/>
        <v/>
      </c>
      <c r="AY45" s="249" t="str">
        <f t="shared" ref="AY45:AY52" si="62">IF(AND(ISNUMBER(AE45),AE44=0,AE45=1),($BB45),"")</f>
        <v/>
      </c>
      <c r="AZ45" s="145" t="str">
        <f t="shared" si="52"/>
        <v/>
      </c>
      <c r="BA45" s="10">
        <f t="shared" si="9"/>
        <v>154</v>
      </c>
      <c r="BB45" s="15">
        <f t="shared" si="10"/>
        <v>2008</v>
      </c>
      <c r="BC45" s="340">
        <f>IF(ISNUMBER($D45),$D45-(K45*$F$40),"Error")</f>
        <v>-161.6</v>
      </c>
      <c r="BD45" s="341">
        <f>IF(ISNUMBER($D45),+$D45-(L45*$F$40),"Error")</f>
        <v>-7.5999999999999943</v>
      </c>
      <c r="BE45" s="341">
        <f>IF(ISNUMBER($D45),+$D45-(M45*$F$40),"Error")</f>
        <v>15.399999999999999</v>
      </c>
      <c r="BF45" s="336">
        <f>IF(ISNUMBER($D45),+$D45*60*7.481-(K45*$F$40*60*7.481),"Error")</f>
        <v>-72535.775999999998</v>
      </c>
      <c r="BG45" s="337">
        <f>IF(ISNUMBER($D45),+$D45*60*7.481-(L45*$F$40*60*7.481),"Error")</f>
        <v>-3411.3359999999957</v>
      </c>
      <c r="BH45" s="337">
        <f>IF(ISNUMBER($D45),+$D45*60*7.481-(M45*$F$40*60*7.481),"Error")</f>
        <v>6912.4439999999995</v>
      </c>
      <c r="BI45" s="10" t="str">
        <f t="shared" si="17"/>
        <v/>
      </c>
      <c r="BJ45" s="2" t="str">
        <f t="shared" si="18"/>
        <v/>
      </c>
      <c r="BK45" s="2" t="str">
        <f t="shared" si="19"/>
        <v/>
      </c>
      <c r="BL45" s="2" t="str">
        <f t="shared" si="20"/>
        <v/>
      </c>
      <c r="BM45" s="2" t="str">
        <f t="shared" si="21"/>
        <v/>
      </c>
      <c r="BN45" s="15" t="str">
        <f t="shared" si="22"/>
        <v/>
      </c>
    </row>
    <row r="46" spans="1:66" x14ac:dyDescent="0.25">
      <c r="A46" s="142">
        <f>'Daily Data Download'!D44</f>
        <v>39602</v>
      </c>
      <c r="B46" s="89">
        <f t="shared" si="23"/>
        <v>39602</v>
      </c>
      <c r="C46" s="115">
        <f t="shared" si="24"/>
        <v>13</v>
      </c>
      <c r="D46" s="261">
        <f>IF(ISNUMBER('Daily Data Download'!E44),'Daily Data Download'!E44,"")</f>
        <v>39.4</v>
      </c>
      <c r="E46" s="262">
        <f t="shared" si="25"/>
        <v>0.3825242718446602</v>
      </c>
      <c r="F46" s="116">
        <f t="shared" si="26"/>
        <v>2008</v>
      </c>
      <c r="G46" s="2">
        <f t="shared" si="27"/>
        <v>6</v>
      </c>
      <c r="H46" s="2">
        <f t="shared" si="28"/>
        <v>3</v>
      </c>
      <c r="I46" s="2">
        <f t="shared" si="29"/>
        <v>3</v>
      </c>
      <c r="J46" s="15">
        <f t="shared" si="30"/>
        <v>45</v>
      </c>
      <c r="K46" s="146">
        <f t="shared" si="31"/>
        <v>2.087378640776699</v>
      </c>
      <c r="L46" s="147">
        <f t="shared" si="32"/>
        <v>0.59223300970873782</v>
      </c>
      <c r="M46" s="251">
        <f t="shared" si="33"/>
        <v>0.36893203883495146</v>
      </c>
      <c r="N46" s="143">
        <f t="shared" si="34"/>
        <v>25</v>
      </c>
      <c r="O46" s="144">
        <f t="shared" si="35"/>
        <v>10</v>
      </c>
      <c r="P46" s="249">
        <f t="shared" si="36"/>
        <v>4</v>
      </c>
      <c r="Q46" s="148">
        <f t="shared" si="37"/>
        <v>40</v>
      </c>
      <c r="R46" s="144">
        <f t="shared" si="38"/>
        <v>15</v>
      </c>
      <c r="S46" s="309">
        <f t="shared" si="39"/>
        <v>7</v>
      </c>
      <c r="T46" s="143">
        <f t="shared" si="2"/>
        <v>4</v>
      </c>
      <c r="U46" s="144">
        <f t="shared" si="2"/>
        <v>4</v>
      </c>
      <c r="V46" s="311" t="str">
        <f t="shared" si="2"/>
        <v/>
      </c>
      <c r="W46" s="143" t="str">
        <f t="shared" si="53"/>
        <v/>
      </c>
      <c r="X46" s="144" t="str">
        <f t="shared" si="54"/>
        <v/>
      </c>
      <c r="Y46" s="311">
        <f t="shared" si="55"/>
        <v>4</v>
      </c>
      <c r="Z46" s="143">
        <f t="shared" si="40"/>
        <v>0</v>
      </c>
      <c r="AA46" s="144">
        <f t="shared" si="41"/>
        <v>0</v>
      </c>
      <c r="AB46" s="249" t="str">
        <f t="shared" si="42"/>
        <v/>
      </c>
      <c r="AC46" s="148">
        <f t="shared" si="43"/>
        <v>0</v>
      </c>
      <c r="AD46" s="144">
        <f t="shared" si="44"/>
        <v>0</v>
      </c>
      <c r="AE46" s="145" t="str">
        <f t="shared" si="45"/>
        <v/>
      </c>
      <c r="AF46" s="318" t="str">
        <f t="shared" si="3"/>
        <v/>
      </c>
      <c r="AG46" s="147" t="str">
        <f t="shared" si="4"/>
        <v/>
      </c>
      <c r="AH46" s="251" t="str">
        <f t="shared" si="5"/>
        <v/>
      </c>
      <c r="AI46" s="318" t="str">
        <f t="shared" si="6"/>
        <v/>
      </c>
      <c r="AJ46" s="147" t="str">
        <f t="shared" si="7"/>
        <v/>
      </c>
      <c r="AK46" s="251" t="str">
        <f t="shared" si="8"/>
        <v/>
      </c>
      <c r="AL46" s="146" t="str">
        <f t="shared" ref="AL46:AN46" si="63">IF(AND($E44&lt;&gt;"error",$I46=$I44,ISNUMBER(W46),W46=2),K46,"")</f>
        <v/>
      </c>
      <c r="AM46" s="147" t="str">
        <f t="shared" si="63"/>
        <v/>
      </c>
      <c r="AN46" s="251" t="str">
        <f t="shared" si="63"/>
        <v/>
      </c>
      <c r="AO46" s="143" t="str">
        <f t="shared" si="57"/>
        <v/>
      </c>
      <c r="AP46" s="148" t="str">
        <f t="shared" si="47"/>
        <v/>
      </c>
      <c r="AQ46" s="144" t="str">
        <f t="shared" si="58"/>
        <v/>
      </c>
      <c r="AR46" s="144" t="str">
        <f t="shared" si="48"/>
        <v/>
      </c>
      <c r="AS46" s="249" t="str">
        <f t="shared" si="59"/>
        <v/>
      </c>
      <c r="AT46" s="145" t="str">
        <f t="shared" si="49"/>
        <v/>
      </c>
      <c r="AU46" s="148" t="str">
        <f t="shared" si="60"/>
        <v/>
      </c>
      <c r="AV46" s="148" t="str">
        <f t="shared" si="50"/>
        <v/>
      </c>
      <c r="AW46" s="144" t="str">
        <f t="shared" si="61"/>
        <v/>
      </c>
      <c r="AX46" s="144" t="str">
        <f t="shared" si="51"/>
        <v/>
      </c>
      <c r="AY46" s="249" t="str">
        <f t="shared" si="62"/>
        <v/>
      </c>
      <c r="AZ46" s="145" t="str">
        <f t="shared" si="52"/>
        <v/>
      </c>
      <c r="BA46" s="10">
        <f t="shared" si="9"/>
        <v>155</v>
      </c>
      <c r="BB46" s="15">
        <f t="shared" si="10"/>
        <v>2008</v>
      </c>
      <c r="BC46" s="340">
        <f t="shared" ref="BC46:BC49" si="64">IF(ISNUMBER($D46),$D46-(K46*$F$40),"Error")</f>
        <v>-175.6</v>
      </c>
      <c r="BD46" s="341">
        <f t="shared" ref="BD46:BD49" si="65">IF(ISNUMBER($D46),+$D46-(L46*$F$40),"Error")</f>
        <v>-21.599999999999994</v>
      </c>
      <c r="BE46" s="341">
        <f t="shared" ref="BE46:BE49" si="66">IF(ISNUMBER($D46),+$D46-(M46*$F$40),"Error")</f>
        <v>1.3999999999999986</v>
      </c>
      <c r="BF46" s="336">
        <f t="shared" ref="BF46:BF49" si="67">IF(ISNUMBER($D46),+$D46*60*7.481-(K46*$F$40*60*7.481),"Error")</f>
        <v>-78819.815999999992</v>
      </c>
      <c r="BG46" s="337">
        <f t="shared" ref="BG46:BG49" si="68">IF(ISNUMBER($D46),+$D46*60*7.481-(L46*$F$40*60*7.481),"Error")</f>
        <v>-9695.3759999999966</v>
      </c>
      <c r="BH46" s="337">
        <f t="shared" ref="BH46:BH49" si="69">IF(ISNUMBER($D46),+$D46*60*7.481-(M46*$F$40*60*7.481),"Error")</f>
        <v>628.40399999999863</v>
      </c>
      <c r="BI46" s="10" t="str">
        <f t="shared" si="17"/>
        <v/>
      </c>
      <c r="BJ46" s="2" t="str">
        <f t="shared" si="18"/>
        <v/>
      </c>
      <c r="BK46" s="2" t="str">
        <f t="shared" si="19"/>
        <v/>
      </c>
      <c r="BL46" s="2" t="str">
        <f t="shared" si="20"/>
        <v/>
      </c>
      <c r="BM46" s="2" t="str">
        <f t="shared" si="21"/>
        <v/>
      </c>
      <c r="BN46" s="15" t="str">
        <f t="shared" si="22"/>
        <v/>
      </c>
    </row>
    <row r="47" spans="1:66" x14ac:dyDescent="0.25">
      <c r="A47" s="142">
        <f>'Daily Data Download'!D45</f>
        <v>39603</v>
      </c>
      <c r="B47" s="89">
        <f t="shared" si="23"/>
        <v>39603</v>
      </c>
      <c r="C47" s="115">
        <f t="shared" si="24"/>
        <v>12</v>
      </c>
      <c r="D47" s="261">
        <f>IF(ISNUMBER('Daily Data Download'!E45),'Daily Data Download'!E45,"")</f>
        <v>37.9</v>
      </c>
      <c r="E47" s="262">
        <f t="shared" si="25"/>
        <v>0.36796116504854365</v>
      </c>
      <c r="F47" s="116">
        <f t="shared" si="26"/>
        <v>2008</v>
      </c>
      <c r="G47" s="2">
        <f t="shared" si="27"/>
        <v>6</v>
      </c>
      <c r="H47" s="2">
        <f t="shared" si="28"/>
        <v>4</v>
      </c>
      <c r="I47" s="2">
        <f t="shared" si="29"/>
        <v>3</v>
      </c>
      <c r="J47" s="15">
        <f t="shared" si="30"/>
        <v>45</v>
      </c>
      <c r="K47" s="146">
        <f t="shared" si="31"/>
        <v>2.087378640776699</v>
      </c>
      <c r="L47" s="147">
        <f t="shared" si="32"/>
        <v>0.59223300970873782</v>
      </c>
      <c r="M47" s="251">
        <f t="shared" si="33"/>
        <v>0.36893203883495146</v>
      </c>
      <c r="N47" s="143">
        <f t="shared" si="34"/>
        <v>25</v>
      </c>
      <c r="O47" s="144">
        <f t="shared" si="35"/>
        <v>10</v>
      </c>
      <c r="P47" s="249">
        <f t="shared" si="36"/>
        <v>4</v>
      </c>
      <c r="Q47" s="148">
        <f t="shared" si="37"/>
        <v>40</v>
      </c>
      <c r="R47" s="144">
        <f t="shared" si="38"/>
        <v>15</v>
      </c>
      <c r="S47" s="309">
        <f t="shared" si="39"/>
        <v>7</v>
      </c>
      <c r="T47" s="143">
        <f t="shared" ref="T47:T110" si="70">IF(AND($E47&lt;K47,$I47&lt;&gt;$I46),1,IF(AND($E47&lt;K47,($I47=$I46)),IF(ISNUMBER(T46),T46+1,IF(AND(ISNUMBER(T45),($I46=$I45)),T45+1,1)),""))</f>
        <v>5</v>
      </c>
      <c r="U47" s="144">
        <f t="shared" ref="U47:U110" si="71">IF(AND($E47&lt;L47,$I47&lt;&gt;$I46),1,IF(AND($E47&lt;L47,($I47=$I46)),IF(ISNUMBER(U46),U46+1,IF(AND(ISNUMBER(U45),($I46=$I45)),U45+1,1)),""))</f>
        <v>5</v>
      </c>
      <c r="V47" s="311">
        <f t="shared" ref="V47:V110" si="72">IF(AND($E47&lt;M47,$I47&lt;&gt;$I46),1,IF(AND($E47&lt;M47,($I47=$I46)),IF(ISNUMBER(V46),V46+1,IF(AND(ISNUMBER(V45),($I46=$I45)),V45+1,1)),""))</f>
        <v>1</v>
      </c>
      <c r="W47" s="143" t="str">
        <f t="shared" si="53"/>
        <v/>
      </c>
      <c r="X47" s="144" t="str">
        <f t="shared" si="54"/>
        <v/>
      </c>
      <c r="Y47" s="311" t="str">
        <f t="shared" si="55"/>
        <v/>
      </c>
      <c r="Z47" s="143">
        <f t="shared" si="40"/>
        <v>0</v>
      </c>
      <c r="AA47" s="144">
        <f t="shared" si="41"/>
        <v>0</v>
      </c>
      <c r="AB47" s="249">
        <f t="shared" si="42"/>
        <v>0</v>
      </c>
      <c r="AC47" s="148">
        <f t="shared" si="43"/>
        <v>0</v>
      </c>
      <c r="AD47" s="144">
        <f t="shared" si="44"/>
        <v>0</v>
      </c>
      <c r="AE47" s="145">
        <f t="shared" si="45"/>
        <v>0</v>
      </c>
      <c r="AF47" s="318" t="str">
        <f t="shared" si="3"/>
        <v/>
      </c>
      <c r="AG47" s="147" t="str">
        <f t="shared" si="4"/>
        <v/>
      </c>
      <c r="AH47" s="251" t="str">
        <f t="shared" si="5"/>
        <v/>
      </c>
      <c r="AI47" s="318" t="str">
        <f t="shared" si="6"/>
        <v/>
      </c>
      <c r="AJ47" s="147" t="str">
        <f t="shared" si="7"/>
        <v/>
      </c>
      <c r="AK47" s="251" t="str">
        <f t="shared" si="8"/>
        <v/>
      </c>
      <c r="AL47" s="146" t="str">
        <f t="shared" ref="AL47:AN47" si="73">IF(AND($E45&lt;&gt;"error",$I47=$I45,ISNUMBER(W47),W47=2),K47,"")</f>
        <v/>
      </c>
      <c r="AM47" s="147" t="str">
        <f t="shared" si="73"/>
        <v/>
      </c>
      <c r="AN47" s="251" t="str">
        <f t="shared" si="73"/>
        <v/>
      </c>
      <c r="AO47" s="143" t="str">
        <f t="shared" si="57"/>
        <v/>
      </c>
      <c r="AP47" s="148" t="str">
        <f t="shared" si="47"/>
        <v/>
      </c>
      <c r="AQ47" s="144" t="str">
        <f t="shared" si="58"/>
        <v/>
      </c>
      <c r="AR47" s="144" t="str">
        <f t="shared" si="48"/>
        <v/>
      </c>
      <c r="AS47" s="249" t="str">
        <f t="shared" si="59"/>
        <v/>
      </c>
      <c r="AT47" s="145" t="str">
        <f t="shared" si="49"/>
        <v/>
      </c>
      <c r="AU47" s="148" t="str">
        <f t="shared" si="60"/>
        <v/>
      </c>
      <c r="AV47" s="148" t="str">
        <f t="shared" si="50"/>
        <v/>
      </c>
      <c r="AW47" s="144" t="str">
        <f t="shared" si="61"/>
        <v/>
      </c>
      <c r="AX47" s="144" t="str">
        <f t="shared" si="51"/>
        <v/>
      </c>
      <c r="AY47" s="249" t="str">
        <f t="shared" si="62"/>
        <v/>
      </c>
      <c r="AZ47" s="145" t="str">
        <f t="shared" si="52"/>
        <v/>
      </c>
      <c r="BA47" s="10">
        <f t="shared" si="9"/>
        <v>156</v>
      </c>
      <c r="BB47" s="15">
        <f t="shared" si="10"/>
        <v>2008</v>
      </c>
      <c r="BC47" s="340">
        <f t="shared" si="64"/>
        <v>-177.1</v>
      </c>
      <c r="BD47" s="341">
        <f t="shared" si="65"/>
        <v>-23.099999999999994</v>
      </c>
      <c r="BE47" s="341">
        <f t="shared" si="66"/>
        <v>-0.10000000000000142</v>
      </c>
      <c r="BF47" s="336">
        <f t="shared" si="67"/>
        <v>-79493.106</v>
      </c>
      <c r="BG47" s="337">
        <f t="shared" si="68"/>
        <v>-10368.665999999997</v>
      </c>
      <c r="BH47" s="337">
        <f t="shared" si="69"/>
        <v>-44.886000000002241</v>
      </c>
      <c r="BI47" s="10" t="str">
        <f t="shared" si="17"/>
        <v/>
      </c>
      <c r="BJ47" s="2" t="str">
        <f t="shared" si="18"/>
        <v/>
      </c>
      <c r="BK47" s="2" t="str">
        <f t="shared" si="19"/>
        <v/>
      </c>
      <c r="BL47" s="2" t="str">
        <f t="shared" si="20"/>
        <v/>
      </c>
      <c r="BM47" s="2" t="str">
        <f t="shared" si="21"/>
        <v/>
      </c>
      <c r="BN47" s="15" t="str">
        <f t="shared" si="22"/>
        <v/>
      </c>
    </row>
    <row r="48" spans="1:66" x14ac:dyDescent="0.25">
      <c r="A48" s="142">
        <f>'Daily Data Download'!D46</f>
        <v>39604</v>
      </c>
      <c r="B48" s="89">
        <f t="shared" si="23"/>
        <v>39604</v>
      </c>
      <c r="C48" s="115">
        <f t="shared" si="24"/>
        <v>11</v>
      </c>
      <c r="D48" s="261">
        <f>IF(ISNUMBER('Daily Data Download'!E46),'Daily Data Download'!E46,"")</f>
        <v>46.2</v>
      </c>
      <c r="E48" s="262">
        <f t="shared" si="25"/>
        <v>0.44854368932038835</v>
      </c>
      <c r="F48" s="116">
        <f t="shared" ref="F48:F57" si="74">YEAR(B48)</f>
        <v>2008</v>
      </c>
      <c r="G48" s="2">
        <f t="shared" ref="G48:G57" si="75">MONTH(B48)</f>
        <v>6</v>
      </c>
      <c r="H48" s="2">
        <f t="shared" ref="H48:H57" si="76">DAY(B48)</f>
        <v>5</v>
      </c>
      <c r="I48" s="2">
        <f t="shared" si="29"/>
        <v>3</v>
      </c>
      <c r="J48" s="15">
        <f t="shared" si="30"/>
        <v>45</v>
      </c>
      <c r="K48" s="146">
        <f t="shared" si="31"/>
        <v>2.087378640776699</v>
      </c>
      <c r="L48" s="147">
        <f t="shared" si="32"/>
        <v>0.59223300970873782</v>
      </c>
      <c r="M48" s="251">
        <f t="shared" si="33"/>
        <v>0.36893203883495146</v>
      </c>
      <c r="N48" s="143">
        <f t="shared" si="34"/>
        <v>25</v>
      </c>
      <c r="O48" s="144">
        <f t="shared" si="35"/>
        <v>10</v>
      </c>
      <c r="P48" s="249">
        <f t="shared" si="36"/>
        <v>4</v>
      </c>
      <c r="Q48" s="148">
        <f t="shared" si="37"/>
        <v>40</v>
      </c>
      <c r="R48" s="144">
        <f t="shared" si="38"/>
        <v>15</v>
      </c>
      <c r="S48" s="309">
        <f t="shared" si="39"/>
        <v>7</v>
      </c>
      <c r="T48" s="143">
        <f t="shared" si="70"/>
        <v>6</v>
      </c>
      <c r="U48" s="144">
        <f t="shared" si="71"/>
        <v>6</v>
      </c>
      <c r="V48" s="311" t="str">
        <f t="shared" si="72"/>
        <v/>
      </c>
      <c r="W48" s="143" t="str">
        <f t="shared" si="53"/>
        <v/>
      </c>
      <c r="X48" s="144" t="str">
        <f t="shared" si="54"/>
        <v/>
      </c>
      <c r="Y48" s="311">
        <f t="shared" si="55"/>
        <v>1</v>
      </c>
      <c r="Z48" s="143">
        <f t="shared" si="40"/>
        <v>0</v>
      </c>
      <c r="AA48" s="144">
        <f t="shared" si="41"/>
        <v>0</v>
      </c>
      <c r="AB48" s="249" t="str">
        <f t="shared" si="42"/>
        <v/>
      </c>
      <c r="AC48" s="148">
        <f t="shared" si="43"/>
        <v>0</v>
      </c>
      <c r="AD48" s="144">
        <f t="shared" si="44"/>
        <v>0</v>
      </c>
      <c r="AE48" s="145" t="str">
        <f t="shared" si="45"/>
        <v/>
      </c>
      <c r="AF48" s="318" t="str">
        <f t="shared" si="3"/>
        <v/>
      </c>
      <c r="AG48" s="147" t="str">
        <f t="shared" si="4"/>
        <v/>
      </c>
      <c r="AH48" s="251" t="str">
        <f t="shared" si="5"/>
        <v/>
      </c>
      <c r="AI48" s="318" t="str">
        <f t="shared" si="6"/>
        <v/>
      </c>
      <c r="AJ48" s="147" t="str">
        <f t="shared" si="7"/>
        <v/>
      </c>
      <c r="AK48" s="251" t="str">
        <f t="shared" si="8"/>
        <v/>
      </c>
      <c r="AL48" s="146" t="str">
        <f t="shared" ref="AL48:AN48" si="77">IF(AND($E46&lt;&gt;"error",$I48=$I46,ISNUMBER(W48),W48=2),K48,"")</f>
        <v/>
      </c>
      <c r="AM48" s="147" t="str">
        <f t="shared" si="77"/>
        <v/>
      </c>
      <c r="AN48" s="251" t="str">
        <f t="shared" si="77"/>
        <v/>
      </c>
      <c r="AO48" s="143" t="str">
        <f t="shared" si="57"/>
        <v/>
      </c>
      <c r="AP48" s="148" t="str">
        <f t="shared" si="47"/>
        <v/>
      </c>
      <c r="AQ48" s="144" t="str">
        <f t="shared" si="58"/>
        <v/>
      </c>
      <c r="AR48" s="144" t="str">
        <f t="shared" si="48"/>
        <v/>
      </c>
      <c r="AS48" s="249" t="str">
        <f t="shared" si="59"/>
        <v/>
      </c>
      <c r="AT48" s="145" t="str">
        <f t="shared" si="49"/>
        <v/>
      </c>
      <c r="AU48" s="148" t="str">
        <f t="shared" si="60"/>
        <v/>
      </c>
      <c r="AV48" s="148" t="str">
        <f t="shared" si="50"/>
        <v/>
      </c>
      <c r="AW48" s="144" t="str">
        <f t="shared" si="61"/>
        <v/>
      </c>
      <c r="AX48" s="144" t="str">
        <f t="shared" si="51"/>
        <v/>
      </c>
      <c r="AY48" s="249" t="str">
        <f t="shared" si="62"/>
        <v/>
      </c>
      <c r="AZ48" s="145" t="str">
        <f t="shared" si="52"/>
        <v/>
      </c>
      <c r="BA48" s="10">
        <f t="shared" si="9"/>
        <v>157</v>
      </c>
      <c r="BB48" s="15">
        <f t="shared" si="10"/>
        <v>2008</v>
      </c>
      <c r="BC48" s="340">
        <f t="shared" si="64"/>
        <v>-168.8</v>
      </c>
      <c r="BD48" s="341">
        <f t="shared" si="65"/>
        <v>-14.79999999999999</v>
      </c>
      <c r="BE48" s="341">
        <f t="shared" si="66"/>
        <v>8.2000000000000028</v>
      </c>
      <c r="BF48" s="336">
        <f t="shared" si="67"/>
        <v>-75767.567999999999</v>
      </c>
      <c r="BG48" s="337">
        <f t="shared" si="68"/>
        <v>-6643.127999999997</v>
      </c>
      <c r="BH48" s="337">
        <f t="shared" si="69"/>
        <v>3680.6519999999982</v>
      </c>
      <c r="BI48" s="10" t="str">
        <f t="shared" si="17"/>
        <v/>
      </c>
      <c r="BJ48" s="2" t="str">
        <f t="shared" si="18"/>
        <v/>
      </c>
      <c r="BK48" s="2" t="str">
        <f t="shared" si="19"/>
        <v/>
      </c>
      <c r="BL48" s="2" t="str">
        <f t="shared" si="20"/>
        <v/>
      </c>
      <c r="BM48" s="2" t="str">
        <f t="shared" si="21"/>
        <v/>
      </c>
      <c r="BN48" s="15" t="str">
        <f t="shared" si="22"/>
        <v/>
      </c>
    </row>
    <row r="49" spans="1:66" x14ac:dyDescent="0.25">
      <c r="A49" s="142">
        <f>'Daily Data Download'!D47</f>
        <v>39605</v>
      </c>
      <c r="B49" s="89">
        <f t="shared" si="23"/>
        <v>39605</v>
      </c>
      <c r="C49" s="115">
        <f t="shared" si="24"/>
        <v>10</v>
      </c>
      <c r="D49" s="261">
        <f>IF(ISNUMBER('Daily Data Download'!E47),'Daily Data Download'!E47,"")</f>
        <v>72.2</v>
      </c>
      <c r="E49" s="262">
        <f t="shared" si="25"/>
        <v>0.70097087378640777</v>
      </c>
      <c r="F49" s="116">
        <f t="shared" si="74"/>
        <v>2008</v>
      </c>
      <c r="G49" s="2">
        <f t="shared" si="75"/>
        <v>6</v>
      </c>
      <c r="H49" s="2">
        <f t="shared" si="76"/>
        <v>6</v>
      </c>
      <c r="I49" s="2">
        <f t="shared" si="29"/>
        <v>3</v>
      </c>
      <c r="J49" s="15">
        <f t="shared" si="30"/>
        <v>45</v>
      </c>
      <c r="K49" s="146">
        <f t="shared" si="31"/>
        <v>2.087378640776699</v>
      </c>
      <c r="L49" s="147">
        <f t="shared" si="32"/>
        <v>0.59223300970873782</v>
      </c>
      <c r="M49" s="251">
        <f t="shared" si="33"/>
        <v>0.36893203883495146</v>
      </c>
      <c r="N49" s="143">
        <f t="shared" si="34"/>
        <v>25</v>
      </c>
      <c r="O49" s="144">
        <f t="shared" si="35"/>
        <v>10</v>
      </c>
      <c r="P49" s="249">
        <f t="shared" si="36"/>
        <v>4</v>
      </c>
      <c r="Q49" s="148">
        <f t="shared" si="37"/>
        <v>40</v>
      </c>
      <c r="R49" s="144">
        <f t="shared" si="38"/>
        <v>15</v>
      </c>
      <c r="S49" s="309">
        <f t="shared" si="39"/>
        <v>7</v>
      </c>
      <c r="T49" s="143">
        <f t="shared" si="70"/>
        <v>7</v>
      </c>
      <c r="U49" s="144" t="str">
        <f t="shared" si="71"/>
        <v/>
      </c>
      <c r="V49" s="311" t="str">
        <f t="shared" si="72"/>
        <v/>
      </c>
      <c r="W49" s="143" t="str">
        <f t="shared" si="53"/>
        <v/>
      </c>
      <c r="X49" s="144">
        <f t="shared" si="54"/>
        <v>1</v>
      </c>
      <c r="Y49" s="311">
        <f t="shared" si="55"/>
        <v>2</v>
      </c>
      <c r="Z49" s="143">
        <f t="shared" si="40"/>
        <v>0</v>
      </c>
      <c r="AA49" s="144" t="str">
        <f t="shared" si="41"/>
        <v/>
      </c>
      <c r="AB49" s="249" t="str">
        <f t="shared" si="42"/>
        <v/>
      </c>
      <c r="AC49" s="148">
        <f t="shared" si="43"/>
        <v>0</v>
      </c>
      <c r="AD49" s="144" t="str">
        <f t="shared" si="44"/>
        <v/>
      </c>
      <c r="AE49" s="145" t="str">
        <f t="shared" si="45"/>
        <v/>
      </c>
      <c r="AF49" s="318" t="str">
        <f t="shared" si="3"/>
        <v/>
      </c>
      <c r="AG49" s="147" t="str">
        <f t="shared" si="4"/>
        <v/>
      </c>
      <c r="AH49" s="251" t="str">
        <f t="shared" si="5"/>
        <v/>
      </c>
      <c r="AI49" s="318" t="str">
        <f t="shared" si="6"/>
        <v/>
      </c>
      <c r="AJ49" s="147" t="str">
        <f t="shared" si="7"/>
        <v/>
      </c>
      <c r="AK49" s="251" t="str">
        <f t="shared" si="8"/>
        <v/>
      </c>
      <c r="AL49" s="146" t="str">
        <f t="shared" ref="AL49:AN49" si="78">IF(AND($E47&lt;&gt;"error",$I49=$I47,ISNUMBER(W49),W49=2),K49,"")</f>
        <v/>
      </c>
      <c r="AM49" s="147" t="str">
        <f>IF(AND($E47&lt;&gt;"error",$I49=$I47,ISNUMBER(X49),X49=2),L49,"")</f>
        <v/>
      </c>
      <c r="AN49" s="251">
        <f t="shared" si="78"/>
        <v>0.36893203883495146</v>
      </c>
      <c r="AO49" s="143" t="str">
        <f t="shared" si="57"/>
        <v/>
      </c>
      <c r="AP49" s="148" t="str">
        <f t="shared" si="47"/>
        <v/>
      </c>
      <c r="AQ49" s="144" t="str">
        <f t="shared" si="58"/>
        <v/>
      </c>
      <c r="AR49" s="144" t="str">
        <f t="shared" si="48"/>
        <v/>
      </c>
      <c r="AS49" s="249" t="str">
        <f t="shared" si="59"/>
        <v/>
      </c>
      <c r="AT49" s="145" t="str">
        <f t="shared" si="49"/>
        <v/>
      </c>
      <c r="AU49" s="148" t="str">
        <f t="shared" si="60"/>
        <v/>
      </c>
      <c r="AV49" s="148" t="str">
        <f t="shared" si="50"/>
        <v/>
      </c>
      <c r="AW49" s="144" t="str">
        <f t="shared" si="61"/>
        <v/>
      </c>
      <c r="AX49" s="144" t="str">
        <f t="shared" si="51"/>
        <v/>
      </c>
      <c r="AY49" s="249" t="str">
        <f t="shared" si="62"/>
        <v/>
      </c>
      <c r="AZ49" s="145" t="str">
        <f t="shared" si="52"/>
        <v/>
      </c>
      <c r="BA49" s="10">
        <f t="shared" si="9"/>
        <v>158</v>
      </c>
      <c r="BB49" s="15">
        <f t="shared" si="10"/>
        <v>2008</v>
      </c>
      <c r="BC49" s="340">
        <f t="shared" si="64"/>
        <v>-142.80000000000001</v>
      </c>
      <c r="BD49" s="341">
        <f t="shared" si="65"/>
        <v>11.20000000000001</v>
      </c>
      <c r="BE49" s="341">
        <f t="shared" si="66"/>
        <v>34.200000000000003</v>
      </c>
      <c r="BF49" s="336">
        <f t="shared" si="67"/>
        <v>-64097.207999999999</v>
      </c>
      <c r="BG49" s="337">
        <f t="shared" si="68"/>
        <v>5027.2320000000036</v>
      </c>
      <c r="BH49" s="337">
        <f t="shared" si="69"/>
        <v>15351.011999999999</v>
      </c>
      <c r="BI49" s="10" t="str">
        <f t="shared" si="17"/>
        <v/>
      </c>
      <c r="BJ49" s="2" t="str">
        <f t="shared" si="18"/>
        <v/>
      </c>
      <c r="BK49" s="2" t="str">
        <f t="shared" si="19"/>
        <v/>
      </c>
      <c r="BL49" s="2" t="str">
        <f t="shared" si="20"/>
        <v/>
      </c>
      <c r="BM49" s="2" t="str">
        <f t="shared" si="21"/>
        <v/>
      </c>
      <c r="BN49" s="15" t="str">
        <f t="shared" si="22"/>
        <v/>
      </c>
    </row>
    <row r="50" spans="1:66" x14ac:dyDescent="0.25">
      <c r="A50" s="142">
        <f>'Daily Data Download'!D48</f>
        <v>39606</v>
      </c>
      <c r="B50" s="89">
        <f t="shared" si="23"/>
        <v>39606</v>
      </c>
      <c r="C50" s="115">
        <f t="shared" si="24"/>
        <v>9</v>
      </c>
      <c r="D50" s="261">
        <f>IF(ISNUMBER('Daily Data Download'!E48),'Daily Data Download'!E48,"")</f>
        <v>86.1</v>
      </c>
      <c r="E50" s="262">
        <f t="shared" si="25"/>
        <v>0.83592233009708727</v>
      </c>
      <c r="F50" s="116">
        <f t="shared" si="74"/>
        <v>2008</v>
      </c>
      <c r="G50" s="2">
        <f t="shared" si="75"/>
        <v>6</v>
      </c>
      <c r="H50" s="2">
        <f t="shared" si="76"/>
        <v>7</v>
      </c>
      <c r="I50" s="2">
        <f t="shared" si="29"/>
        <v>3</v>
      </c>
      <c r="J50" s="15">
        <f t="shared" si="30"/>
        <v>45</v>
      </c>
      <c r="K50" s="146">
        <f t="shared" si="31"/>
        <v>2.087378640776699</v>
      </c>
      <c r="L50" s="147">
        <f t="shared" si="32"/>
        <v>0.59223300970873782</v>
      </c>
      <c r="M50" s="251">
        <f t="shared" si="33"/>
        <v>0.36893203883495146</v>
      </c>
      <c r="N50" s="143">
        <f t="shared" si="34"/>
        <v>25</v>
      </c>
      <c r="O50" s="144">
        <f t="shared" si="35"/>
        <v>10</v>
      </c>
      <c r="P50" s="249">
        <f t="shared" si="36"/>
        <v>4</v>
      </c>
      <c r="Q50" s="148">
        <f t="shared" si="37"/>
        <v>40</v>
      </c>
      <c r="R50" s="144">
        <f t="shared" si="38"/>
        <v>15</v>
      </c>
      <c r="S50" s="309">
        <f t="shared" si="39"/>
        <v>7</v>
      </c>
      <c r="T50" s="143">
        <f t="shared" si="70"/>
        <v>8</v>
      </c>
      <c r="U50" s="144" t="str">
        <f t="shared" si="71"/>
        <v/>
      </c>
      <c r="V50" s="311" t="str">
        <f t="shared" si="72"/>
        <v/>
      </c>
      <c r="W50" s="143" t="str">
        <f t="shared" si="53"/>
        <v/>
      </c>
      <c r="X50" s="144">
        <f t="shared" si="54"/>
        <v>2</v>
      </c>
      <c r="Y50" s="311">
        <f t="shared" si="55"/>
        <v>3</v>
      </c>
      <c r="Z50" s="143">
        <f t="shared" si="40"/>
        <v>0</v>
      </c>
      <c r="AA50" s="144" t="str">
        <f t="shared" si="41"/>
        <v/>
      </c>
      <c r="AB50" s="249" t="str">
        <f t="shared" si="42"/>
        <v/>
      </c>
      <c r="AC50" s="148">
        <f t="shared" si="43"/>
        <v>0</v>
      </c>
      <c r="AD50" s="144" t="str">
        <f t="shared" si="44"/>
        <v/>
      </c>
      <c r="AE50" s="145" t="str">
        <f t="shared" si="45"/>
        <v/>
      </c>
      <c r="AF50" s="318" t="str">
        <f t="shared" si="3"/>
        <v/>
      </c>
      <c r="AG50" s="147" t="str">
        <f t="shared" si="4"/>
        <v/>
      </c>
      <c r="AH50" s="251" t="str">
        <f t="shared" si="5"/>
        <v/>
      </c>
      <c r="AI50" s="318" t="str">
        <f t="shared" si="6"/>
        <v/>
      </c>
      <c r="AJ50" s="147" t="str">
        <f t="shared" si="7"/>
        <v/>
      </c>
      <c r="AK50" s="251" t="str">
        <f t="shared" si="8"/>
        <v/>
      </c>
      <c r="AL50" s="146" t="str">
        <f t="shared" ref="AL50:AN50" si="79">IF(AND($E48&lt;&gt;"error",$I50=$I48,ISNUMBER(W50),W50=2),K50,"")</f>
        <v/>
      </c>
      <c r="AM50" s="147">
        <f t="shared" si="79"/>
        <v>0.59223300970873782</v>
      </c>
      <c r="AN50" s="251" t="str">
        <f t="shared" si="79"/>
        <v/>
      </c>
      <c r="AO50" s="143" t="str">
        <f t="shared" si="57"/>
        <v/>
      </c>
      <c r="AP50" s="148" t="str">
        <f t="shared" si="47"/>
        <v/>
      </c>
      <c r="AQ50" s="144" t="str">
        <f t="shared" si="58"/>
        <v/>
      </c>
      <c r="AR50" s="144" t="str">
        <f t="shared" si="48"/>
        <v/>
      </c>
      <c r="AS50" s="249" t="str">
        <f t="shared" si="59"/>
        <v/>
      </c>
      <c r="AT50" s="145" t="str">
        <f t="shared" si="49"/>
        <v/>
      </c>
      <c r="AU50" s="148" t="str">
        <f t="shared" si="60"/>
        <v/>
      </c>
      <c r="AV50" s="148" t="str">
        <f t="shared" si="50"/>
        <v/>
      </c>
      <c r="AW50" s="144" t="str">
        <f t="shared" si="61"/>
        <v/>
      </c>
      <c r="AX50" s="144" t="str">
        <f t="shared" si="51"/>
        <v/>
      </c>
      <c r="AY50" s="249" t="str">
        <f t="shared" si="62"/>
        <v/>
      </c>
      <c r="AZ50" s="145" t="str">
        <f t="shared" si="52"/>
        <v/>
      </c>
      <c r="BA50" s="10">
        <f t="shared" si="9"/>
        <v>159</v>
      </c>
      <c r="BB50" s="15">
        <f t="shared" si="10"/>
        <v>2008</v>
      </c>
      <c r="BC50" s="340">
        <f t="shared" ref="BC50:BC113" si="80">IF(ISNUMBER($D50),$D50-(K50*$F$40),"Error")</f>
        <v>-128.9</v>
      </c>
      <c r="BD50" s="341">
        <f t="shared" ref="BD50:BD113" si="81">IF(ISNUMBER($D50),+$D50-(L50*$F$40),"Error")</f>
        <v>25.1</v>
      </c>
      <c r="BE50" s="341">
        <f t="shared" ref="BE50:BE113" si="82">IF(ISNUMBER($D50),+$D50-(M50*$F$40),"Error")</f>
        <v>48.099999999999994</v>
      </c>
      <c r="BF50" s="336">
        <f t="shared" ref="BF50:BF113" si="83">IF(ISNUMBER($D50),+$D50*60*7.481-(K50*$F$40*60*7.481),"Error")</f>
        <v>-57858.053999999996</v>
      </c>
      <c r="BG50" s="337">
        <f t="shared" ref="BG50:BG113" si="84">IF(ISNUMBER($D50),+$D50*60*7.481-(L50*$F$40*60*7.481),"Error")</f>
        <v>11266.386000000002</v>
      </c>
      <c r="BH50" s="337">
        <f t="shared" ref="BH50:BH113" si="85">IF(ISNUMBER($D50),+$D50*60*7.481-(M50*$F$40*60*7.481),"Error")</f>
        <v>21590.165999999997</v>
      </c>
      <c r="BI50" s="10" t="str">
        <f t="shared" si="17"/>
        <v/>
      </c>
      <c r="BJ50" s="2" t="str">
        <f t="shared" si="18"/>
        <v/>
      </c>
      <c r="BK50" s="2" t="str">
        <f t="shared" si="19"/>
        <v/>
      </c>
      <c r="BL50" s="2" t="str">
        <f t="shared" si="20"/>
        <v/>
      </c>
      <c r="BM50" s="2" t="str">
        <f t="shared" si="21"/>
        <v/>
      </c>
      <c r="BN50" s="15" t="str">
        <f t="shared" si="22"/>
        <v/>
      </c>
    </row>
    <row r="51" spans="1:66" x14ac:dyDescent="0.25">
      <c r="A51" s="142">
        <f>'Daily Data Download'!D49</f>
        <v>39607</v>
      </c>
      <c r="B51" s="89">
        <f t="shared" si="23"/>
        <v>39607</v>
      </c>
      <c r="C51" s="115">
        <f t="shared" si="24"/>
        <v>8</v>
      </c>
      <c r="D51" s="261">
        <f>IF(ISNUMBER('Daily Data Download'!E49),'Daily Data Download'!E49,"")</f>
        <v>74</v>
      </c>
      <c r="E51" s="262">
        <f t="shared" si="25"/>
        <v>0.71844660194174759</v>
      </c>
      <c r="F51" s="116">
        <f t="shared" si="74"/>
        <v>2008</v>
      </c>
      <c r="G51" s="2">
        <f t="shared" si="75"/>
        <v>6</v>
      </c>
      <c r="H51" s="2">
        <f t="shared" si="76"/>
        <v>8</v>
      </c>
      <c r="I51" s="2">
        <f t="shared" si="29"/>
        <v>3</v>
      </c>
      <c r="J51" s="15">
        <f t="shared" si="30"/>
        <v>45</v>
      </c>
      <c r="K51" s="146">
        <f t="shared" si="31"/>
        <v>2.087378640776699</v>
      </c>
      <c r="L51" s="147">
        <f t="shared" si="32"/>
        <v>0.59223300970873782</v>
      </c>
      <c r="M51" s="251">
        <f t="shared" si="33"/>
        <v>0.36893203883495146</v>
      </c>
      <c r="N51" s="143">
        <f t="shared" si="34"/>
        <v>25</v>
      </c>
      <c r="O51" s="144">
        <f t="shared" si="35"/>
        <v>10</v>
      </c>
      <c r="P51" s="249">
        <f t="shared" si="36"/>
        <v>4</v>
      </c>
      <c r="Q51" s="148">
        <f t="shared" si="37"/>
        <v>40</v>
      </c>
      <c r="R51" s="144">
        <f t="shared" si="38"/>
        <v>15</v>
      </c>
      <c r="S51" s="309">
        <f t="shared" si="39"/>
        <v>7</v>
      </c>
      <c r="T51" s="143">
        <f t="shared" si="70"/>
        <v>9</v>
      </c>
      <c r="U51" s="144" t="str">
        <f t="shared" si="71"/>
        <v/>
      </c>
      <c r="V51" s="311" t="str">
        <f t="shared" si="72"/>
        <v/>
      </c>
      <c r="W51" s="143" t="str">
        <f t="shared" si="53"/>
        <v/>
      </c>
      <c r="X51" s="144">
        <f t="shared" si="54"/>
        <v>3</v>
      </c>
      <c r="Y51" s="311">
        <f t="shared" si="55"/>
        <v>4</v>
      </c>
      <c r="Z51" s="143">
        <f t="shared" si="40"/>
        <v>0</v>
      </c>
      <c r="AA51" s="144" t="str">
        <f t="shared" si="41"/>
        <v/>
      </c>
      <c r="AB51" s="249" t="str">
        <f t="shared" si="42"/>
        <v/>
      </c>
      <c r="AC51" s="148">
        <f t="shared" si="43"/>
        <v>0</v>
      </c>
      <c r="AD51" s="144" t="str">
        <f t="shared" si="44"/>
        <v/>
      </c>
      <c r="AE51" s="145" t="str">
        <f t="shared" si="45"/>
        <v/>
      </c>
      <c r="AF51" s="318" t="str">
        <f t="shared" si="3"/>
        <v/>
      </c>
      <c r="AG51" s="147" t="str">
        <f t="shared" si="4"/>
        <v/>
      </c>
      <c r="AH51" s="251" t="str">
        <f t="shared" si="5"/>
        <v/>
      </c>
      <c r="AI51" s="318" t="str">
        <f t="shared" si="6"/>
        <v/>
      </c>
      <c r="AJ51" s="147" t="str">
        <f t="shared" si="7"/>
        <v/>
      </c>
      <c r="AK51" s="251" t="str">
        <f t="shared" si="8"/>
        <v/>
      </c>
      <c r="AL51" s="146" t="str">
        <f t="shared" ref="AL51:AN51" si="86">IF(AND($E49&lt;&gt;"error",$I51=$I49,ISNUMBER(W51),W51=2),K51,"")</f>
        <v/>
      </c>
      <c r="AM51" s="147" t="str">
        <f t="shared" si="86"/>
        <v/>
      </c>
      <c r="AN51" s="251" t="str">
        <f t="shared" si="86"/>
        <v/>
      </c>
      <c r="AO51" s="143" t="str">
        <f t="shared" si="57"/>
        <v/>
      </c>
      <c r="AP51" s="148" t="str">
        <f t="shared" si="47"/>
        <v/>
      </c>
      <c r="AQ51" s="144" t="str">
        <f t="shared" si="58"/>
        <v/>
      </c>
      <c r="AR51" s="144" t="str">
        <f t="shared" si="48"/>
        <v/>
      </c>
      <c r="AS51" s="249" t="str">
        <f t="shared" si="59"/>
        <v/>
      </c>
      <c r="AT51" s="145" t="str">
        <f t="shared" si="49"/>
        <v/>
      </c>
      <c r="AU51" s="148" t="str">
        <f t="shared" si="60"/>
        <v/>
      </c>
      <c r="AV51" s="148" t="str">
        <f t="shared" si="50"/>
        <v/>
      </c>
      <c r="AW51" s="144" t="str">
        <f t="shared" si="61"/>
        <v/>
      </c>
      <c r="AX51" s="144" t="str">
        <f t="shared" si="51"/>
        <v/>
      </c>
      <c r="AY51" s="249" t="str">
        <f t="shared" si="62"/>
        <v/>
      </c>
      <c r="AZ51" s="145" t="str">
        <f t="shared" si="52"/>
        <v/>
      </c>
      <c r="BA51" s="10">
        <f t="shared" si="9"/>
        <v>160</v>
      </c>
      <c r="BB51" s="15">
        <f t="shared" si="10"/>
        <v>2008</v>
      </c>
      <c r="BC51" s="340">
        <f t="shared" si="80"/>
        <v>-141</v>
      </c>
      <c r="BD51" s="341">
        <f t="shared" si="81"/>
        <v>13.000000000000007</v>
      </c>
      <c r="BE51" s="341">
        <f t="shared" si="82"/>
        <v>36</v>
      </c>
      <c r="BF51" s="336">
        <f t="shared" si="83"/>
        <v>-63289.259999999995</v>
      </c>
      <c r="BG51" s="337">
        <f t="shared" si="84"/>
        <v>5835.1800000000039</v>
      </c>
      <c r="BH51" s="337">
        <f t="shared" si="85"/>
        <v>16158.96</v>
      </c>
      <c r="BI51" s="10" t="str">
        <f t="shared" si="17"/>
        <v/>
      </c>
      <c r="BJ51" s="2" t="str">
        <f t="shared" si="18"/>
        <v/>
      </c>
      <c r="BK51" s="2" t="str">
        <f t="shared" si="19"/>
        <v/>
      </c>
      <c r="BL51" s="2" t="str">
        <f t="shared" si="20"/>
        <v/>
      </c>
      <c r="BM51" s="2" t="str">
        <f t="shared" si="21"/>
        <v/>
      </c>
      <c r="BN51" s="15" t="str">
        <f t="shared" si="22"/>
        <v/>
      </c>
    </row>
    <row r="52" spans="1:66" x14ac:dyDescent="0.25">
      <c r="A52" s="142">
        <f>'Daily Data Download'!D50</f>
        <v>39608</v>
      </c>
      <c r="B52" s="89">
        <f t="shared" si="23"/>
        <v>39608</v>
      </c>
      <c r="C52" s="115">
        <f t="shared" si="24"/>
        <v>7</v>
      </c>
      <c r="D52" s="261">
        <f>IF(ISNUMBER('Daily Data Download'!E50),'Daily Data Download'!E50,"")</f>
        <v>50.8</v>
      </c>
      <c r="E52" s="262">
        <f t="shared" si="25"/>
        <v>0.4932038834951456</v>
      </c>
      <c r="F52" s="116">
        <f t="shared" si="74"/>
        <v>2008</v>
      </c>
      <c r="G52" s="2">
        <f t="shared" si="75"/>
        <v>6</v>
      </c>
      <c r="H52" s="2">
        <f t="shared" si="76"/>
        <v>9</v>
      </c>
      <c r="I52" s="2">
        <f t="shared" si="29"/>
        <v>3</v>
      </c>
      <c r="J52" s="15">
        <f t="shared" si="30"/>
        <v>45</v>
      </c>
      <c r="K52" s="146">
        <f t="shared" si="31"/>
        <v>2.087378640776699</v>
      </c>
      <c r="L52" s="147">
        <f t="shared" si="32"/>
        <v>0.59223300970873782</v>
      </c>
      <c r="M52" s="251">
        <f t="shared" si="33"/>
        <v>0.36893203883495146</v>
      </c>
      <c r="N52" s="143">
        <f t="shared" si="34"/>
        <v>25</v>
      </c>
      <c r="O52" s="144">
        <f t="shared" si="35"/>
        <v>10</v>
      </c>
      <c r="P52" s="249">
        <f t="shared" si="36"/>
        <v>4</v>
      </c>
      <c r="Q52" s="148">
        <f t="shared" si="37"/>
        <v>40</v>
      </c>
      <c r="R52" s="144">
        <f t="shared" si="38"/>
        <v>15</v>
      </c>
      <c r="S52" s="309">
        <f t="shared" si="39"/>
        <v>7</v>
      </c>
      <c r="T52" s="143">
        <f t="shared" si="70"/>
        <v>10</v>
      </c>
      <c r="U52" s="144">
        <f t="shared" si="71"/>
        <v>1</v>
      </c>
      <c r="V52" s="311" t="str">
        <f t="shared" si="72"/>
        <v/>
      </c>
      <c r="W52" s="143" t="str">
        <f t="shared" si="53"/>
        <v/>
      </c>
      <c r="X52" s="144" t="str">
        <f t="shared" si="54"/>
        <v/>
      </c>
      <c r="Y52" s="311">
        <f t="shared" si="55"/>
        <v>5</v>
      </c>
      <c r="Z52" s="143">
        <f t="shared" si="40"/>
        <v>0</v>
      </c>
      <c r="AA52" s="144">
        <f t="shared" si="41"/>
        <v>0</v>
      </c>
      <c r="AB52" s="249" t="str">
        <f t="shared" si="42"/>
        <v/>
      </c>
      <c r="AC52" s="148">
        <f t="shared" si="43"/>
        <v>0</v>
      </c>
      <c r="AD52" s="144">
        <f t="shared" si="44"/>
        <v>0</v>
      </c>
      <c r="AE52" s="145" t="str">
        <f t="shared" si="45"/>
        <v/>
      </c>
      <c r="AF52" s="318" t="str">
        <f t="shared" si="3"/>
        <v/>
      </c>
      <c r="AG52" s="147" t="str">
        <f t="shared" si="4"/>
        <v/>
      </c>
      <c r="AH52" s="251" t="str">
        <f t="shared" si="5"/>
        <v/>
      </c>
      <c r="AI52" s="318" t="str">
        <f t="shared" si="6"/>
        <v/>
      </c>
      <c r="AJ52" s="147" t="str">
        <f t="shared" si="7"/>
        <v/>
      </c>
      <c r="AK52" s="251" t="str">
        <f t="shared" si="8"/>
        <v/>
      </c>
      <c r="AL52" s="146" t="str">
        <f t="shared" ref="AL52:AN52" si="87">IF(AND($E50&lt;&gt;"error",$I52=$I50,ISNUMBER(W52),W52=2),K52,"")</f>
        <v/>
      </c>
      <c r="AM52" s="147" t="str">
        <f t="shared" si="87"/>
        <v/>
      </c>
      <c r="AN52" s="251" t="str">
        <f t="shared" si="87"/>
        <v/>
      </c>
      <c r="AO52" s="143" t="str">
        <f t="shared" si="57"/>
        <v/>
      </c>
      <c r="AP52" s="148" t="str">
        <f t="shared" si="47"/>
        <v/>
      </c>
      <c r="AQ52" s="144" t="str">
        <f t="shared" si="58"/>
        <v/>
      </c>
      <c r="AR52" s="144" t="str">
        <f t="shared" si="48"/>
        <v/>
      </c>
      <c r="AS52" s="249" t="str">
        <f t="shared" si="59"/>
        <v/>
      </c>
      <c r="AT52" s="145" t="str">
        <f t="shared" si="49"/>
        <v/>
      </c>
      <c r="AU52" s="148" t="str">
        <f t="shared" si="60"/>
        <v/>
      </c>
      <c r="AV52" s="148" t="str">
        <f t="shared" si="50"/>
        <v/>
      </c>
      <c r="AW52" s="144" t="str">
        <f t="shared" si="61"/>
        <v/>
      </c>
      <c r="AX52" s="144" t="str">
        <f t="shared" si="51"/>
        <v/>
      </c>
      <c r="AY52" s="249" t="str">
        <f t="shared" si="62"/>
        <v/>
      </c>
      <c r="AZ52" s="145" t="str">
        <f t="shared" si="52"/>
        <v/>
      </c>
      <c r="BA52" s="10">
        <f t="shared" si="9"/>
        <v>161</v>
      </c>
      <c r="BB52" s="15">
        <f t="shared" si="10"/>
        <v>2008</v>
      </c>
      <c r="BC52" s="340">
        <f t="shared" si="80"/>
        <v>-164.2</v>
      </c>
      <c r="BD52" s="341">
        <f t="shared" si="81"/>
        <v>-10.199999999999996</v>
      </c>
      <c r="BE52" s="341">
        <f t="shared" si="82"/>
        <v>12.799999999999997</v>
      </c>
      <c r="BF52" s="336">
        <f t="shared" si="83"/>
        <v>-73702.811999999991</v>
      </c>
      <c r="BG52" s="337">
        <f t="shared" si="84"/>
        <v>-4578.3719999999958</v>
      </c>
      <c r="BH52" s="337">
        <f t="shared" si="85"/>
        <v>5745.4079999999994</v>
      </c>
      <c r="BI52" s="10" t="str">
        <f t="shared" si="17"/>
        <v/>
      </c>
      <c r="BJ52" s="2" t="str">
        <f t="shared" si="18"/>
        <v/>
      </c>
      <c r="BK52" s="2" t="str">
        <f t="shared" si="19"/>
        <v/>
      </c>
      <c r="BL52" s="2" t="str">
        <f t="shared" si="20"/>
        <v/>
      </c>
      <c r="BM52" s="2" t="str">
        <f t="shared" si="21"/>
        <v/>
      </c>
      <c r="BN52" s="15" t="str">
        <f t="shared" si="22"/>
        <v/>
      </c>
    </row>
    <row r="53" spans="1:66" x14ac:dyDescent="0.25">
      <c r="A53" s="142">
        <f>'Daily Data Download'!D51</f>
        <v>39609</v>
      </c>
      <c r="B53" s="89">
        <f t="shared" si="23"/>
        <v>39609</v>
      </c>
      <c r="C53" s="115">
        <f t="shared" si="24"/>
        <v>6</v>
      </c>
      <c r="D53" s="261">
        <f>IF(ISNUMBER('Daily Data Download'!E51),'Daily Data Download'!E51,"")</f>
        <v>36.1</v>
      </c>
      <c r="E53" s="262">
        <f t="shared" si="25"/>
        <v>0.35048543689320388</v>
      </c>
      <c r="F53" s="116">
        <f t="shared" si="74"/>
        <v>2008</v>
      </c>
      <c r="G53" s="2">
        <f t="shared" si="75"/>
        <v>6</v>
      </c>
      <c r="H53" s="2">
        <f t="shared" si="76"/>
        <v>10</v>
      </c>
      <c r="I53" s="2">
        <f t="shared" si="29"/>
        <v>3</v>
      </c>
      <c r="J53" s="15">
        <f t="shared" si="30"/>
        <v>45</v>
      </c>
      <c r="K53" s="146">
        <f t="shared" si="31"/>
        <v>2.087378640776699</v>
      </c>
      <c r="L53" s="147">
        <f t="shared" si="32"/>
        <v>0.59223300970873782</v>
      </c>
      <c r="M53" s="251">
        <f t="shared" si="33"/>
        <v>0.36893203883495146</v>
      </c>
      <c r="N53" s="143">
        <f t="shared" si="34"/>
        <v>25</v>
      </c>
      <c r="O53" s="144">
        <f t="shared" si="35"/>
        <v>10</v>
      </c>
      <c r="P53" s="249">
        <f t="shared" si="36"/>
        <v>4</v>
      </c>
      <c r="Q53" s="148">
        <f t="shared" si="37"/>
        <v>40</v>
      </c>
      <c r="R53" s="144">
        <f t="shared" si="38"/>
        <v>15</v>
      </c>
      <c r="S53" s="309">
        <f t="shared" si="39"/>
        <v>7</v>
      </c>
      <c r="T53" s="143">
        <f t="shared" si="70"/>
        <v>11</v>
      </c>
      <c r="U53" s="144">
        <f t="shared" si="71"/>
        <v>2</v>
      </c>
      <c r="V53" s="311">
        <f t="shared" si="72"/>
        <v>1</v>
      </c>
      <c r="W53" s="143" t="str">
        <f t="shared" si="53"/>
        <v/>
      </c>
      <c r="X53" s="144" t="str">
        <f t="shared" si="54"/>
        <v/>
      </c>
      <c r="Y53" s="311" t="str">
        <f t="shared" si="55"/>
        <v/>
      </c>
      <c r="Z53" s="143">
        <f t="shared" si="40"/>
        <v>0</v>
      </c>
      <c r="AA53" s="144">
        <f t="shared" si="41"/>
        <v>0</v>
      </c>
      <c r="AB53" s="249">
        <f t="shared" si="42"/>
        <v>0</v>
      </c>
      <c r="AC53" s="148">
        <f t="shared" si="43"/>
        <v>0</v>
      </c>
      <c r="AD53" s="144">
        <f t="shared" si="44"/>
        <v>0</v>
      </c>
      <c r="AE53" s="145">
        <f t="shared" si="45"/>
        <v>0</v>
      </c>
      <c r="AF53" s="318" t="str">
        <f t="shared" si="3"/>
        <v/>
      </c>
      <c r="AG53" s="147" t="str">
        <f t="shared" si="4"/>
        <v/>
      </c>
      <c r="AH53" s="251" t="str">
        <f t="shared" si="5"/>
        <v/>
      </c>
      <c r="AI53" s="318" t="str">
        <f t="shared" si="6"/>
        <v/>
      </c>
      <c r="AJ53" s="147" t="str">
        <f t="shared" si="7"/>
        <v/>
      </c>
      <c r="AK53" s="251" t="str">
        <f t="shared" si="8"/>
        <v/>
      </c>
      <c r="AL53" s="146" t="str">
        <f t="shared" ref="AL53:AN53" si="88">IF(AND($E51&lt;&gt;"error",$I53=$I51,ISNUMBER(W53),W53=2),K53,"")</f>
        <v/>
      </c>
      <c r="AM53" s="147" t="str">
        <f t="shared" si="88"/>
        <v/>
      </c>
      <c r="AN53" s="251" t="str">
        <f t="shared" si="88"/>
        <v/>
      </c>
      <c r="AO53" s="143" t="str">
        <f>IF(AND(ISNUMBER(Z53),Z52=0,Z53=1),($BB53),"")</f>
        <v/>
      </c>
      <c r="AP53" s="148" t="str">
        <f t="shared" si="47"/>
        <v/>
      </c>
      <c r="AQ53" s="144" t="str">
        <f>IF(AND(ISNUMBER(AA53),AA52=0,AA53=1),($BB53),"")</f>
        <v/>
      </c>
      <c r="AR53" s="144" t="str">
        <f t="shared" si="48"/>
        <v/>
      </c>
      <c r="AS53" s="249" t="str">
        <f>IF(AND(ISNUMBER(AB53),AB52=0,AB53=1),($BB53),"")</f>
        <v/>
      </c>
      <c r="AT53" s="145" t="str">
        <f t="shared" si="49"/>
        <v/>
      </c>
      <c r="AU53" s="148" t="str">
        <f>IF(AND(ISNUMBER(AC53),AC52=0,AC53=1),($BB53),"")</f>
        <v/>
      </c>
      <c r="AV53" s="148" t="str">
        <f t="shared" si="50"/>
        <v/>
      </c>
      <c r="AW53" s="144" t="str">
        <f>IF(AND(ISNUMBER(AD53),AD52=0,AD53=1),($BB53),"")</f>
        <v/>
      </c>
      <c r="AX53" s="144" t="str">
        <f t="shared" si="51"/>
        <v/>
      </c>
      <c r="AY53" s="249" t="str">
        <f>IF(AND(ISNUMBER(AE53),AE52=0,AE53=1),($BB53),"")</f>
        <v/>
      </c>
      <c r="AZ53" s="145" t="str">
        <f t="shared" si="52"/>
        <v/>
      </c>
      <c r="BA53" s="10">
        <f t="shared" si="9"/>
        <v>162</v>
      </c>
      <c r="BB53" s="15">
        <f t="shared" si="10"/>
        <v>2008</v>
      </c>
      <c r="BC53" s="340">
        <f t="shared" si="80"/>
        <v>-178.9</v>
      </c>
      <c r="BD53" s="341">
        <f t="shared" si="81"/>
        <v>-24.899999999999991</v>
      </c>
      <c r="BE53" s="341">
        <f t="shared" si="82"/>
        <v>-1.8999999999999986</v>
      </c>
      <c r="BF53" s="336">
        <f t="shared" si="83"/>
        <v>-80301.053999999989</v>
      </c>
      <c r="BG53" s="337">
        <f t="shared" si="84"/>
        <v>-11176.613999999996</v>
      </c>
      <c r="BH53" s="337">
        <f t="shared" si="85"/>
        <v>-852.83400000000074</v>
      </c>
      <c r="BI53" s="10" t="str">
        <f t="shared" si="17"/>
        <v/>
      </c>
      <c r="BJ53" s="2" t="str">
        <f t="shared" si="18"/>
        <v/>
      </c>
      <c r="BK53" s="2" t="str">
        <f t="shared" si="19"/>
        <v/>
      </c>
      <c r="BL53" s="2" t="str">
        <f t="shared" si="20"/>
        <v/>
      </c>
      <c r="BM53" s="2" t="str">
        <f t="shared" si="21"/>
        <v/>
      </c>
      <c r="BN53" s="15" t="str">
        <f t="shared" si="22"/>
        <v/>
      </c>
    </row>
    <row r="54" spans="1:66" x14ac:dyDescent="0.25">
      <c r="A54" s="142">
        <f>'Daily Data Download'!D52</f>
        <v>39610</v>
      </c>
      <c r="B54" s="89">
        <f t="shared" si="23"/>
        <v>39610</v>
      </c>
      <c r="C54" s="115">
        <f t="shared" si="24"/>
        <v>5</v>
      </c>
      <c r="D54" s="261">
        <f>IF(ISNUMBER('Daily Data Download'!E52),'Daily Data Download'!E52,"")</f>
        <v>42.4</v>
      </c>
      <c r="E54" s="262">
        <f t="shared" si="25"/>
        <v>0.4116504854368932</v>
      </c>
      <c r="F54" s="116">
        <f t="shared" si="74"/>
        <v>2008</v>
      </c>
      <c r="G54" s="2">
        <f t="shared" si="75"/>
        <v>6</v>
      </c>
      <c r="H54" s="2">
        <f t="shared" si="76"/>
        <v>11</v>
      </c>
      <c r="I54" s="2">
        <f t="shared" si="29"/>
        <v>3</v>
      </c>
      <c r="J54" s="15">
        <f t="shared" si="30"/>
        <v>45</v>
      </c>
      <c r="K54" s="146">
        <f t="shared" si="31"/>
        <v>2.087378640776699</v>
      </c>
      <c r="L54" s="147">
        <f t="shared" si="32"/>
        <v>0.59223300970873782</v>
      </c>
      <c r="M54" s="251">
        <f t="shared" si="33"/>
        <v>0.36893203883495146</v>
      </c>
      <c r="N54" s="143">
        <f t="shared" si="34"/>
        <v>25</v>
      </c>
      <c r="O54" s="144">
        <f t="shared" si="35"/>
        <v>10</v>
      </c>
      <c r="P54" s="249">
        <f t="shared" si="36"/>
        <v>4</v>
      </c>
      <c r="Q54" s="148">
        <f t="shared" si="37"/>
        <v>40</v>
      </c>
      <c r="R54" s="144">
        <f t="shared" si="38"/>
        <v>15</v>
      </c>
      <c r="S54" s="309">
        <f t="shared" si="39"/>
        <v>7</v>
      </c>
      <c r="T54" s="143">
        <f t="shared" si="70"/>
        <v>12</v>
      </c>
      <c r="U54" s="144">
        <f t="shared" si="71"/>
        <v>3</v>
      </c>
      <c r="V54" s="311" t="str">
        <f t="shared" si="72"/>
        <v/>
      </c>
      <c r="W54" s="143" t="str">
        <f t="shared" si="53"/>
        <v/>
      </c>
      <c r="X54" s="144" t="str">
        <f t="shared" si="54"/>
        <v/>
      </c>
      <c r="Y54" s="311">
        <f t="shared" si="55"/>
        <v>1</v>
      </c>
      <c r="Z54" s="143">
        <f t="shared" si="40"/>
        <v>0</v>
      </c>
      <c r="AA54" s="144">
        <f t="shared" si="41"/>
        <v>0</v>
      </c>
      <c r="AB54" s="249" t="str">
        <f t="shared" si="42"/>
        <v/>
      </c>
      <c r="AC54" s="148">
        <f t="shared" si="43"/>
        <v>0</v>
      </c>
      <c r="AD54" s="144">
        <f t="shared" si="44"/>
        <v>0</v>
      </c>
      <c r="AE54" s="145" t="str">
        <f t="shared" si="45"/>
        <v/>
      </c>
      <c r="AF54" s="318" t="str">
        <f t="shared" si="3"/>
        <v/>
      </c>
      <c r="AG54" s="147" t="str">
        <f t="shared" si="4"/>
        <v/>
      </c>
      <c r="AH54" s="251" t="str">
        <f t="shared" si="5"/>
        <v/>
      </c>
      <c r="AI54" s="318" t="str">
        <f t="shared" si="6"/>
        <v/>
      </c>
      <c r="AJ54" s="147" t="str">
        <f t="shared" si="7"/>
        <v/>
      </c>
      <c r="AK54" s="251" t="str">
        <f t="shared" si="8"/>
        <v/>
      </c>
      <c r="AL54" s="146" t="str">
        <f t="shared" ref="AL54:AN54" si="89">IF(AND($E52&lt;&gt;"error",$I54=$I52,ISNUMBER(W54),W54=2),K54,"")</f>
        <v/>
      </c>
      <c r="AM54" s="147" t="str">
        <f t="shared" si="89"/>
        <v/>
      </c>
      <c r="AN54" s="251" t="str">
        <f t="shared" si="89"/>
        <v/>
      </c>
      <c r="AO54" s="143" t="str">
        <f t="shared" ref="AO54:AO62" si="90">IF(AND(ISNUMBER(Z54),Z53=0,Z54=1),($BB54),"")</f>
        <v/>
      </c>
      <c r="AP54" s="148" t="str">
        <f t="shared" si="47"/>
        <v/>
      </c>
      <c r="AQ54" s="144" t="str">
        <f t="shared" ref="AQ54:AQ62" si="91">IF(AND(ISNUMBER(AA54),AA53=0,AA54=1),($BB54),"")</f>
        <v/>
      </c>
      <c r="AR54" s="144" t="str">
        <f t="shared" si="48"/>
        <v/>
      </c>
      <c r="AS54" s="249" t="str">
        <f t="shared" ref="AS54:AS62" si="92">IF(AND(ISNUMBER(AB54),AB53=0,AB54=1),($BB54),"")</f>
        <v/>
      </c>
      <c r="AT54" s="145" t="str">
        <f t="shared" si="49"/>
        <v/>
      </c>
      <c r="AU54" s="148" t="str">
        <f t="shared" ref="AU54:AU62" si="93">IF(AND(ISNUMBER(AC54),AC53=0,AC54=1),($BB54),"")</f>
        <v/>
      </c>
      <c r="AV54" s="148" t="str">
        <f t="shared" si="50"/>
        <v/>
      </c>
      <c r="AW54" s="144" t="str">
        <f t="shared" ref="AW54:AW62" si="94">IF(AND(ISNUMBER(AD54),AD53=0,AD54=1),($BB54),"")</f>
        <v/>
      </c>
      <c r="AX54" s="144" t="str">
        <f t="shared" si="51"/>
        <v/>
      </c>
      <c r="AY54" s="249" t="str">
        <f t="shared" ref="AY54:AY62" si="95">IF(AND(ISNUMBER(AE54),AE53=0,AE54=1),($BB54),"")</f>
        <v/>
      </c>
      <c r="AZ54" s="145" t="str">
        <f t="shared" si="52"/>
        <v/>
      </c>
      <c r="BA54" s="10">
        <f t="shared" si="9"/>
        <v>163</v>
      </c>
      <c r="BB54" s="15">
        <f t="shared" si="10"/>
        <v>2008</v>
      </c>
      <c r="BC54" s="340">
        <f t="shared" si="80"/>
        <v>-172.6</v>
      </c>
      <c r="BD54" s="341">
        <f t="shared" si="81"/>
        <v>-18.599999999999994</v>
      </c>
      <c r="BE54" s="341">
        <f t="shared" si="82"/>
        <v>4.3999999999999986</v>
      </c>
      <c r="BF54" s="336">
        <f t="shared" si="83"/>
        <v>-77473.23599999999</v>
      </c>
      <c r="BG54" s="337">
        <f t="shared" si="84"/>
        <v>-8348.7959999999948</v>
      </c>
      <c r="BH54" s="337">
        <f t="shared" si="85"/>
        <v>1974.9840000000004</v>
      </c>
      <c r="BI54" s="10" t="str">
        <f t="shared" si="17"/>
        <v/>
      </c>
      <c r="BJ54" s="2" t="str">
        <f t="shared" si="18"/>
        <v/>
      </c>
      <c r="BK54" s="2" t="str">
        <f t="shared" si="19"/>
        <v/>
      </c>
      <c r="BL54" s="2" t="str">
        <f t="shared" si="20"/>
        <v/>
      </c>
      <c r="BM54" s="2" t="str">
        <f t="shared" si="21"/>
        <v/>
      </c>
      <c r="BN54" s="15" t="str">
        <f t="shared" si="22"/>
        <v/>
      </c>
    </row>
    <row r="55" spans="1:66" x14ac:dyDescent="0.25">
      <c r="A55" s="142">
        <f>'Daily Data Download'!D53</f>
        <v>39611</v>
      </c>
      <c r="B55" s="89">
        <f t="shared" si="23"/>
        <v>39611</v>
      </c>
      <c r="C55" s="115">
        <f t="shared" si="24"/>
        <v>4</v>
      </c>
      <c r="D55" s="261">
        <f>IF(ISNUMBER('Daily Data Download'!E53),'Daily Data Download'!E53,"")</f>
        <v>39.700000000000003</v>
      </c>
      <c r="E55" s="262">
        <f t="shared" si="25"/>
        <v>0.38543689320388352</v>
      </c>
      <c r="F55" s="116">
        <f t="shared" si="74"/>
        <v>2008</v>
      </c>
      <c r="G55" s="2">
        <f t="shared" si="75"/>
        <v>6</v>
      </c>
      <c r="H55" s="2">
        <f t="shared" si="76"/>
        <v>12</v>
      </c>
      <c r="I55" s="2">
        <f t="shared" si="29"/>
        <v>3</v>
      </c>
      <c r="J55" s="15">
        <f t="shared" si="30"/>
        <v>45</v>
      </c>
      <c r="K55" s="146">
        <f t="shared" si="31"/>
        <v>2.087378640776699</v>
      </c>
      <c r="L55" s="147">
        <f t="shared" si="32"/>
        <v>0.59223300970873782</v>
      </c>
      <c r="M55" s="251">
        <f t="shared" si="33"/>
        <v>0.36893203883495146</v>
      </c>
      <c r="N55" s="143">
        <f t="shared" si="34"/>
        <v>25</v>
      </c>
      <c r="O55" s="144">
        <f t="shared" si="35"/>
        <v>10</v>
      </c>
      <c r="P55" s="249">
        <f t="shared" si="36"/>
        <v>4</v>
      </c>
      <c r="Q55" s="148">
        <f t="shared" si="37"/>
        <v>40</v>
      </c>
      <c r="R55" s="144">
        <f t="shared" si="38"/>
        <v>15</v>
      </c>
      <c r="S55" s="309">
        <f t="shared" si="39"/>
        <v>7</v>
      </c>
      <c r="T55" s="143">
        <f t="shared" si="70"/>
        <v>13</v>
      </c>
      <c r="U55" s="144">
        <f t="shared" si="71"/>
        <v>4</v>
      </c>
      <c r="V55" s="311" t="str">
        <f t="shared" si="72"/>
        <v/>
      </c>
      <c r="W55" s="143" t="str">
        <f t="shared" si="53"/>
        <v/>
      </c>
      <c r="X55" s="144" t="str">
        <f t="shared" si="54"/>
        <v/>
      </c>
      <c r="Y55" s="311">
        <f t="shared" si="55"/>
        <v>2</v>
      </c>
      <c r="Z55" s="143">
        <f t="shared" si="40"/>
        <v>0</v>
      </c>
      <c r="AA55" s="144">
        <f t="shared" si="41"/>
        <v>0</v>
      </c>
      <c r="AB55" s="249" t="str">
        <f t="shared" si="42"/>
        <v/>
      </c>
      <c r="AC55" s="148">
        <f t="shared" si="43"/>
        <v>0</v>
      </c>
      <c r="AD55" s="144">
        <f t="shared" si="44"/>
        <v>0</v>
      </c>
      <c r="AE55" s="145" t="str">
        <f t="shared" si="45"/>
        <v/>
      </c>
      <c r="AF55" s="318" t="str">
        <f t="shared" si="3"/>
        <v/>
      </c>
      <c r="AG55" s="147" t="str">
        <f t="shared" si="4"/>
        <v/>
      </c>
      <c r="AH55" s="251" t="str">
        <f t="shared" si="5"/>
        <v/>
      </c>
      <c r="AI55" s="318" t="str">
        <f t="shared" si="6"/>
        <v/>
      </c>
      <c r="AJ55" s="147" t="str">
        <f t="shared" si="7"/>
        <v/>
      </c>
      <c r="AK55" s="251" t="str">
        <f t="shared" si="8"/>
        <v/>
      </c>
      <c r="AL55" s="146" t="str">
        <f t="shared" ref="AL55:AN55" si="96">IF(AND($E53&lt;&gt;"error",$I55=$I53,ISNUMBER(W55),W55=2),K55,"")</f>
        <v/>
      </c>
      <c r="AM55" s="147" t="str">
        <f t="shared" si="96"/>
        <v/>
      </c>
      <c r="AN55" s="251">
        <f t="shared" si="96"/>
        <v>0.36893203883495146</v>
      </c>
      <c r="AO55" s="143" t="str">
        <f t="shared" si="90"/>
        <v/>
      </c>
      <c r="AP55" s="148" t="str">
        <f t="shared" si="47"/>
        <v/>
      </c>
      <c r="AQ55" s="144" t="str">
        <f t="shared" si="91"/>
        <v/>
      </c>
      <c r="AR55" s="144" t="str">
        <f t="shared" si="48"/>
        <v/>
      </c>
      <c r="AS55" s="249" t="str">
        <f t="shared" si="92"/>
        <v/>
      </c>
      <c r="AT55" s="145" t="str">
        <f t="shared" si="49"/>
        <v/>
      </c>
      <c r="AU55" s="148" t="str">
        <f t="shared" si="93"/>
        <v/>
      </c>
      <c r="AV55" s="148" t="str">
        <f t="shared" si="50"/>
        <v/>
      </c>
      <c r="AW55" s="144" t="str">
        <f t="shared" si="94"/>
        <v/>
      </c>
      <c r="AX55" s="144" t="str">
        <f t="shared" si="51"/>
        <v/>
      </c>
      <c r="AY55" s="249" t="str">
        <f t="shared" si="95"/>
        <v/>
      </c>
      <c r="AZ55" s="145" t="str">
        <f t="shared" si="52"/>
        <v/>
      </c>
      <c r="BA55" s="10">
        <f t="shared" si="9"/>
        <v>164</v>
      </c>
      <c r="BB55" s="15">
        <f t="shared" si="10"/>
        <v>2008</v>
      </c>
      <c r="BC55" s="340">
        <f t="shared" si="80"/>
        <v>-175.3</v>
      </c>
      <c r="BD55" s="341">
        <f t="shared" si="81"/>
        <v>-21.29999999999999</v>
      </c>
      <c r="BE55" s="341">
        <f t="shared" si="82"/>
        <v>1.7000000000000028</v>
      </c>
      <c r="BF55" s="336">
        <f t="shared" si="83"/>
        <v>-78685.157999999996</v>
      </c>
      <c r="BG55" s="337">
        <f t="shared" si="84"/>
        <v>-9560.7179999999971</v>
      </c>
      <c r="BH55" s="337">
        <f t="shared" si="85"/>
        <v>763.06199999999808</v>
      </c>
      <c r="BI55" s="10" t="str">
        <f t="shared" si="17"/>
        <v/>
      </c>
      <c r="BJ55" s="2" t="str">
        <f t="shared" si="18"/>
        <v/>
      </c>
      <c r="BK55" s="2" t="str">
        <f t="shared" si="19"/>
        <v/>
      </c>
      <c r="BL55" s="2" t="str">
        <f t="shared" si="20"/>
        <v/>
      </c>
      <c r="BM55" s="2" t="str">
        <f t="shared" si="21"/>
        <v/>
      </c>
      <c r="BN55" s="15" t="str">
        <f t="shared" si="22"/>
        <v/>
      </c>
    </row>
    <row r="56" spans="1:66" x14ac:dyDescent="0.25">
      <c r="A56" s="142">
        <f>'Daily Data Download'!D54</f>
        <v>39612</v>
      </c>
      <c r="B56" s="89">
        <f t="shared" si="23"/>
        <v>39612</v>
      </c>
      <c r="C56" s="115">
        <f t="shared" si="24"/>
        <v>3</v>
      </c>
      <c r="D56" s="261">
        <f>IF(ISNUMBER('Daily Data Download'!E54),'Daily Data Download'!E54,"")</f>
        <v>34</v>
      </c>
      <c r="E56" s="262">
        <f t="shared" si="25"/>
        <v>0.3300970873786408</v>
      </c>
      <c r="F56" s="116">
        <f t="shared" si="74"/>
        <v>2008</v>
      </c>
      <c r="G56" s="2">
        <f t="shared" si="75"/>
        <v>6</v>
      </c>
      <c r="H56" s="2">
        <f t="shared" si="76"/>
        <v>13</v>
      </c>
      <c r="I56" s="2">
        <f t="shared" si="29"/>
        <v>3</v>
      </c>
      <c r="J56" s="15">
        <f t="shared" si="30"/>
        <v>45</v>
      </c>
      <c r="K56" s="146">
        <f t="shared" si="31"/>
        <v>2.087378640776699</v>
      </c>
      <c r="L56" s="147">
        <f t="shared" si="32"/>
        <v>0.59223300970873782</v>
      </c>
      <c r="M56" s="251">
        <f t="shared" si="33"/>
        <v>0.36893203883495146</v>
      </c>
      <c r="N56" s="143">
        <f t="shared" si="34"/>
        <v>25</v>
      </c>
      <c r="O56" s="144">
        <f t="shared" si="35"/>
        <v>10</v>
      </c>
      <c r="P56" s="249">
        <f t="shared" si="36"/>
        <v>4</v>
      </c>
      <c r="Q56" s="148">
        <f t="shared" si="37"/>
        <v>40</v>
      </c>
      <c r="R56" s="144">
        <f t="shared" si="38"/>
        <v>15</v>
      </c>
      <c r="S56" s="309">
        <f t="shared" si="39"/>
        <v>7</v>
      </c>
      <c r="T56" s="143">
        <f t="shared" si="70"/>
        <v>14</v>
      </c>
      <c r="U56" s="144">
        <f t="shared" si="71"/>
        <v>5</v>
      </c>
      <c r="V56" s="311">
        <f t="shared" si="72"/>
        <v>1</v>
      </c>
      <c r="W56" s="143" t="str">
        <f t="shared" si="53"/>
        <v/>
      </c>
      <c r="X56" s="144" t="str">
        <f t="shared" si="54"/>
        <v/>
      </c>
      <c r="Y56" s="311" t="str">
        <f t="shared" si="55"/>
        <v/>
      </c>
      <c r="Z56" s="143">
        <f t="shared" si="40"/>
        <v>0</v>
      </c>
      <c r="AA56" s="144">
        <f t="shared" si="41"/>
        <v>0</v>
      </c>
      <c r="AB56" s="249">
        <f t="shared" si="42"/>
        <v>0</v>
      </c>
      <c r="AC56" s="148">
        <f t="shared" si="43"/>
        <v>0</v>
      </c>
      <c r="AD56" s="144">
        <f t="shared" si="44"/>
        <v>0</v>
      </c>
      <c r="AE56" s="145">
        <f t="shared" si="45"/>
        <v>0</v>
      </c>
      <c r="AF56" s="318" t="str">
        <f t="shared" si="3"/>
        <v/>
      </c>
      <c r="AG56" s="147" t="str">
        <f t="shared" si="4"/>
        <v/>
      </c>
      <c r="AH56" s="251" t="str">
        <f t="shared" si="5"/>
        <v/>
      </c>
      <c r="AI56" s="318" t="str">
        <f t="shared" si="6"/>
        <v/>
      </c>
      <c r="AJ56" s="147" t="str">
        <f t="shared" si="7"/>
        <v/>
      </c>
      <c r="AK56" s="251" t="str">
        <f t="shared" si="8"/>
        <v/>
      </c>
      <c r="AL56" s="146" t="str">
        <f t="shared" ref="AL56:AN56" si="97">IF(AND($E54&lt;&gt;"error",$I56=$I54,ISNUMBER(W56),W56=2),K56,"")</f>
        <v/>
      </c>
      <c r="AM56" s="147" t="str">
        <f t="shared" si="97"/>
        <v/>
      </c>
      <c r="AN56" s="251" t="str">
        <f t="shared" si="97"/>
        <v/>
      </c>
      <c r="AO56" s="143" t="str">
        <f t="shared" si="90"/>
        <v/>
      </c>
      <c r="AP56" s="148" t="str">
        <f t="shared" si="47"/>
        <v/>
      </c>
      <c r="AQ56" s="144" t="str">
        <f t="shared" si="91"/>
        <v/>
      </c>
      <c r="AR56" s="144" t="str">
        <f t="shared" si="48"/>
        <v/>
      </c>
      <c r="AS56" s="249" t="str">
        <f t="shared" si="92"/>
        <v/>
      </c>
      <c r="AT56" s="145" t="str">
        <f t="shared" si="49"/>
        <v/>
      </c>
      <c r="AU56" s="148" t="str">
        <f t="shared" si="93"/>
        <v/>
      </c>
      <c r="AV56" s="148" t="str">
        <f t="shared" si="50"/>
        <v/>
      </c>
      <c r="AW56" s="144" t="str">
        <f t="shared" si="94"/>
        <v/>
      </c>
      <c r="AX56" s="144" t="str">
        <f t="shared" si="51"/>
        <v/>
      </c>
      <c r="AY56" s="249" t="str">
        <f t="shared" si="95"/>
        <v/>
      </c>
      <c r="AZ56" s="145" t="str">
        <f t="shared" si="52"/>
        <v/>
      </c>
      <c r="BA56" s="10">
        <f t="shared" si="9"/>
        <v>165</v>
      </c>
      <c r="BB56" s="15">
        <f t="shared" si="10"/>
        <v>2008</v>
      </c>
      <c r="BC56" s="340">
        <f t="shared" si="80"/>
        <v>-181</v>
      </c>
      <c r="BD56" s="341">
        <f t="shared" si="81"/>
        <v>-26.999999999999993</v>
      </c>
      <c r="BE56" s="341">
        <f t="shared" si="82"/>
        <v>-4</v>
      </c>
      <c r="BF56" s="336">
        <f t="shared" si="83"/>
        <v>-81243.659999999989</v>
      </c>
      <c r="BG56" s="337">
        <f t="shared" si="84"/>
        <v>-12119.219999999996</v>
      </c>
      <c r="BH56" s="337">
        <f t="shared" si="85"/>
        <v>-1795.4400000000005</v>
      </c>
      <c r="BI56" s="10" t="str">
        <f t="shared" si="17"/>
        <v/>
      </c>
      <c r="BJ56" s="2" t="str">
        <f t="shared" si="18"/>
        <v/>
      </c>
      <c r="BK56" s="2" t="str">
        <f t="shared" si="19"/>
        <v/>
      </c>
      <c r="BL56" s="2" t="str">
        <f t="shared" si="20"/>
        <v/>
      </c>
      <c r="BM56" s="2" t="str">
        <f t="shared" si="21"/>
        <v/>
      </c>
      <c r="BN56" s="15" t="str">
        <f t="shared" si="22"/>
        <v/>
      </c>
    </row>
    <row r="57" spans="1:66" x14ac:dyDescent="0.25">
      <c r="A57" s="142">
        <f>'Daily Data Download'!D55</f>
        <v>39613</v>
      </c>
      <c r="B57" s="89">
        <f t="shared" si="23"/>
        <v>39613</v>
      </c>
      <c r="C57" s="115">
        <f t="shared" si="24"/>
        <v>2</v>
      </c>
      <c r="D57" s="261">
        <f>IF(ISNUMBER('Daily Data Download'!E55),'Daily Data Download'!E55,"")</f>
        <v>31.3</v>
      </c>
      <c r="E57" s="262">
        <f t="shared" si="25"/>
        <v>0.30388349514563107</v>
      </c>
      <c r="F57" s="116">
        <f t="shared" si="74"/>
        <v>2008</v>
      </c>
      <c r="G57" s="2">
        <f t="shared" si="75"/>
        <v>6</v>
      </c>
      <c r="H57" s="2">
        <f t="shared" si="76"/>
        <v>14</v>
      </c>
      <c r="I57" s="2">
        <f t="shared" si="29"/>
        <v>3</v>
      </c>
      <c r="J57" s="15">
        <f t="shared" si="30"/>
        <v>45</v>
      </c>
      <c r="K57" s="146">
        <f t="shared" si="31"/>
        <v>2.087378640776699</v>
      </c>
      <c r="L57" s="147">
        <f t="shared" si="32"/>
        <v>0.59223300970873782</v>
      </c>
      <c r="M57" s="251">
        <f t="shared" si="33"/>
        <v>0.36893203883495146</v>
      </c>
      <c r="N57" s="143">
        <f t="shared" si="34"/>
        <v>25</v>
      </c>
      <c r="O57" s="144">
        <f t="shared" si="35"/>
        <v>10</v>
      </c>
      <c r="P57" s="249">
        <f t="shared" si="36"/>
        <v>4</v>
      </c>
      <c r="Q57" s="148">
        <f t="shared" si="37"/>
        <v>40</v>
      </c>
      <c r="R57" s="144">
        <f t="shared" si="38"/>
        <v>15</v>
      </c>
      <c r="S57" s="309">
        <f t="shared" si="39"/>
        <v>7</v>
      </c>
      <c r="T57" s="143">
        <f t="shared" si="70"/>
        <v>15</v>
      </c>
      <c r="U57" s="144">
        <f t="shared" si="71"/>
        <v>6</v>
      </c>
      <c r="V57" s="311">
        <f t="shared" si="72"/>
        <v>2</v>
      </c>
      <c r="W57" s="143" t="str">
        <f t="shared" si="53"/>
        <v/>
      </c>
      <c r="X57" s="144" t="str">
        <f t="shared" si="54"/>
        <v/>
      </c>
      <c r="Y57" s="311" t="str">
        <f t="shared" si="55"/>
        <v/>
      </c>
      <c r="Z57" s="143">
        <f t="shared" si="40"/>
        <v>0</v>
      </c>
      <c r="AA57" s="144">
        <f t="shared" si="41"/>
        <v>0</v>
      </c>
      <c r="AB57" s="249">
        <f t="shared" si="42"/>
        <v>0</v>
      </c>
      <c r="AC57" s="148">
        <f t="shared" si="43"/>
        <v>0</v>
      </c>
      <c r="AD57" s="144">
        <f t="shared" si="44"/>
        <v>0</v>
      </c>
      <c r="AE57" s="145">
        <f t="shared" si="45"/>
        <v>0</v>
      </c>
      <c r="AF57" s="318" t="str">
        <f t="shared" si="3"/>
        <v/>
      </c>
      <c r="AG57" s="147" t="str">
        <f t="shared" si="4"/>
        <v/>
      </c>
      <c r="AH57" s="251" t="str">
        <f t="shared" si="5"/>
        <v/>
      </c>
      <c r="AI57" s="318" t="str">
        <f t="shared" si="6"/>
        <v/>
      </c>
      <c r="AJ57" s="147" t="str">
        <f t="shared" si="7"/>
        <v/>
      </c>
      <c r="AK57" s="251" t="str">
        <f t="shared" si="8"/>
        <v/>
      </c>
      <c r="AL57" s="146" t="str">
        <f t="shared" ref="AL57:AN57" si="98">IF(AND($E55&lt;&gt;"error",$I57=$I55,ISNUMBER(W57),W57=2),K57,"")</f>
        <v/>
      </c>
      <c r="AM57" s="147" t="str">
        <f t="shared" si="98"/>
        <v/>
      </c>
      <c r="AN57" s="251" t="str">
        <f t="shared" si="98"/>
        <v/>
      </c>
      <c r="AO57" s="143" t="str">
        <f t="shared" si="90"/>
        <v/>
      </c>
      <c r="AP57" s="148" t="str">
        <f t="shared" si="47"/>
        <v/>
      </c>
      <c r="AQ57" s="144" t="str">
        <f t="shared" si="91"/>
        <v/>
      </c>
      <c r="AR57" s="144" t="str">
        <f t="shared" si="48"/>
        <v/>
      </c>
      <c r="AS57" s="249" t="str">
        <f t="shared" si="92"/>
        <v/>
      </c>
      <c r="AT57" s="145" t="str">
        <f t="shared" si="49"/>
        <v/>
      </c>
      <c r="AU57" s="148" t="str">
        <f t="shared" si="93"/>
        <v/>
      </c>
      <c r="AV57" s="148" t="str">
        <f t="shared" si="50"/>
        <v/>
      </c>
      <c r="AW57" s="144" t="str">
        <f t="shared" si="94"/>
        <v/>
      </c>
      <c r="AX57" s="144" t="str">
        <f t="shared" si="51"/>
        <v/>
      </c>
      <c r="AY57" s="249" t="str">
        <f t="shared" si="95"/>
        <v/>
      </c>
      <c r="AZ57" s="145" t="str">
        <f t="shared" si="52"/>
        <v/>
      </c>
      <c r="BA57" s="10">
        <f t="shared" si="9"/>
        <v>166</v>
      </c>
      <c r="BB57" s="15">
        <f t="shared" si="10"/>
        <v>2008</v>
      </c>
      <c r="BC57" s="340">
        <f t="shared" si="80"/>
        <v>-183.7</v>
      </c>
      <c r="BD57" s="341">
        <f t="shared" si="81"/>
        <v>-29.699999999999992</v>
      </c>
      <c r="BE57" s="341">
        <f t="shared" si="82"/>
        <v>-6.6999999999999993</v>
      </c>
      <c r="BF57" s="336">
        <f t="shared" si="83"/>
        <v>-82455.581999999995</v>
      </c>
      <c r="BG57" s="337">
        <f t="shared" si="84"/>
        <v>-13331.141999999996</v>
      </c>
      <c r="BH57" s="337">
        <f t="shared" si="85"/>
        <v>-3007.362000000001</v>
      </c>
      <c r="BI57" s="10" t="str">
        <f t="shared" si="17"/>
        <v/>
      </c>
      <c r="BJ57" s="2" t="str">
        <f t="shared" si="18"/>
        <v/>
      </c>
      <c r="BK57" s="2" t="str">
        <f t="shared" si="19"/>
        <v/>
      </c>
      <c r="BL57" s="2" t="str">
        <f t="shared" si="20"/>
        <v/>
      </c>
      <c r="BM57" s="2" t="str">
        <f t="shared" si="21"/>
        <v/>
      </c>
      <c r="BN57" s="15" t="str">
        <f t="shared" si="22"/>
        <v/>
      </c>
    </row>
    <row r="58" spans="1:66" x14ac:dyDescent="0.25">
      <c r="A58" s="142">
        <f>'Daily Data Download'!D56</f>
        <v>39614</v>
      </c>
      <c r="B58" s="89">
        <f t="shared" si="23"/>
        <v>39614</v>
      </c>
      <c r="C58" s="115">
        <f t="shared" si="24"/>
        <v>30</v>
      </c>
      <c r="D58" s="261">
        <f>IF(ISNUMBER('Daily Data Download'!E56),'Daily Data Download'!E56,"")</f>
        <v>93.6</v>
      </c>
      <c r="E58" s="262">
        <f t="shared" si="25"/>
        <v>0.90873786407766988</v>
      </c>
      <c r="F58" s="116">
        <f t="shared" ref="F58:F77" si="99">YEAR(B58)</f>
        <v>2008</v>
      </c>
      <c r="G58" s="2">
        <f t="shared" ref="G58:G77" si="100">MONTH(B58)</f>
        <v>6</v>
      </c>
      <c r="H58" s="2">
        <f t="shared" ref="H58:H77" si="101">DAY(B58)</f>
        <v>15</v>
      </c>
      <c r="I58" s="2">
        <f t="shared" si="29"/>
        <v>4</v>
      </c>
      <c r="J58" s="15">
        <f t="shared" si="30"/>
        <v>30</v>
      </c>
      <c r="K58" s="146">
        <f t="shared" si="31"/>
        <v>0.23300970873786409</v>
      </c>
      <c r="L58" s="147">
        <f t="shared" si="32"/>
        <v>0.10679611650485436</v>
      </c>
      <c r="M58" s="251">
        <f t="shared" si="33"/>
        <v>7.7669902912621352E-2</v>
      </c>
      <c r="N58" s="143">
        <f t="shared" si="34"/>
        <v>20</v>
      </c>
      <c r="O58" s="144">
        <f t="shared" si="35"/>
        <v>10</v>
      </c>
      <c r="P58" s="249">
        <f t="shared" si="36"/>
        <v>10</v>
      </c>
      <c r="Q58" s="148">
        <f t="shared" si="37"/>
        <v>27</v>
      </c>
      <c r="R58" s="144">
        <f t="shared" si="38"/>
        <v>20</v>
      </c>
      <c r="S58" s="309">
        <f t="shared" si="39"/>
        <v>15</v>
      </c>
      <c r="T58" s="143" t="str">
        <f t="shared" si="70"/>
        <v/>
      </c>
      <c r="U58" s="144" t="str">
        <f t="shared" si="71"/>
        <v/>
      </c>
      <c r="V58" s="311" t="str">
        <f t="shared" si="72"/>
        <v/>
      </c>
      <c r="W58" s="143">
        <f t="shared" si="53"/>
        <v>1</v>
      </c>
      <c r="X58" s="144">
        <f t="shared" si="54"/>
        <v>1</v>
      </c>
      <c r="Y58" s="311">
        <f t="shared" si="55"/>
        <v>1</v>
      </c>
      <c r="Z58" s="143" t="str">
        <f t="shared" si="40"/>
        <v/>
      </c>
      <c r="AA58" s="144" t="str">
        <f t="shared" si="41"/>
        <v/>
      </c>
      <c r="AB58" s="249" t="str">
        <f t="shared" si="42"/>
        <v/>
      </c>
      <c r="AC58" s="148" t="str">
        <f t="shared" si="43"/>
        <v/>
      </c>
      <c r="AD58" s="144" t="str">
        <f t="shared" si="44"/>
        <v/>
      </c>
      <c r="AE58" s="145" t="str">
        <f t="shared" si="45"/>
        <v/>
      </c>
      <c r="AF58" s="318" t="str">
        <f t="shared" si="3"/>
        <v/>
      </c>
      <c r="AG58" s="147" t="str">
        <f t="shared" si="4"/>
        <v/>
      </c>
      <c r="AH58" s="251" t="str">
        <f t="shared" si="5"/>
        <v/>
      </c>
      <c r="AI58" s="318" t="str">
        <f t="shared" si="6"/>
        <v/>
      </c>
      <c r="AJ58" s="147" t="str">
        <f t="shared" si="7"/>
        <v/>
      </c>
      <c r="AK58" s="251" t="str">
        <f t="shared" si="8"/>
        <v/>
      </c>
      <c r="AL58" s="146" t="str">
        <f t="shared" ref="AL58:AN58" si="102">IF(AND($E56&lt;&gt;"error",$I58=$I56,ISNUMBER(W58),W58=2),K58,"")</f>
        <v/>
      </c>
      <c r="AM58" s="147" t="str">
        <f t="shared" si="102"/>
        <v/>
      </c>
      <c r="AN58" s="251" t="str">
        <f t="shared" si="102"/>
        <v/>
      </c>
      <c r="AO58" s="143" t="str">
        <f t="shared" si="90"/>
        <v/>
      </c>
      <c r="AP58" s="148" t="str">
        <f t="shared" si="47"/>
        <v/>
      </c>
      <c r="AQ58" s="144" t="str">
        <f t="shared" si="91"/>
        <v/>
      </c>
      <c r="AR58" s="144" t="str">
        <f t="shared" si="48"/>
        <v/>
      </c>
      <c r="AS58" s="249" t="str">
        <f t="shared" si="92"/>
        <v/>
      </c>
      <c r="AT58" s="145" t="str">
        <f t="shared" si="49"/>
        <v/>
      </c>
      <c r="AU58" s="148" t="str">
        <f t="shared" si="93"/>
        <v/>
      </c>
      <c r="AV58" s="148" t="str">
        <f t="shared" si="50"/>
        <v/>
      </c>
      <c r="AW58" s="144" t="str">
        <f t="shared" si="94"/>
        <v/>
      </c>
      <c r="AX58" s="144" t="str">
        <f t="shared" si="51"/>
        <v/>
      </c>
      <c r="AY58" s="249" t="str">
        <f t="shared" si="95"/>
        <v/>
      </c>
      <c r="AZ58" s="145" t="str">
        <f t="shared" si="52"/>
        <v/>
      </c>
      <c r="BA58" s="10">
        <f t="shared" si="9"/>
        <v>167</v>
      </c>
      <c r="BB58" s="15">
        <f t="shared" si="10"/>
        <v>2008</v>
      </c>
      <c r="BC58" s="340">
        <f t="shared" si="80"/>
        <v>69.599999999999994</v>
      </c>
      <c r="BD58" s="341">
        <f t="shared" si="81"/>
        <v>82.6</v>
      </c>
      <c r="BE58" s="341">
        <f t="shared" si="82"/>
        <v>85.6</v>
      </c>
      <c r="BF58" s="336">
        <f t="shared" si="83"/>
        <v>31240.656000000003</v>
      </c>
      <c r="BG58" s="337">
        <f t="shared" si="84"/>
        <v>37075.836000000003</v>
      </c>
      <c r="BH58" s="337">
        <f t="shared" si="85"/>
        <v>38422.416000000005</v>
      </c>
      <c r="BI58" s="10" t="str">
        <f t="shared" si="17"/>
        <v/>
      </c>
      <c r="BJ58" s="2" t="str">
        <f t="shared" si="18"/>
        <v/>
      </c>
      <c r="BK58" s="2" t="str">
        <f t="shared" si="19"/>
        <v/>
      </c>
      <c r="BL58" s="2">
        <f t="shared" si="20"/>
        <v>4.5</v>
      </c>
      <c r="BM58" s="2" t="str">
        <f t="shared" si="21"/>
        <v/>
      </c>
      <c r="BN58" s="15" t="str">
        <f t="shared" si="22"/>
        <v/>
      </c>
    </row>
    <row r="59" spans="1:66" x14ac:dyDescent="0.25">
      <c r="A59" s="142">
        <f>'Daily Data Download'!D57</f>
        <v>39615</v>
      </c>
      <c r="B59" s="89">
        <f t="shared" si="23"/>
        <v>39615</v>
      </c>
      <c r="C59" s="115">
        <f t="shared" si="24"/>
        <v>29</v>
      </c>
      <c r="D59" s="261">
        <f>IF(ISNUMBER('Daily Data Download'!E57),'Daily Data Download'!E57,"")</f>
        <v>84.2</v>
      </c>
      <c r="E59" s="262">
        <f t="shared" si="25"/>
        <v>0.81747572815533986</v>
      </c>
      <c r="F59" s="116">
        <f t="shared" si="99"/>
        <v>2008</v>
      </c>
      <c r="G59" s="2">
        <f t="shared" si="100"/>
        <v>6</v>
      </c>
      <c r="H59" s="2">
        <f t="shared" si="101"/>
        <v>16</v>
      </c>
      <c r="I59" s="2">
        <f t="shared" si="29"/>
        <v>4</v>
      </c>
      <c r="J59" s="15">
        <f t="shared" si="30"/>
        <v>30</v>
      </c>
      <c r="K59" s="146">
        <f t="shared" si="31"/>
        <v>0.23300970873786409</v>
      </c>
      <c r="L59" s="147">
        <f t="shared" si="32"/>
        <v>0.10679611650485436</v>
      </c>
      <c r="M59" s="251">
        <f t="shared" si="33"/>
        <v>7.7669902912621352E-2</v>
      </c>
      <c r="N59" s="143">
        <f t="shared" si="34"/>
        <v>20</v>
      </c>
      <c r="O59" s="144">
        <f t="shared" si="35"/>
        <v>10</v>
      </c>
      <c r="P59" s="249">
        <f t="shared" si="36"/>
        <v>10</v>
      </c>
      <c r="Q59" s="148">
        <f t="shared" si="37"/>
        <v>27</v>
      </c>
      <c r="R59" s="144">
        <f t="shared" si="38"/>
        <v>20</v>
      </c>
      <c r="S59" s="309">
        <f t="shared" si="39"/>
        <v>15</v>
      </c>
      <c r="T59" s="143" t="str">
        <f t="shared" si="70"/>
        <v/>
      </c>
      <c r="U59" s="144" t="str">
        <f t="shared" si="71"/>
        <v/>
      </c>
      <c r="V59" s="311" t="str">
        <f t="shared" si="72"/>
        <v/>
      </c>
      <c r="W59" s="143">
        <f t="shared" si="53"/>
        <v>2</v>
      </c>
      <c r="X59" s="144">
        <f t="shared" si="54"/>
        <v>2</v>
      </c>
      <c r="Y59" s="311">
        <f t="shared" si="55"/>
        <v>2</v>
      </c>
      <c r="Z59" s="143" t="str">
        <f t="shared" si="40"/>
        <v/>
      </c>
      <c r="AA59" s="144" t="str">
        <f t="shared" si="41"/>
        <v/>
      </c>
      <c r="AB59" s="249" t="str">
        <f t="shared" si="42"/>
        <v/>
      </c>
      <c r="AC59" s="148" t="str">
        <f t="shared" si="43"/>
        <v/>
      </c>
      <c r="AD59" s="144" t="str">
        <f t="shared" si="44"/>
        <v/>
      </c>
      <c r="AE59" s="145" t="str">
        <f t="shared" si="45"/>
        <v/>
      </c>
      <c r="AF59" s="318" t="str">
        <f t="shared" si="3"/>
        <v/>
      </c>
      <c r="AG59" s="147" t="str">
        <f t="shared" si="4"/>
        <v/>
      </c>
      <c r="AH59" s="251" t="str">
        <f t="shared" si="5"/>
        <v/>
      </c>
      <c r="AI59" s="318" t="str">
        <f t="shared" si="6"/>
        <v/>
      </c>
      <c r="AJ59" s="147" t="str">
        <f t="shared" si="7"/>
        <v/>
      </c>
      <c r="AK59" s="251" t="str">
        <f t="shared" si="8"/>
        <v/>
      </c>
      <c r="AL59" s="146" t="str">
        <f t="shared" ref="AL59:AN59" si="103">IF(AND($E57&lt;&gt;"error",$I59=$I57,ISNUMBER(W59),W59=2),K59,"")</f>
        <v/>
      </c>
      <c r="AM59" s="147" t="str">
        <f t="shared" si="103"/>
        <v/>
      </c>
      <c r="AN59" s="251" t="str">
        <f t="shared" si="103"/>
        <v/>
      </c>
      <c r="AO59" s="143" t="str">
        <f t="shared" si="90"/>
        <v/>
      </c>
      <c r="AP59" s="148" t="str">
        <f t="shared" si="47"/>
        <v/>
      </c>
      <c r="AQ59" s="144" t="str">
        <f t="shared" si="91"/>
        <v/>
      </c>
      <c r="AR59" s="144" t="str">
        <f t="shared" si="48"/>
        <v/>
      </c>
      <c r="AS59" s="249" t="str">
        <f t="shared" si="92"/>
        <v/>
      </c>
      <c r="AT59" s="145" t="str">
        <f t="shared" si="49"/>
        <v/>
      </c>
      <c r="AU59" s="148" t="str">
        <f t="shared" si="93"/>
        <v/>
      </c>
      <c r="AV59" s="148" t="str">
        <f t="shared" si="50"/>
        <v/>
      </c>
      <c r="AW59" s="144" t="str">
        <f t="shared" si="94"/>
        <v/>
      </c>
      <c r="AX59" s="144" t="str">
        <f t="shared" si="51"/>
        <v/>
      </c>
      <c r="AY59" s="249" t="str">
        <f t="shared" si="95"/>
        <v/>
      </c>
      <c r="AZ59" s="145" t="str">
        <f t="shared" si="52"/>
        <v/>
      </c>
      <c r="BA59" s="10">
        <f t="shared" si="9"/>
        <v>168</v>
      </c>
      <c r="BB59" s="15">
        <f t="shared" si="10"/>
        <v>2008</v>
      </c>
      <c r="BC59" s="340">
        <f t="shared" si="80"/>
        <v>60.2</v>
      </c>
      <c r="BD59" s="341">
        <f t="shared" si="81"/>
        <v>73.2</v>
      </c>
      <c r="BE59" s="341">
        <f t="shared" si="82"/>
        <v>76.2</v>
      </c>
      <c r="BF59" s="336">
        <f t="shared" si="83"/>
        <v>27021.372000000003</v>
      </c>
      <c r="BG59" s="337">
        <f t="shared" si="84"/>
        <v>32856.552000000003</v>
      </c>
      <c r="BH59" s="337">
        <f t="shared" si="85"/>
        <v>34203.132000000005</v>
      </c>
      <c r="BI59" s="10" t="str">
        <f t="shared" si="17"/>
        <v/>
      </c>
      <c r="BJ59" s="2" t="str">
        <f t="shared" si="18"/>
        <v/>
      </c>
      <c r="BK59" s="2" t="str">
        <f t="shared" si="19"/>
        <v/>
      </c>
      <c r="BL59" s="2" t="str">
        <f t="shared" si="20"/>
        <v/>
      </c>
      <c r="BM59" s="2" t="str">
        <f t="shared" si="21"/>
        <v/>
      </c>
      <c r="BN59" s="15" t="str">
        <f t="shared" si="22"/>
        <v/>
      </c>
    </row>
    <row r="60" spans="1:66" x14ac:dyDescent="0.25">
      <c r="A60" s="142">
        <f>'Daily Data Download'!D58</f>
        <v>39616</v>
      </c>
      <c r="B60" s="89">
        <f t="shared" si="23"/>
        <v>39616</v>
      </c>
      <c r="C60" s="115">
        <f t="shared" si="24"/>
        <v>28</v>
      </c>
      <c r="D60" s="261">
        <f>IF(ISNUMBER('Daily Data Download'!E58),'Daily Data Download'!E58,"")</f>
        <v>103</v>
      </c>
      <c r="E60" s="262">
        <f t="shared" si="25"/>
        <v>1</v>
      </c>
      <c r="F60" s="116">
        <f t="shared" si="99"/>
        <v>2008</v>
      </c>
      <c r="G60" s="2">
        <f t="shared" si="100"/>
        <v>6</v>
      </c>
      <c r="H60" s="2">
        <f t="shared" si="101"/>
        <v>17</v>
      </c>
      <c r="I60" s="2">
        <f t="shared" si="29"/>
        <v>4</v>
      </c>
      <c r="J60" s="15">
        <f t="shared" si="30"/>
        <v>30</v>
      </c>
      <c r="K60" s="146">
        <f t="shared" si="31"/>
        <v>0.23300970873786409</v>
      </c>
      <c r="L60" s="147">
        <f t="shared" si="32"/>
        <v>0.10679611650485436</v>
      </c>
      <c r="M60" s="251">
        <f t="shared" si="33"/>
        <v>7.7669902912621352E-2</v>
      </c>
      <c r="N60" s="143">
        <f t="shared" si="34"/>
        <v>20</v>
      </c>
      <c r="O60" s="144">
        <f t="shared" si="35"/>
        <v>10</v>
      </c>
      <c r="P60" s="249">
        <f t="shared" si="36"/>
        <v>10</v>
      </c>
      <c r="Q60" s="148">
        <f t="shared" si="37"/>
        <v>27</v>
      </c>
      <c r="R60" s="144">
        <f t="shared" si="38"/>
        <v>20</v>
      </c>
      <c r="S60" s="309">
        <f t="shared" si="39"/>
        <v>15</v>
      </c>
      <c r="T60" s="143" t="str">
        <f t="shared" si="70"/>
        <v/>
      </c>
      <c r="U60" s="144" t="str">
        <f t="shared" si="71"/>
        <v/>
      </c>
      <c r="V60" s="311" t="str">
        <f t="shared" si="72"/>
        <v/>
      </c>
      <c r="W60" s="143">
        <f t="shared" si="53"/>
        <v>3</v>
      </c>
      <c r="X60" s="144">
        <f t="shared" si="54"/>
        <v>3</v>
      </c>
      <c r="Y60" s="311">
        <f t="shared" si="55"/>
        <v>3</v>
      </c>
      <c r="Z60" s="143" t="str">
        <f t="shared" si="40"/>
        <v/>
      </c>
      <c r="AA60" s="144" t="str">
        <f t="shared" si="41"/>
        <v/>
      </c>
      <c r="AB60" s="249" t="str">
        <f t="shared" si="42"/>
        <v/>
      </c>
      <c r="AC60" s="148" t="str">
        <f t="shared" si="43"/>
        <v/>
      </c>
      <c r="AD60" s="144" t="str">
        <f t="shared" si="44"/>
        <v/>
      </c>
      <c r="AE60" s="145" t="str">
        <f t="shared" si="45"/>
        <v/>
      </c>
      <c r="AF60" s="318" t="str">
        <f t="shared" si="3"/>
        <v/>
      </c>
      <c r="AG60" s="147" t="str">
        <f t="shared" si="4"/>
        <v/>
      </c>
      <c r="AH60" s="251" t="str">
        <f t="shared" si="5"/>
        <v/>
      </c>
      <c r="AI60" s="318" t="str">
        <f t="shared" si="6"/>
        <v/>
      </c>
      <c r="AJ60" s="147" t="str">
        <f t="shared" si="7"/>
        <v/>
      </c>
      <c r="AK60" s="251" t="str">
        <f t="shared" si="8"/>
        <v/>
      </c>
      <c r="AL60" s="146" t="str">
        <f t="shared" ref="AL60:AN60" si="104">IF(AND($E58&lt;&gt;"error",$I60=$I58,ISNUMBER(W60),W60=2),K60,"")</f>
        <v/>
      </c>
      <c r="AM60" s="147" t="str">
        <f t="shared" si="104"/>
        <v/>
      </c>
      <c r="AN60" s="251" t="str">
        <f t="shared" si="104"/>
        <v/>
      </c>
      <c r="AO60" s="143" t="str">
        <f t="shared" si="90"/>
        <v/>
      </c>
      <c r="AP60" s="148" t="str">
        <f t="shared" si="47"/>
        <v/>
      </c>
      <c r="AQ60" s="144" t="str">
        <f t="shared" si="91"/>
        <v/>
      </c>
      <c r="AR60" s="144" t="str">
        <f t="shared" si="48"/>
        <v/>
      </c>
      <c r="AS60" s="249" t="str">
        <f t="shared" si="92"/>
        <v/>
      </c>
      <c r="AT60" s="145" t="str">
        <f t="shared" si="49"/>
        <v/>
      </c>
      <c r="AU60" s="148" t="str">
        <f t="shared" si="93"/>
        <v/>
      </c>
      <c r="AV60" s="148" t="str">
        <f t="shared" si="50"/>
        <v/>
      </c>
      <c r="AW60" s="144" t="str">
        <f t="shared" si="94"/>
        <v/>
      </c>
      <c r="AX60" s="144" t="str">
        <f t="shared" si="51"/>
        <v/>
      </c>
      <c r="AY60" s="249" t="str">
        <f t="shared" si="95"/>
        <v/>
      </c>
      <c r="AZ60" s="145" t="str">
        <f t="shared" si="52"/>
        <v/>
      </c>
      <c r="BA60" s="10">
        <f t="shared" si="9"/>
        <v>169</v>
      </c>
      <c r="BB60" s="15">
        <f t="shared" si="10"/>
        <v>2008</v>
      </c>
      <c r="BC60" s="340">
        <f t="shared" si="80"/>
        <v>79</v>
      </c>
      <c r="BD60" s="341">
        <f t="shared" si="81"/>
        <v>92</v>
      </c>
      <c r="BE60" s="341">
        <f t="shared" si="82"/>
        <v>95</v>
      </c>
      <c r="BF60" s="336">
        <f t="shared" si="83"/>
        <v>35459.94</v>
      </c>
      <c r="BG60" s="337">
        <f t="shared" si="84"/>
        <v>41295.120000000003</v>
      </c>
      <c r="BH60" s="337">
        <f t="shared" si="85"/>
        <v>42641.700000000004</v>
      </c>
      <c r="BI60" s="10" t="str">
        <f t="shared" si="17"/>
        <v/>
      </c>
      <c r="BJ60" s="2" t="str">
        <f t="shared" si="18"/>
        <v/>
      </c>
      <c r="BK60" s="2" t="str">
        <f t="shared" si="19"/>
        <v/>
      </c>
      <c r="BL60" s="2" t="str">
        <f t="shared" si="20"/>
        <v/>
      </c>
      <c r="BM60" s="2" t="str">
        <f t="shared" si="21"/>
        <v/>
      </c>
      <c r="BN60" s="15" t="str">
        <f t="shared" si="22"/>
        <v/>
      </c>
    </row>
    <row r="61" spans="1:66" x14ac:dyDescent="0.25">
      <c r="A61" s="142">
        <f>'Daily Data Download'!D59</f>
        <v>39617</v>
      </c>
      <c r="B61" s="89">
        <f t="shared" si="23"/>
        <v>39617</v>
      </c>
      <c r="C61" s="115">
        <f t="shared" si="24"/>
        <v>27</v>
      </c>
      <c r="D61" s="261">
        <f>IF(ISNUMBER('Daily Data Download'!E59),'Daily Data Download'!E59,"")</f>
        <v>88.5</v>
      </c>
      <c r="E61" s="262">
        <f t="shared" si="25"/>
        <v>0.85922330097087374</v>
      </c>
      <c r="F61" s="116">
        <f t="shared" si="99"/>
        <v>2008</v>
      </c>
      <c r="G61" s="2">
        <f t="shared" si="100"/>
        <v>6</v>
      </c>
      <c r="H61" s="2">
        <f t="shared" si="101"/>
        <v>18</v>
      </c>
      <c r="I61" s="2">
        <f t="shared" si="29"/>
        <v>4</v>
      </c>
      <c r="J61" s="15">
        <f t="shared" si="30"/>
        <v>30</v>
      </c>
      <c r="K61" s="146">
        <f t="shared" si="31"/>
        <v>0.23300970873786409</v>
      </c>
      <c r="L61" s="147">
        <f t="shared" si="32"/>
        <v>0.10679611650485436</v>
      </c>
      <c r="M61" s="251">
        <f t="shared" si="33"/>
        <v>7.7669902912621352E-2</v>
      </c>
      <c r="N61" s="143">
        <f t="shared" si="34"/>
        <v>20</v>
      </c>
      <c r="O61" s="144">
        <f t="shared" si="35"/>
        <v>10</v>
      </c>
      <c r="P61" s="249">
        <f t="shared" si="36"/>
        <v>10</v>
      </c>
      <c r="Q61" s="148">
        <f t="shared" si="37"/>
        <v>27</v>
      </c>
      <c r="R61" s="144">
        <f t="shared" si="38"/>
        <v>20</v>
      </c>
      <c r="S61" s="309">
        <f t="shared" si="39"/>
        <v>15</v>
      </c>
      <c r="T61" s="143" t="str">
        <f t="shared" si="70"/>
        <v/>
      </c>
      <c r="U61" s="144" t="str">
        <f t="shared" si="71"/>
        <v/>
      </c>
      <c r="V61" s="311" t="str">
        <f t="shared" si="72"/>
        <v/>
      </c>
      <c r="W61" s="143">
        <f t="shared" si="53"/>
        <v>4</v>
      </c>
      <c r="X61" s="144">
        <f t="shared" si="54"/>
        <v>4</v>
      </c>
      <c r="Y61" s="311">
        <f t="shared" si="55"/>
        <v>4</v>
      </c>
      <c r="Z61" s="143" t="str">
        <f t="shared" si="40"/>
        <v/>
      </c>
      <c r="AA61" s="144" t="str">
        <f t="shared" si="41"/>
        <v/>
      </c>
      <c r="AB61" s="249" t="str">
        <f t="shared" si="42"/>
        <v/>
      </c>
      <c r="AC61" s="148" t="str">
        <f t="shared" si="43"/>
        <v/>
      </c>
      <c r="AD61" s="144" t="str">
        <f t="shared" si="44"/>
        <v/>
      </c>
      <c r="AE61" s="145" t="str">
        <f t="shared" si="45"/>
        <v/>
      </c>
      <c r="AF61" s="318" t="str">
        <f t="shared" si="3"/>
        <v/>
      </c>
      <c r="AG61" s="147" t="str">
        <f t="shared" si="4"/>
        <v/>
      </c>
      <c r="AH61" s="251" t="str">
        <f t="shared" si="5"/>
        <v/>
      </c>
      <c r="AI61" s="318" t="str">
        <f t="shared" si="6"/>
        <v/>
      </c>
      <c r="AJ61" s="147" t="str">
        <f t="shared" si="7"/>
        <v/>
      </c>
      <c r="AK61" s="251" t="str">
        <f t="shared" si="8"/>
        <v/>
      </c>
      <c r="AL61" s="146" t="str">
        <f t="shared" ref="AL61:AN61" si="105">IF(AND($E59&lt;&gt;"error",$I61=$I59,ISNUMBER(W61),W61=2),K61,"")</f>
        <v/>
      </c>
      <c r="AM61" s="147" t="str">
        <f t="shared" si="105"/>
        <v/>
      </c>
      <c r="AN61" s="251" t="str">
        <f t="shared" si="105"/>
        <v/>
      </c>
      <c r="AO61" s="143" t="str">
        <f t="shared" si="90"/>
        <v/>
      </c>
      <c r="AP61" s="148" t="str">
        <f t="shared" si="47"/>
        <v/>
      </c>
      <c r="AQ61" s="144" t="str">
        <f t="shared" si="91"/>
        <v/>
      </c>
      <c r="AR61" s="144" t="str">
        <f t="shared" si="48"/>
        <v/>
      </c>
      <c r="AS61" s="249" t="str">
        <f t="shared" si="92"/>
        <v/>
      </c>
      <c r="AT61" s="145" t="str">
        <f t="shared" si="49"/>
        <v/>
      </c>
      <c r="AU61" s="148" t="str">
        <f t="shared" si="93"/>
        <v/>
      </c>
      <c r="AV61" s="148" t="str">
        <f t="shared" si="50"/>
        <v/>
      </c>
      <c r="AW61" s="144" t="str">
        <f t="shared" si="94"/>
        <v/>
      </c>
      <c r="AX61" s="144" t="str">
        <f t="shared" si="51"/>
        <v/>
      </c>
      <c r="AY61" s="249" t="str">
        <f t="shared" si="95"/>
        <v/>
      </c>
      <c r="AZ61" s="145" t="str">
        <f t="shared" si="52"/>
        <v/>
      </c>
      <c r="BA61" s="10">
        <f t="shared" si="9"/>
        <v>170</v>
      </c>
      <c r="BB61" s="15">
        <f t="shared" si="10"/>
        <v>2008</v>
      </c>
      <c r="BC61" s="340">
        <f t="shared" si="80"/>
        <v>64.5</v>
      </c>
      <c r="BD61" s="341">
        <f t="shared" si="81"/>
        <v>77.5</v>
      </c>
      <c r="BE61" s="341">
        <f t="shared" si="82"/>
        <v>80.5</v>
      </c>
      <c r="BF61" s="336">
        <f t="shared" si="83"/>
        <v>28951.47</v>
      </c>
      <c r="BG61" s="337">
        <f t="shared" si="84"/>
        <v>34786.65</v>
      </c>
      <c r="BH61" s="337">
        <f t="shared" si="85"/>
        <v>36133.230000000003</v>
      </c>
      <c r="BI61" s="10" t="str">
        <f t="shared" si="17"/>
        <v/>
      </c>
      <c r="BJ61" s="2" t="str">
        <f t="shared" si="18"/>
        <v/>
      </c>
      <c r="BK61" s="2" t="str">
        <f t="shared" si="19"/>
        <v/>
      </c>
      <c r="BL61" s="2" t="str">
        <f t="shared" si="20"/>
        <v/>
      </c>
      <c r="BM61" s="2" t="str">
        <f t="shared" si="21"/>
        <v/>
      </c>
      <c r="BN61" s="15" t="str">
        <f t="shared" si="22"/>
        <v/>
      </c>
    </row>
    <row r="62" spans="1:66" x14ac:dyDescent="0.25">
      <c r="A62" s="142">
        <f>'Daily Data Download'!D60</f>
        <v>39618</v>
      </c>
      <c r="B62" s="89">
        <f t="shared" si="23"/>
        <v>39618</v>
      </c>
      <c r="C62" s="115">
        <f t="shared" si="24"/>
        <v>26</v>
      </c>
      <c r="D62" s="261">
        <f>IF(ISNUMBER('Daily Data Download'!E60),'Daily Data Download'!E60,"")</f>
        <v>78</v>
      </c>
      <c r="E62" s="262">
        <f t="shared" si="25"/>
        <v>0.75728155339805825</v>
      </c>
      <c r="F62" s="116">
        <f t="shared" si="99"/>
        <v>2008</v>
      </c>
      <c r="G62" s="2">
        <f t="shared" si="100"/>
        <v>6</v>
      </c>
      <c r="H62" s="2">
        <f t="shared" si="101"/>
        <v>19</v>
      </c>
      <c r="I62" s="2">
        <f t="shared" si="29"/>
        <v>4</v>
      </c>
      <c r="J62" s="15">
        <f t="shared" si="30"/>
        <v>30</v>
      </c>
      <c r="K62" s="146">
        <f t="shared" si="31"/>
        <v>0.23300970873786409</v>
      </c>
      <c r="L62" s="147">
        <f t="shared" si="32"/>
        <v>0.10679611650485436</v>
      </c>
      <c r="M62" s="251">
        <f t="shared" si="33"/>
        <v>7.7669902912621352E-2</v>
      </c>
      <c r="N62" s="143">
        <f t="shared" si="34"/>
        <v>20</v>
      </c>
      <c r="O62" s="144">
        <f t="shared" si="35"/>
        <v>10</v>
      </c>
      <c r="P62" s="249">
        <f t="shared" si="36"/>
        <v>10</v>
      </c>
      <c r="Q62" s="148">
        <f t="shared" si="37"/>
        <v>27</v>
      </c>
      <c r="R62" s="144">
        <f t="shared" si="38"/>
        <v>20</v>
      </c>
      <c r="S62" s="309">
        <f t="shared" si="39"/>
        <v>15</v>
      </c>
      <c r="T62" s="143" t="str">
        <f t="shared" si="70"/>
        <v/>
      </c>
      <c r="U62" s="144" t="str">
        <f t="shared" si="71"/>
        <v/>
      </c>
      <c r="V62" s="311" t="str">
        <f t="shared" si="72"/>
        <v/>
      </c>
      <c r="W62" s="143">
        <f t="shared" si="53"/>
        <v>5</v>
      </c>
      <c r="X62" s="144">
        <f t="shared" si="54"/>
        <v>5</v>
      </c>
      <c r="Y62" s="311">
        <f t="shared" si="55"/>
        <v>5</v>
      </c>
      <c r="Z62" s="143" t="str">
        <f t="shared" si="40"/>
        <v/>
      </c>
      <c r="AA62" s="144" t="str">
        <f t="shared" si="41"/>
        <v/>
      </c>
      <c r="AB62" s="249" t="str">
        <f t="shared" si="42"/>
        <v/>
      </c>
      <c r="AC62" s="148" t="str">
        <f t="shared" si="43"/>
        <v/>
      </c>
      <c r="AD62" s="144" t="str">
        <f t="shared" si="44"/>
        <v/>
      </c>
      <c r="AE62" s="145" t="str">
        <f t="shared" si="45"/>
        <v/>
      </c>
      <c r="AF62" s="318" t="str">
        <f t="shared" si="3"/>
        <v/>
      </c>
      <c r="AG62" s="147" t="str">
        <f t="shared" si="4"/>
        <v/>
      </c>
      <c r="AH62" s="251" t="str">
        <f t="shared" si="5"/>
        <v/>
      </c>
      <c r="AI62" s="318" t="str">
        <f t="shared" si="6"/>
        <v/>
      </c>
      <c r="AJ62" s="147" t="str">
        <f t="shared" si="7"/>
        <v/>
      </c>
      <c r="AK62" s="251" t="str">
        <f t="shared" si="8"/>
        <v/>
      </c>
      <c r="AL62" s="146" t="str">
        <f t="shared" ref="AL62:AN62" si="106">IF(AND($E60&lt;&gt;"error",$I62=$I60,ISNUMBER(W62),W62=2),K62,"")</f>
        <v/>
      </c>
      <c r="AM62" s="147" t="str">
        <f t="shared" si="106"/>
        <v/>
      </c>
      <c r="AN62" s="251" t="str">
        <f t="shared" si="106"/>
        <v/>
      </c>
      <c r="AO62" s="143" t="str">
        <f t="shared" si="90"/>
        <v/>
      </c>
      <c r="AP62" s="148" t="str">
        <f t="shared" si="47"/>
        <v/>
      </c>
      <c r="AQ62" s="144" t="str">
        <f t="shared" si="91"/>
        <v/>
      </c>
      <c r="AR62" s="144" t="str">
        <f t="shared" si="48"/>
        <v/>
      </c>
      <c r="AS62" s="249" t="str">
        <f t="shared" si="92"/>
        <v/>
      </c>
      <c r="AT62" s="145" t="str">
        <f t="shared" si="49"/>
        <v/>
      </c>
      <c r="AU62" s="148" t="str">
        <f t="shared" si="93"/>
        <v/>
      </c>
      <c r="AV62" s="148" t="str">
        <f t="shared" si="50"/>
        <v/>
      </c>
      <c r="AW62" s="144" t="str">
        <f t="shared" si="94"/>
        <v/>
      </c>
      <c r="AX62" s="144" t="str">
        <f t="shared" si="51"/>
        <v/>
      </c>
      <c r="AY62" s="249" t="str">
        <f t="shared" si="95"/>
        <v/>
      </c>
      <c r="AZ62" s="145" t="str">
        <f t="shared" si="52"/>
        <v/>
      </c>
      <c r="BA62" s="10">
        <f t="shared" si="9"/>
        <v>171</v>
      </c>
      <c r="BB62" s="15">
        <f t="shared" si="10"/>
        <v>2008</v>
      </c>
      <c r="BC62" s="340">
        <f t="shared" si="80"/>
        <v>54</v>
      </c>
      <c r="BD62" s="341">
        <f t="shared" si="81"/>
        <v>67</v>
      </c>
      <c r="BE62" s="341">
        <f t="shared" si="82"/>
        <v>70</v>
      </c>
      <c r="BF62" s="336">
        <f t="shared" si="83"/>
        <v>24238.440000000002</v>
      </c>
      <c r="BG62" s="337">
        <f t="shared" si="84"/>
        <v>30073.620000000003</v>
      </c>
      <c r="BH62" s="337">
        <f t="shared" si="85"/>
        <v>31420.2</v>
      </c>
      <c r="BI62" s="10" t="str">
        <f t="shared" si="17"/>
        <v/>
      </c>
      <c r="BJ62" s="2" t="str">
        <f t="shared" si="18"/>
        <v/>
      </c>
      <c r="BK62" s="2" t="str">
        <f t="shared" si="19"/>
        <v/>
      </c>
      <c r="BL62" s="2" t="str">
        <f t="shared" si="20"/>
        <v/>
      </c>
      <c r="BM62" s="2" t="str">
        <f t="shared" si="21"/>
        <v/>
      </c>
      <c r="BN62" s="15" t="str">
        <f t="shared" si="22"/>
        <v/>
      </c>
    </row>
    <row r="63" spans="1:66" x14ac:dyDescent="0.25">
      <c r="A63" s="142">
        <f>'Daily Data Download'!D61</f>
        <v>39619</v>
      </c>
      <c r="B63" s="89">
        <f t="shared" si="23"/>
        <v>39619</v>
      </c>
      <c r="C63" s="115">
        <f t="shared" si="24"/>
        <v>25</v>
      </c>
      <c r="D63" s="261">
        <f>IF(ISNUMBER('Daily Data Download'!E61),'Daily Data Download'!E61,"")</f>
        <v>67</v>
      </c>
      <c r="E63" s="262">
        <f t="shared" si="25"/>
        <v>0.65048543689320393</v>
      </c>
      <c r="F63" s="116">
        <f t="shared" si="99"/>
        <v>2008</v>
      </c>
      <c r="G63" s="2">
        <f t="shared" si="100"/>
        <v>6</v>
      </c>
      <c r="H63" s="2">
        <f t="shared" si="101"/>
        <v>20</v>
      </c>
      <c r="I63" s="2">
        <f t="shared" si="29"/>
        <v>4</v>
      </c>
      <c r="J63" s="15">
        <f t="shared" si="30"/>
        <v>30</v>
      </c>
      <c r="K63" s="146">
        <f t="shared" si="31"/>
        <v>0.23300970873786409</v>
      </c>
      <c r="L63" s="147">
        <f t="shared" si="32"/>
        <v>0.10679611650485436</v>
      </c>
      <c r="M63" s="251">
        <f t="shared" si="33"/>
        <v>7.7669902912621352E-2</v>
      </c>
      <c r="N63" s="143">
        <f t="shared" si="34"/>
        <v>20</v>
      </c>
      <c r="O63" s="144">
        <f t="shared" si="35"/>
        <v>10</v>
      </c>
      <c r="P63" s="249">
        <f t="shared" si="36"/>
        <v>10</v>
      </c>
      <c r="Q63" s="148">
        <f t="shared" si="37"/>
        <v>27</v>
      </c>
      <c r="R63" s="144">
        <f t="shared" si="38"/>
        <v>20</v>
      </c>
      <c r="S63" s="309">
        <f t="shared" si="39"/>
        <v>15</v>
      </c>
      <c r="T63" s="143" t="str">
        <f t="shared" si="70"/>
        <v/>
      </c>
      <c r="U63" s="144" t="str">
        <f t="shared" si="71"/>
        <v/>
      </c>
      <c r="V63" s="311" t="str">
        <f t="shared" si="72"/>
        <v/>
      </c>
      <c r="W63" s="143">
        <f t="shared" si="53"/>
        <v>6</v>
      </c>
      <c r="X63" s="144">
        <f t="shared" si="54"/>
        <v>6</v>
      </c>
      <c r="Y63" s="311">
        <f t="shared" si="55"/>
        <v>6</v>
      </c>
      <c r="Z63" s="143" t="str">
        <f t="shared" si="40"/>
        <v/>
      </c>
      <c r="AA63" s="144" t="str">
        <f t="shared" si="41"/>
        <v/>
      </c>
      <c r="AB63" s="249" t="str">
        <f t="shared" si="42"/>
        <v/>
      </c>
      <c r="AC63" s="148" t="str">
        <f t="shared" si="43"/>
        <v/>
      </c>
      <c r="AD63" s="144" t="str">
        <f t="shared" si="44"/>
        <v/>
      </c>
      <c r="AE63" s="145" t="str">
        <f t="shared" si="45"/>
        <v/>
      </c>
      <c r="AF63" s="318" t="str">
        <f t="shared" si="3"/>
        <v/>
      </c>
      <c r="AG63" s="147" t="str">
        <f t="shared" si="4"/>
        <v/>
      </c>
      <c r="AH63" s="251" t="str">
        <f t="shared" si="5"/>
        <v/>
      </c>
      <c r="AI63" s="318" t="str">
        <f t="shared" si="6"/>
        <v/>
      </c>
      <c r="AJ63" s="147" t="str">
        <f t="shared" si="7"/>
        <v/>
      </c>
      <c r="AK63" s="251" t="str">
        <f t="shared" si="8"/>
        <v/>
      </c>
      <c r="AL63" s="146" t="str">
        <f t="shared" ref="AL63:AN63" si="107">IF(AND($E61&lt;&gt;"error",$I63=$I61,ISNUMBER(W63),W63=2),K63,"")</f>
        <v/>
      </c>
      <c r="AM63" s="147" t="str">
        <f t="shared" si="107"/>
        <v/>
      </c>
      <c r="AN63" s="251" t="str">
        <f t="shared" si="107"/>
        <v/>
      </c>
      <c r="AO63" s="143" t="str">
        <f>IF(AND(ISNUMBER(Z63),Z62=0,Z63=1),($BB63),"")</f>
        <v/>
      </c>
      <c r="AP63" s="148" t="str">
        <f t="shared" si="47"/>
        <v/>
      </c>
      <c r="AQ63" s="144" t="str">
        <f>IF(AND(ISNUMBER(AA63),AA62=0,AA63=1),($BB63),"")</f>
        <v/>
      </c>
      <c r="AR63" s="144" t="str">
        <f t="shared" si="48"/>
        <v/>
      </c>
      <c r="AS63" s="249" t="str">
        <f>IF(AND(ISNUMBER(AB63),AB62=0,AB63=1),($BB63),"")</f>
        <v/>
      </c>
      <c r="AT63" s="145" t="str">
        <f t="shared" si="49"/>
        <v/>
      </c>
      <c r="AU63" s="148" t="str">
        <f>IF(AND(ISNUMBER(AC63),AC62=0,AC63=1),($BB63),"")</f>
        <v/>
      </c>
      <c r="AV63" s="148" t="str">
        <f t="shared" si="50"/>
        <v/>
      </c>
      <c r="AW63" s="144" t="str">
        <f>IF(AND(ISNUMBER(AD63),AD62=0,AD63=1),($BB63),"")</f>
        <v/>
      </c>
      <c r="AX63" s="144" t="str">
        <f t="shared" si="51"/>
        <v/>
      </c>
      <c r="AY63" s="249" t="str">
        <f>IF(AND(ISNUMBER(AE63),AE62=0,AE63=1),($BB63),"")</f>
        <v/>
      </c>
      <c r="AZ63" s="145" t="str">
        <f t="shared" si="52"/>
        <v/>
      </c>
      <c r="BA63" s="10">
        <f t="shared" si="9"/>
        <v>172</v>
      </c>
      <c r="BB63" s="15">
        <f t="shared" si="10"/>
        <v>2008</v>
      </c>
      <c r="BC63" s="340">
        <f t="shared" si="80"/>
        <v>43</v>
      </c>
      <c r="BD63" s="341">
        <f t="shared" si="81"/>
        <v>56</v>
      </c>
      <c r="BE63" s="341">
        <f t="shared" si="82"/>
        <v>59</v>
      </c>
      <c r="BF63" s="336">
        <f t="shared" si="83"/>
        <v>19300.98</v>
      </c>
      <c r="BG63" s="337">
        <f t="shared" si="84"/>
        <v>25136.16</v>
      </c>
      <c r="BH63" s="337">
        <f t="shared" si="85"/>
        <v>26482.739999999998</v>
      </c>
      <c r="BI63" s="10" t="str">
        <f t="shared" si="17"/>
        <v/>
      </c>
      <c r="BJ63" s="2" t="str">
        <f t="shared" si="18"/>
        <v/>
      </c>
      <c r="BK63" s="2" t="str">
        <f t="shared" si="19"/>
        <v/>
      </c>
      <c r="BL63" s="2" t="str">
        <f t="shared" si="20"/>
        <v/>
      </c>
      <c r="BM63" s="2" t="str">
        <f t="shared" si="21"/>
        <v/>
      </c>
      <c r="BN63" s="15" t="str">
        <f t="shared" si="22"/>
        <v/>
      </c>
    </row>
    <row r="64" spans="1:66" x14ac:dyDescent="0.25">
      <c r="A64" s="142">
        <f>'Daily Data Download'!D62</f>
        <v>39620</v>
      </c>
      <c r="B64" s="89">
        <f t="shared" si="23"/>
        <v>39620</v>
      </c>
      <c r="C64" s="115">
        <f t="shared" si="24"/>
        <v>24</v>
      </c>
      <c r="D64" s="261">
        <f>IF(ISNUMBER('Daily Data Download'!E62),'Daily Data Download'!E62,"")</f>
        <v>38</v>
      </c>
      <c r="E64" s="262">
        <f t="shared" si="25"/>
        <v>0.36893203883495146</v>
      </c>
      <c r="F64" s="116">
        <f t="shared" si="99"/>
        <v>2008</v>
      </c>
      <c r="G64" s="2">
        <f t="shared" si="100"/>
        <v>6</v>
      </c>
      <c r="H64" s="2">
        <f t="shared" si="101"/>
        <v>21</v>
      </c>
      <c r="I64" s="2">
        <f t="shared" si="29"/>
        <v>4</v>
      </c>
      <c r="J64" s="15">
        <f t="shared" si="30"/>
        <v>30</v>
      </c>
      <c r="K64" s="146">
        <f t="shared" si="31"/>
        <v>0.23300970873786409</v>
      </c>
      <c r="L64" s="147">
        <f t="shared" si="32"/>
        <v>0.10679611650485436</v>
      </c>
      <c r="M64" s="251">
        <f t="shared" si="33"/>
        <v>7.7669902912621352E-2</v>
      </c>
      <c r="N64" s="143">
        <f t="shared" si="34"/>
        <v>20</v>
      </c>
      <c r="O64" s="144">
        <f t="shared" si="35"/>
        <v>10</v>
      </c>
      <c r="P64" s="249">
        <f t="shared" si="36"/>
        <v>10</v>
      </c>
      <c r="Q64" s="148">
        <f t="shared" si="37"/>
        <v>27</v>
      </c>
      <c r="R64" s="144">
        <f t="shared" si="38"/>
        <v>20</v>
      </c>
      <c r="S64" s="309">
        <f t="shared" si="39"/>
        <v>15</v>
      </c>
      <c r="T64" s="143" t="str">
        <f t="shared" si="70"/>
        <v/>
      </c>
      <c r="U64" s="144" t="str">
        <f t="shared" si="71"/>
        <v/>
      </c>
      <c r="V64" s="311" t="str">
        <f t="shared" si="72"/>
        <v/>
      </c>
      <c r="W64" s="143">
        <f t="shared" si="53"/>
        <v>7</v>
      </c>
      <c r="X64" s="144">
        <f t="shared" si="54"/>
        <v>7</v>
      </c>
      <c r="Y64" s="311">
        <f t="shared" si="55"/>
        <v>7</v>
      </c>
      <c r="Z64" s="143" t="str">
        <f t="shared" si="40"/>
        <v/>
      </c>
      <c r="AA64" s="144" t="str">
        <f t="shared" si="41"/>
        <v/>
      </c>
      <c r="AB64" s="249" t="str">
        <f t="shared" si="42"/>
        <v/>
      </c>
      <c r="AC64" s="148" t="str">
        <f t="shared" si="43"/>
        <v/>
      </c>
      <c r="AD64" s="144" t="str">
        <f t="shared" si="44"/>
        <v/>
      </c>
      <c r="AE64" s="145" t="str">
        <f t="shared" si="45"/>
        <v/>
      </c>
      <c r="AF64" s="318" t="str">
        <f t="shared" si="3"/>
        <v/>
      </c>
      <c r="AG64" s="147" t="str">
        <f t="shared" si="4"/>
        <v/>
      </c>
      <c r="AH64" s="251" t="str">
        <f t="shared" si="5"/>
        <v/>
      </c>
      <c r="AI64" s="318" t="str">
        <f t="shared" si="6"/>
        <v/>
      </c>
      <c r="AJ64" s="147" t="str">
        <f t="shared" si="7"/>
        <v/>
      </c>
      <c r="AK64" s="251" t="str">
        <f t="shared" si="8"/>
        <v/>
      </c>
      <c r="AL64" s="146" t="str">
        <f t="shared" ref="AL64:AN64" si="108">IF(AND($E62&lt;&gt;"error",$I64=$I62,ISNUMBER(W64),W64=2),K64,"")</f>
        <v/>
      </c>
      <c r="AM64" s="147" t="str">
        <f t="shared" si="108"/>
        <v/>
      </c>
      <c r="AN64" s="251" t="str">
        <f t="shared" si="108"/>
        <v/>
      </c>
      <c r="AO64" s="143" t="str">
        <f t="shared" ref="AO64:AO72" si="109">IF(AND(ISNUMBER(Z64),Z63=0,Z64=1),($BB64),"")</f>
        <v/>
      </c>
      <c r="AP64" s="148" t="str">
        <f t="shared" si="47"/>
        <v/>
      </c>
      <c r="AQ64" s="144" t="str">
        <f t="shared" ref="AQ64:AQ72" si="110">IF(AND(ISNUMBER(AA64),AA63=0,AA64=1),($BB64),"")</f>
        <v/>
      </c>
      <c r="AR64" s="144" t="str">
        <f t="shared" si="48"/>
        <v/>
      </c>
      <c r="AS64" s="249" t="str">
        <f t="shared" ref="AS64:AS72" si="111">IF(AND(ISNUMBER(AB64),AB63=0,AB64=1),($BB64),"")</f>
        <v/>
      </c>
      <c r="AT64" s="145" t="str">
        <f t="shared" si="49"/>
        <v/>
      </c>
      <c r="AU64" s="148" t="str">
        <f t="shared" ref="AU64:AU72" si="112">IF(AND(ISNUMBER(AC64),AC63=0,AC64=1),($BB64),"")</f>
        <v/>
      </c>
      <c r="AV64" s="148" t="str">
        <f t="shared" si="50"/>
        <v/>
      </c>
      <c r="AW64" s="144" t="str">
        <f t="shared" ref="AW64:AW72" si="113">IF(AND(ISNUMBER(AD64),AD63=0,AD64=1),($BB64),"")</f>
        <v/>
      </c>
      <c r="AX64" s="144" t="str">
        <f t="shared" si="51"/>
        <v/>
      </c>
      <c r="AY64" s="249" t="str">
        <f t="shared" ref="AY64:AY72" si="114">IF(AND(ISNUMBER(AE64),AE63=0,AE64=1),($BB64),"")</f>
        <v/>
      </c>
      <c r="AZ64" s="145" t="str">
        <f t="shared" si="52"/>
        <v/>
      </c>
      <c r="BA64" s="10">
        <f t="shared" si="9"/>
        <v>173</v>
      </c>
      <c r="BB64" s="15">
        <f t="shared" si="10"/>
        <v>2008</v>
      </c>
      <c r="BC64" s="340">
        <f t="shared" si="80"/>
        <v>14</v>
      </c>
      <c r="BD64" s="341">
        <f t="shared" si="81"/>
        <v>27</v>
      </c>
      <c r="BE64" s="341">
        <f t="shared" si="82"/>
        <v>30</v>
      </c>
      <c r="BF64" s="336">
        <f t="shared" si="83"/>
        <v>6284.0400000000009</v>
      </c>
      <c r="BG64" s="337">
        <f t="shared" si="84"/>
        <v>12119.220000000001</v>
      </c>
      <c r="BH64" s="337">
        <f t="shared" si="85"/>
        <v>13465.800000000001</v>
      </c>
      <c r="BI64" s="10" t="str">
        <f t="shared" si="17"/>
        <v/>
      </c>
      <c r="BJ64" s="2" t="str">
        <f t="shared" si="18"/>
        <v/>
      </c>
      <c r="BK64" s="2" t="str">
        <f t="shared" si="19"/>
        <v/>
      </c>
      <c r="BL64" s="2" t="str">
        <f t="shared" si="20"/>
        <v/>
      </c>
      <c r="BM64" s="2" t="str">
        <f t="shared" si="21"/>
        <v/>
      </c>
      <c r="BN64" s="15" t="str">
        <f t="shared" si="22"/>
        <v/>
      </c>
    </row>
    <row r="65" spans="1:66" x14ac:dyDescent="0.25">
      <c r="A65" s="142">
        <f>'Daily Data Download'!D63</f>
        <v>39621</v>
      </c>
      <c r="B65" s="89">
        <f t="shared" si="23"/>
        <v>39621</v>
      </c>
      <c r="C65" s="115">
        <f t="shared" si="24"/>
        <v>23</v>
      </c>
      <c r="D65" s="261">
        <f>IF(ISNUMBER('Daily Data Download'!E63),'Daily Data Download'!E63,"")</f>
        <v>28.7</v>
      </c>
      <c r="E65" s="262">
        <f t="shared" si="25"/>
        <v>0.27864077669902915</v>
      </c>
      <c r="F65" s="116">
        <f t="shared" si="99"/>
        <v>2008</v>
      </c>
      <c r="G65" s="2">
        <f t="shared" si="100"/>
        <v>6</v>
      </c>
      <c r="H65" s="2">
        <f t="shared" si="101"/>
        <v>22</v>
      </c>
      <c r="I65" s="2">
        <f t="shared" si="29"/>
        <v>4</v>
      </c>
      <c r="J65" s="15">
        <f t="shared" si="30"/>
        <v>30</v>
      </c>
      <c r="K65" s="146">
        <f t="shared" si="31"/>
        <v>0.23300970873786409</v>
      </c>
      <c r="L65" s="147">
        <f t="shared" si="32"/>
        <v>0.10679611650485436</v>
      </c>
      <c r="M65" s="251">
        <f t="shared" si="33"/>
        <v>7.7669902912621352E-2</v>
      </c>
      <c r="N65" s="143">
        <f t="shared" si="34"/>
        <v>20</v>
      </c>
      <c r="O65" s="144">
        <f t="shared" si="35"/>
        <v>10</v>
      </c>
      <c r="P65" s="249">
        <f t="shared" si="36"/>
        <v>10</v>
      </c>
      <c r="Q65" s="148">
        <f t="shared" si="37"/>
        <v>27</v>
      </c>
      <c r="R65" s="144">
        <f t="shared" si="38"/>
        <v>20</v>
      </c>
      <c r="S65" s="309">
        <f t="shared" si="39"/>
        <v>15</v>
      </c>
      <c r="T65" s="143" t="str">
        <f t="shared" si="70"/>
        <v/>
      </c>
      <c r="U65" s="144" t="str">
        <f t="shared" si="71"/>
        <v/>
      </c>
      <c r="V65" s="311" t="str">
        <f t="shared" si="72"/>
        <v/>
      </c>
      <c r="W65" s="143">
        <f t="shared" si="53"/>
        <v>8</v>
      </c>
      <c r="X65" s="144">
        <f t="shared" si="54"/>
        <v>8</v>
      </c>
      <c r="Y65" s="311">
        <f t="shared" si="55"/>
        <v>8</v>
      </c>
      <c r="Z65" s="143" t="str">
        <f t="shared" si="40"/>
        <v/>
      </c>
      <c r="AA65" s="144" t="str">
        <f t="shared" si="41"/>
        <v/>
      </c>
      <c r="AB65" s="249" t="str">
        <f t="shared" si="42"/>
        <v/>
      </c>
      <c r="AC65" s="148" t="str">
        <f t="shared" si="43"/>
        <v/>
      </c>
      <c r="AD65" s="144" t="str">
        <f t="shared" si="44"/>
        <v/>
      </c>
      <c r="AE65" s="145" t="str">
        <f t="shared" si="45"/>
        <v/>
      </c>
      <c r="AF65" s="318" t="str">
        <f t="shared" si="3"/>
        <v/>
      </c>
      <c r="AG65" s="147" t="str">
        <f t="shared" si="4"/>
        <v/>
      </c>
      <c r="AH65" s="251" t="str">
        <f t="shared" si="5"/>
        <v/>
      </c>
      <c r="AI65" s="318" t="str">
        <f t="shared" si="6"/>
        <v/>
      </c>
      <c r="AJ65" s="147" t="str">
        <f t="shared" si="7"/>
        <v/>
      </c>
      <c r="AK65" s="251" t="str">
        <f t="shared" si="8"/>
        <v/>
      </c>
      <c r="AL65" s="146" t="str">
        <f t="shared" ref="AL65:AN65" si="115">IF(AND($E63&lt;&gt;"error",$I65=$I63,ISNUMBER(W65),W65=2),K65,"")</f>
        <v/>
      </c>
      <c r="AM65" s="147" t="str">
        <f t="shared" si="115"/>
        <v/>
      </c>
      <c r="AN65" s="251" t="str">
        <f t="shared" si="115"/>
        <v/>
      </c>
      <c r="AO65" s="143" t="str">
        <f t="shared" si="109"/>
        <v/>
      </c>
      <c r="AP65" s="148" t="str">
        <f t="shared" si="47"/>
        <v/>
      </c>
      <c r="AQ65" s="144" t="str">
        <f t="shared" si="110"/>
        <v/>
      </c>
      <c r="AR65" s="144" t="str">
        <f t="shared" si="48"/>
        <v/>
      </c>
      <c r="AS65" s="249" t="str">
        <f t="shared" si="111"/>
        <v/>
      </c>
      <c r="AT65" s="145" t="str">
        <f t="shared" si="49"/>
        <v/>
      </c>
      <c r="AU65" s="148" t="str">
        <f t="shared" si="112"/>
        <v/>
      </c>
      <c r="AV65" s="148" t="str">
        <f t="shared" si="50"/>
        <v/>
      </c>
      <c r="AW65" s="144" t="str">
        <f t="shared" si="113"/>
        <v/>
      </c>
      <c r="AX65" s="144" t="str">
        <f t="shared" si="51"/>
        <v/>
      </c>
      <c r="AY65" s="249" t="str">
        <f t="shared" si="114"/>
        <v/>
      </c>
      <c r="AZ65" s="145" t="str">
        <f t="shared" si="52"/>
        <v/>
      </c>
      <c r="BA65" s="10">
        <f t="shared" si="9"/>
        <v>174</v>
      </c>
      <c r="BB65" s="15">
        <f t="shared" si="10"/>
        <v>2008</v>
      </c>
      <c r="BC65" s="340">
        <f t="shared" si="80"/>
        <v>4.6999999999999993</v>
      </c>
      <c r="BD65" s="341">
        <f t="shared" si="81"/>
        <v>17.7</v>
      </c>
      <c r="BE65" s="341">
        <f t="shared" si="82"/>
        <v>20.7</v>
      </c>
      <c r="BF65" s="336">
        <f t="shared" si="83"/>
        <v>2109.6419999999998</v>
      </c>
      <c r="BG65" s="337">
        <f t="shared" si="84"/>
        <v>7944.8219999999992</v>
      </c>
      <c r="BH65" s="337">
        <f t="shared" si="85"/>
        <v>9291.402</v>
      </c>
      <c r="BI65" s="10" t="str">
        <f t="shared" si="17"/>
        <v/>
      </c>
      <c r="BJ65" s="2" t="str">
        <f t="shared" si="18"/>
        <v/>
      </c>
      <c r="BK65" s="2" t="str">
        <f t="shared" si="19"/>
        <v/>
      </c>
      <c r="BL65" s="2" t="str">
        <f t="shared" si="20"/>
        <v/>
      </c>
      <c r="BM65" s="2" t="str">
        <f t="shared" si="21"/>
        <v/>
      </c>
      <c r="BN65" s="15" t="str">
        <f t="shared" si="22"/>
        <v/>
      </c>
    </row>
    <row r="66" spans="1:66" x14ac:dyDescent="0.25">
      <c r="A66" s="142">
        <f>'Daily Data Download'!D64</f>
        <v>39622</v>
      </c>
      <c r="B66" s="89">
        <f t="shared" si="23"/>
        <v>39622</v>
      </c>
      <c r="C66" s="115">
        <f t="shared" si="24"/>
        <v>22</v>
      </c>
      <c r="D66" s="261">
        <f>IF(ISNUMBER('Daily Data Download'!E64),'Daily Data Download'!E64,"")</f>
        <v>291</v>
      </c>
      <c r="E66" s="262">
        <f t="shared" si="25"/>
        <v>2.825242718446602</v>
      </c>
      <c r="F66" s="116">
        <f t="shared" si="99"/>
        <v>2008</v>
      </c>
      <c r="G66" s="2">
        <f t="shared" si="100"/>
        <v>6</v>
      </c>
      <c r="H66" s="2">
        <f t="shared" si="101"/>
        <v>23</v>
      </c>
      <c r="I66" s="2">
        <f t="shared" si="29"/>
        <v>4</v>
      </c>
      <c r="J66" s="15">
        <f t="shared" si="30"/>
        <v>30</v>
      </c>
      <c r="K66" s="146">
        <f t="shared" si="31"/>
        <v>0.23300970873786409</v>
      </c>
      <c r="L66" s="147">
        <f t="shared" si="32"/>
        <v>0.10679611650485436</v>
      </c>
      <c r="M66" s="251">
        <f t="shared" si="33"/>
        <v>7.7669902912621352E-2</v>
      </c>
      <c r="N66" s="143">
        <f t="shared" si="34"/>
        <v>20</v>
      </c>
      <c r="O66" s="144">
        <f t="shared" si="35"/>
        <v>10</v>
      </c>
      <c r="P66" s="249">
        <f t="shared" si="36"/>
        <v>10</v>
      </c>
      <c r="Q66" s="148">
        <f t="shared" si="37"/>
        <v>27</v>
      </c>
      <c r="R66" s="144">
        <f t="shared" si="38"/>
        <v>20</v>
      </c>
      <c r="S66" s="309">
        <f t="shared" si="39"/>
        <v>15</v>
      </c>
      <c r="T66" s="143" t="str">
        <f t="shared" si="70"/>
        <v/>
      </c>
      <c r="U66" s="144" t="str">
        <f t="shared" si="71"/>
        <v/>
      </c>
      <c r="V66" s="311" t="str">
        <f t="shared" si="72"/>
        <v/>
      </c>
      <c r="W66" s="143">
        <f t="shared" si="53"/>
        <v>9</v>
      </c>
      <c r="X66" s="144">
        <f t="shared" si="54"/>
        <v>9</v>
      </c>
      <c r="Y66" s="311">
        <f t="shared" si="55"/>
        <v>9</v>
      </c>
      <c r="Z66" s="143" t="str">
        <f t="shared" si="40"/>
        <v/>
      </c>
      <c r="AA66" s="144" t="str">
        <f t="shared" si="41"/>
        <v/>
      </c>
      <c r="AB66" s="249" t="str">
        <f t="shared" si="42"/>
        <v/>
      </c>
      <c r="AC66" s="148" t="str">
        <f t="shared" si="43"/>
        <v/>
      </c>
      <c r="AD66" s="144" t="str">
        <f t="shared" si="44"/>
        <v/>
      </c>
      <c r="AE66" s="145" t="str">
        <f t="shared" si="45"/>
        <v/>
      </c>
      <c r="AF66" s="318" t="str">
        <f t="shared" si="3"/>
        <v/>
      </c>
      <c r="AG66" s="147" t="str">
        <f t="shared" si="4"/>
        <v/>
      </c>
      <c r="AH66" s="251" t="str">
        <f t="shared" si="5"/>
        <v/>
      </c>
      <c r="AI66" s="318" t="str">
        <f t="shared" si="6"/>
        <v/>
      </c>
      <c r="AJ66" s="147" t="str">
        <f t="shared" si="7"/>
        <v/>
      </c>
      <c r="AK66" s="251" t="str">
        <f t="shared" si="8"/>
        <v/>
      </c>
      <c r="AL66" s="146" t="str">
        <f t="shared" ref="AL66:AN66" si="116">IF(AND($E64&lt;&gt;"error",$I66=$I64,ISNUMBER(W66),W66=2),K66,"")</f>
        <v/>
      </c>
      <c r="AM66" s="147" t="str">
        <f t="shared" si="116"/>
        <v/>
      </c>
      <c r="AN66" s="251" t="str">
        <f t="shared" si="116"/>
        <v/>
      </c>
      <c r="AO66" s="143" t="str">
        <f t="shared" si="109"/>
        <v/>
      </c>
      <c r="AP66" s="148" t="str">
        <f t="shared" si="47"/>
        <v/>
      </c>
      <c r="AQ66" s="144" t="str">
        <f t="shared" si="110"/>
        <v/>
      </c>
      <c r="AR66" s="144" t="str">
        <f t="shared" si="48"/>
        <v/>
      </c>
      <c r="AS66" s="249" t="str">
        <f t="shared" si="111"/>
        <v/>
      </c>
      <c r="AT66" s="145" t="str">
        <f t="shared" si="49"/>
        <v/>
      </c>
      <c r="AU66" s="148" t="str">
        <f t="shared" si="112"/>
        <v/>
      </c>
      <c r="AV66" s="148" t="str">
        <f t="shared" si="50"/>
        <v/>
      </c>
      <c r="AW66" s="144" t="str">
        <f t="shared" si="113"/>
        <v/>
      </c>
      <c r="AX66" s="144" t="str">
        <f t="shared" si="51"/>
        <v/>
      </c>
      <c r="AY66" s="249" t="str">
        <f t="shared" si="114"/>
        <v/>
      </c>
      <c r="AZ66" s="145" t="str">
        <f t="shared" si="52"/>
        <v/>
      </c>
      <c r="BA66" s="10">
        <f t="shared" si="9"/>
        <v>175</v>
      </c>
      <c r="BB66" s="15">
        <f t="shared" si="10"/>
        <v>2008</v>
      </c>
      <c r="BC66" s="340">
        <f t="shared" si="80"/>
        <v>267</v>
      </c>
      <c r="BD66" s="341">
        <f t="shared" si="81"/>
        <v>280</v>
      </c>
      <c r="BE66" s="341">
        <f t="shared" si="82"/>
        <v>283</v>
      </c>
      <c r="BF66" s="336">
        <f t="shared" si="83"/>
        <v>119845.62</v>
      </c>
      <c r="BG66" s="337">
        <f t="shared" si="84"/>
        <v>125680.79999999999</v>
      </c>
      <c r="BH66" s="337">
        <f t="shared" si="85"/>
        <v>127027.37999999999</v>
      </c>
      <c r="BI66" s="10" t="str">
        <f t="shared" si="17"/>
        <v/>
      </c>
      <c r="BJ66" s="2" t="str">
        <f t="shared" si="18"/>
        <v/>
      </c>
      <c r="BK66" s="2" t="str">
        <f t="shared" si="19"/>
        <v/>
      </c>
      <c r="BL66" s="2" t="str">
        <f t="shared" si="20"/>
        <v/>
      </c>
      <c r="BM66" s="2" t="str">
        <f t="shared" si="21"/>
        <v/>
      </c>
      <c r="BN66" s="15" t="str">
        <f t="shared" si="22"/>
        <v/>
      </c>
    </row>
    <row r="67" spans="1:66" x14ac:dyDescent="0.25">
      <c r="A67" s="142">
        <f>'Daily Data Download'!D65</f>
        <v>39623</v>
      </c>
      <c r="B67" s="89">
        <f t="shared" si="23"/>
        <v>39623</v>
      </c>
      <c r="C67" s="115">
        <f t="shared" si="24"/>
        <v>21</v>
      </c>
      <c r="D67" s="261">
        <f>IF(ISNUMBER('Daily Data Download'!E65),'Daily Data Download'!E65,"")</f>
        <v>419</v>
      </c>
      <c r="E67" s="262">
        <f t="shared" si="25"/>
        <v>4.0679611650485441</v>
      </c>
      <c r="F67" s="116">
        <f t="shared" si="99"/>
        <v>2008</v>
      </c>
      <c r="G67" s="2">
        <f t="shared" si="100"/>
        <v>6</v>
      </c>
      <c r="H67" s="2">
        <f t="shared" si="101"/>
        <v>24</v>
      </c>
      <c r="I67" s="2">
        <f t="shared" si="29"/>
        <v>4</v>
      </c>
      <c r="J67" s="15">
        <f t="shared" si="30"/>
        <v>30</v>
      </c>
      <c r="K67" s="146">
        <f t="shared" si="31"/>
        <v>0.23300970873786409</v>
      </c>
      <c r="L67" s="147">
        <f t="shared" si="32"/>
        <v>0.10679611650485436</v>
      </c>
      <c r="M67" s="251">
        <f t="shared" si="33"/>
        <v>7.7669902912621352E-2</v>
      </c>
      <c r="N67" s="143">
        <f t="shared" si="34"/>
        <v>20</v>
      </c>
      <c r="O67" s="144">
        <f t="shared" si="35"/>
        <v>10</v>
      </c>
      <c r="P67" s="249">
        <f t="shared" si="36"/>
        <v>10</v>
      </c>
      <c r="Q67" s="148">
        <f t="shared" si="37"/>
        <v>27</v>
      </c>
      <c r="R67" s="144">
        <f t="shared" si="38"/>
        <v>20</v>
      </c>
      <c r="S67" s="309">
        <f t="shared" si="39"/>
        <v>15</v>
      </c>
      <c r="T67" s="143" t="str">
        <f t="shared" si="70"/>
        <v/>
      </c>
      <c r="U67" s="144" t="str">
        <f t="shared" si="71"/>
        <v/>
      </c>
      <c r="V67" s="311" t="str">
        <f t="shared" si="72"/>
        <v/>
      </c>
      <c r="W67" s="143">
        <f t="shared" si="53"/>
        <v>10</v>
      </c>
      <c r="X67" s="144">
        <f t="shared" si="54"/>
        <v>10</v>
      </c>
      <c r="Y67" s="311">
        <f t="shared" si="55"/>
        <v>10</v>
      </c>
      <c r="Z67" s="143" t="str">
        <f t="shared" si="40"/>
        <v/>
      </c>
      <c r="AA67" s="144" t="str">
        <f t="shared" si="41"/>
        <v/>
      </c>
      <c r="AB67" s="249" t="str">
        <f t="shared" si="42"/>
        <v/>
      </c>
      <c r="AC67" s="148" t="str">
        <f t="shared" si="43"/>
        <v/>
      </c>
      <c r="AD67" s="144" t="str">
        <f t="shared" si="44"/>
        <v/>
      </c>
      <c r="AE67" s="145" t="str">
        <f t="shared" si="45"/>
        <v/>
      </c>
      <c r="AF67" s="318" t="str">
        <f t="shared" si="3"/>
        <v/>
      </c>
      <c r="AG67" s="147" t="str">
        <f t="shared" si="4"/>
        <v/>
      </c>
      <c r="AH67" s="251" t="str">
        <f t="shared" si="5"/>
        <v/>
      </c>
      <c r="AI67" s="318" t="str">
        <f t="shared" si="6"/>
        <v/>
      </c>
      <c r="AJ67" s="147" t="str">
        <f t="shared" si="7"/>
        <v/>
      </c>
      <c r="AK67" s="251" t="str">
        <f t="shared" si="8"/>
        <v/>
      </c>
      <c r="AL67" s="146" t="str">
        <f t="shared" ref="AL67:AN67" si="117">IF(AND($E65&lt;&gt;"error",$I67=$I65,ISNUMBER(W67),W67=2),K67,"")</f>
        <v/>
      </c>
      <c r="AM67" s="147" t="str">
        <f t="shared" si="117"/>
        <v/>
      </c>
      <c r="AN67" s="251" t="str">
        <f t="shared" si="117"/>
        <v/>
      </c>
      <c r="AO67" s="143" t="str">
        <f t="shared" si="109"/>
        <v/>
      </c>
      <c r="AP67" s="148" t="str">
        <f t="shared" si="47"/>
        <v/>
      </c>
      <c r="AQ67" s="144" t="str">
        <f t="shared" si="110"/>
        <v/>
      </c>
      <c r="AR67" s="144" t="str">
        <f t="shared" si="48"/>
        <v/>
      </c>
      <c r="AS67" s="249" t="str">
        <f t="shared" si="111"/>
        <v/>
      </c>
      <c r="AT67" s="145" t="str">
        <f t="shared" si="49"/>
        <v/>
      </c>
      <c r="AU67" s="148" t="str">
        <f t="shared" si="112"/>
        <v/>
      </c>
      <c r="AV67" s="148" t="str">
        <f t="shared" si="50"/>
        <v/>
      </c>
      <c r="AW67" s="144" t="str">
        <f t="shared" si="113"/>
        <v/>
      </c>
      <c r="AX67" s="144" t="str">
        <f t="shared" si="51"/>
        <v/>
      </c>
      <c r="AY67" s="249" t="str">
        <f t="shared" si="114"/>
        <v/>
      </c>
      <c r="AZ67" s="145" t="str">
        <f t="shared" si="52"/>
        <v/>
      </c>
      <c r="BA67" s="10">
        <f t="shared" si="9"/>
        <v>176</v>
      </c>
      <c r="BB67" s="15">
        <f t="shared" si="10"/>
        <v>2008</v>
      </c>
      <c r="BC67" s="340">
        <f t="shared" si="80"/>
        <v>395</v>
      </c>
      <c r="BD67" s="341">
        <f t="shared" si="81"/>
        <v>408</v>
      </c>
      <c r="BE67" s="341">
        <f t="shared" si="82"/>
        <v>411</v>
      </c>
      <c r="BF67" s="336">
        <f t="shared" si="83"/>
        <v>177299.7</v>
      </c>
      <c r="BG67" s="337">
        <f t="shared" si="84"/>
        <v>183134.88</v>
      </c>
      <c r="BH67" s="337">
        <f t="shared" si="85"/>
        <v>184481.46</v>
      </c>
      <c r="BI67" s="10" t="str">
        <f t="shared" si="17"/>
        <v/>
      </c>
      <c r="BJ67" s="2" t="str">
        <f t="shared" si="18"/>
        <v/>
      </c>
      <c r="BK67" s="2" t="str">
        <f t="shared" si="19"/>
        <v/>
      </c>
      <c r="BL67" s="2" t="str">
        <f t="shared" si="20"/>
        <v/>
      </c>
      <c r="BM67" s="2" t="str">
        <f t="shared" si="21"/>
        <v/>
      </c>
      <c r="BN67" s="15" t="str">
        <f t="shared" si="22"/>
        <v/>
      </c>
    </row>
    <row r="68" spans="1:66" x14ac:dyDescent="0.25">
      <c r="A68" s="142">
        <f>'Daily Data Download'!D66</f>
        <v>39624</v>
      </c>
      <c r="B68" s="89">
        <f t="shared" si="23"/>
        <v>39624</v>
      </c>
      <c r="C68" s="115">
        <f t="shared" si="24"/>
        <v>20</v>
      </c>
      <c r="D68" s="261">
        <f>IF(ISNUMBER('Daily Data Download'!E66),'Daily Data Download'!E66,"")</f>
        <v>229</v>
      </c>
      <c r="E68" s="262">
        <f t="shared" si="25"/>
        <v>2.2233009708737863</v>
      </c>
      <c r="F68" s="116">
        <f t="shared" si="99"/>
        <v>2008</v>
      </c>
      <c r="G68" s="2">
        <f t="shared" si="100"/>
        <v>6</v>
      </c>
      <c r="H68" s="2">
        <f t="shared" si="101"/>
        <v>25</v>
      </c>
      <c r="I68" s="2">
        <f t="shared" si="29"/>
        <v>4</v>
      </c>
      <c r="J68" s="15">
        <f t="shared" si="30"/>
        <v>30</v>
      </c>
      <c r="K68" s="146">
        <f t="shared" si="31"/>
        <v>0.23300970873786409</v>
      </c>
      <c r="L68" s="147">
        <f t="shared" si="32"/>
        <v>0.10679611650485436</v>
      </c>
      <c r="M68" s="251">
        <f t="shared" si="33"/>
        <v>7.7669902912621352E-2</v>
      </c>
      <c r="N68" s="143">
        <f t="shared" si="34"/>
        <v>20</v>
      </c>
      <c r="O68" s="144">
        <f t="shared" si="35"/>
        <v>10</v>
      </c>
      <c r="P68" s="249">
        <f t="shared" si="36"/>
        <v>10</v>
      </c>
      <c r="Q68" s="148">
        <f t="shared" si="37"/>
        <v>27</v>
      </c>
      <c r="R68" s="144">
        <f t="shared" si="38"/>
        <v>20</v>
      </c>
      <c r="S68" s="309">
        <f t="shared" si="39"/>
        <v>15</v>
      </c>
      <c r="T68" s="143" t="str">
        <f t="shared" si="70"/>
        <v/>
      </c>
      <c r="U68" s="144" t="str">
        <f t="shared" si="71"/>
        <v/>
      </c>
      <c r="V68" s="311" t="str">
        <f t="shared" si="72"/>
        <v/>
      </c>
      <c r="W68" s="143">
        <f t="shared" si="53"/>
        <v>11</v>
      </c>
      <c r="X68" s="144">
        <f t="shared" si="54"/>
        <v>11</v>
      </c>
      <c r="Y68" s="311">
        <f t="shared" si="55"/>
        <v>11</v>
      </c>
      <c r="Z68" s="143" t="str">
        <f t="shared" si="40"/>
        <v/>
      </c>
      <c r="AA68" s="144" t="str">
        <f t="shared" si="41"/>
        <v/>
      </c>
      <c r="AB68" s="249" t="str">
        <f t="shared" si="42"/>
        <v/>
      </c>
      <c r="AC68" s="148" t="str">
        <f t="shared" si="43"/>
        <v/>
      </c>
      <c r="AD68" s="144" t="str">
        <f t="shared" si="44"/>
        <v/>
      </c>
      <c r="AE68" s="145" t="str">
        <f t="shared" si="45"/>
        <v/>
      </c>
      <c r="AF68" s="318" t="str">
        <f t="shared" si="3"/>
        <v/>
      </c>
      <c r="AG68" s="147" t="str">
        <f t="shared" si="4"/>
        <v/>
      </c>
      <c r="AH68" s="251" t="str">
        <f t="shared" si="5"/>
        <v/>
      </c>
      <c r="AI68" s="318" t="str">
        <f t="shared" si="6"/>
        <v/>
      </c>
      <c r="AJ68" s="147" t="str">
        <f t="shared" si="7"/>
        <v/>
      </c>
      <c r="AK68" s="251" t="str">
        <f t="shared" si="8"/>
        <v/>
      </c>
      <c r="AL68" s="146" t="str">
        <f t="shared" ref="AL68:AN68" si="118">IF(AND($E66&lt;&gt;"error",$I68=$I66,ISNUMBER(W68),W68=2),K68,"")</f>
        <v/>
      </c>
      <c r="AM68" s="147" t="str">
        <f t="shared" si="118"/>
        <v/>
      </c>
      <c r="AN68" s="251" t="str">
        <f t="shared" si="118"/>
        <v/>
      </c>
      <c r="AO68" s="143" t="str">
        <f t="shared" si="109"/>
        <v/>
      </c>
      <c r="AP68" s="148" t="str">
        <f t="shared" si="47"/>
        <v/>
      </c>
      <c r="AQ68" s="144" t="str">
        <f t="shared" si="110"/>
        <v/>
      </c>
      <c r="AR68" s="144" t="str">
        <f t="shared" si="48"/>
        <v/>
      </c>
      <c r="AS68" s="249" t="str">
        <f t="shared" si="111"/>
        <v/>
      </c>
      <c r="AT68" s="145" t="str">
        <f t="shared" si="49"/>
        <v/>
      </c>
      <c r="AU68" s="148" t="str">
        <f t="shared" si="112"/>
        <v/>
      </c>
      <c r="AV68" s="148" t="str">
        <f t="shared" si="50"/>
        <v/>
      </c>
      <c r="AW68" s="144" t="str">
        <f t="shared" si="113"/>
        <v/>
      </c>
      <c r="AX68" s="144" t="str">
        <f t="shared" si="51"/>
        <v/>
      </c>
      <c r="AY68" s="249" t="str">
        <f t="shared" si="114"/>
        <v/>
      </c>
      <c r="AZ68" s="145" t="str">
        <f t="shared" si="52"/>
        <v/>
      </c>
      <c r="BA68" s="10">
        <f t="shared" si="9"/>
        <v>177</v>
      </c>
      <c r="BB68" s="15">
        <f t="shared" si="10"/>
        <v>2008</v>
      </c>
      <c r="BC68" s="340">
        <f t="shared" si="80"/>
        <v>205</v>
      </c>
      <c r="BD68" s="341">
        <f t="shared" si="81"/>
        <v>218</v>
      </c>
      <c r="BE68" s="341">
        <f t="shared" si="82"/>
        <v>221</v>
      </c>
      <c r="BF68" s="336">
        <f t="shared" si="83"/>
        <v>92016.3</v>
      </c>
      <c r="BG68" s="337">
        <f t="shared" si="84"/>
        <v>97851.48</v>
      </c>
      <c r="BH68" s="337">
        <f t="shared" si="85"/>
        <v>99198.06</v>
      </c>
      <c r="BI68" s="10" t="str">
        <f t="shared" si="17"/>
        <v/>
      </c>
      <c r="BJ68" s="2" t="str">
        <f t="shared" si="18"/>
        <v/>
      </c>
      <c r="BK68" s="2" t="str">
        <f t="shared" si="19"/>
        <v/>
      </c>
      <c r="BL68" s="2" t="str">
        <f t="shared" si="20"/>
        <v/>
      </c>
      <c r="BM68" s="2" t="str">
        <f t="shared" si="21"/>
        <v/>
      </c>
      <c r="BN68" s="15" t="str">
        <f t="shared" si="22"/>
        <v/>
      </c>
    </row>
    <row r="69" spans="1:66" x14ac:dyDescent="0.25">
      <c r="A69" s="142">
        <f>'Daily Data Download'!D67</f>
        <v>39625</v>
      </c>
      <c r="B69" s="89">
        <f t="shared" si="23"/>
        <v>39625</v>
      </c>
      <c r="C69" s="115">
        <f t="shared" si="24"/>
        <v>19</v>
      </c>
      <c r="D69" s="261">
        <f>IF(ISNUMBER('Daily Data Download'!E67),'Daily Data Download'!E67,"")</f>
        <v>148</v>
      </c>
      <c r="E69" s="262">
        <f t="shared" si="25"/>
        <v>1.4368932038834952</v>
      </c>
      <c r="F69" s="116">
        <f t="shared" si="99"/>
        <v>2008</v>
      </c>
      <c r="G69" s="2">
        <f t="shared" si="100"/>
        <v>6</v>
      </c>
      <c r="H69" s="2">
        <f t="shared" si="101"/>
        <v>26</v>
      </c>
      <c r="I69" s="2">
        <f t="shared" si="29"/>
        <v>4</v>
      </c>
      <c r="J69" s="15">
        <f t="shared" si="30"/>
        <v>30</v>
      </c>
      <c r="K69" s="146">
        <f t="shared" si="31"/>
        <v>0.23300970873786409</v>
      </c>
      <c r="L69" s="147">
        <f t="shared" si="32"/>
        <v>0.10679611650485436</v>
      </c>
      <c r="M69" s="251">
        <f t="shared" si="33"/>
        <v>7.7669902912621352E-2</v>
      </c>
      <c r="N69" s="143">
        <f t="shared" si="34"/>
        <v>20</v>
      </c>
      <c r="O69" s="144">
        <f t="shared" si="35"/>
        <v>10</v>
      </c>
      <c r="P69" s="249">
        <f t="shared" si="36"/>
        <v>10</v>
      </c>
      <c r="Q69" s="148">
        <f t="shared" si="37"/>
        <v>27</v>
      </c>
      <c r="R69" s="144">
        <f t="shared" si="38"/>
        <v>20</v>
      </c>
      <c r="S69" s="309">
        <f t="shared" si="39"/>
        <v>15</v>
      </c>
      <c r="T69" s="143" t="str">
        <f t="shared" si="70"/>
        <v/>
      </c>
      <c r="U69" s="144" t="str">
        <f t="shared" si="71"/>
        <v/>
      </c>
      <c r="V69" s="311" t="str">
        <f t="shared" si="72"/>
        <v/>
      </c>
      <c r="W69" s="143">
        <f t="shared" si="53"/>
        <v>12</v>
      </c>
      <c r="X69" s="144">
        <f t="shared" si="54"/>
        <v>12</v>
      </c>
      <c r="Y69" s="311">
        <f t="shared" si="55"/>
        <v>12</v>
      </c>
      <c r="Z69" s="143" t="str">
        <f t="shared" si="40"/>
        <v/>
      </c>
      <c r="AA69" s="144" t="str">
        <f t="shared" si="41"/>
        <v/>
      </c>
      <c r="AB69" s="249" t="str">
        <f t="shared" si="42"/>
        <v/>
      </c>
      <c r="AC69" s="148" t="str">
        <f t="shared" si="43"/>
        <v/>
      </c>
      <c r="AD69" s="144" t="str">
        <f t="shared" si="44"/>
        <v/>
      </c>
      <c r="AE69" s="145" t="str">
        <f t="shared" si="45"/>
        <v/>
      </c>
      <c r="AF69" s="318" t="str">
        <f t="shared" si="3"/>
        <v/>
      </c>
      <c r="AG69" s="147" t="str">
        <f t="shared" si="4"/>
        <v/>
      </c>
      <c r="AH69" s="251" t="str">
        <f t="shared" si="5"/>
        <v/>
      </c>
      <c r="AI69" s="318" t="str">
        <f t="shared" si="6"/>
        <v/>
      </c>
      <c r="AJ69" s="147" t="str">
        <f t="shared" si="7"/>
        <v/>
      </c>
      <c r="AK69" s="251" t="str">
        <f t="shared" si="8"/>
        <v/>
      </c>
      <c r="AL69" s="146" t="str">
        <f t="shared" ref="AL69:AN69" si="119">IF(AND($E67&lt;&gt;"error",$I69=$I67,ISNUMBER(W69),W69=2),K69,"")</f>
        <v/>
      </c>
      <c r="AM69" s="147" t="str">
        <f t="shared" si="119"/>
        <v/>
      </c>
      <c r="AN69" s="251" t="str">
        <f t="shared" si="119"/>
        <v/>
      </c>
      <c r="AO69" s="143" t="str">
        <f t="shared" si="109"/>
        <v/>
      </c>
      <c r="AP69" s="148" t="str">
        <f t="shared" si="47"/>
        <v/>
      </c>
      <c r="AQ69" s="144" t="str">
        <f t="shared" si="110"/>
        <v/>
      </c>
      <c r="AR69" s="144" t="str">
        <f t="shared" si="48"/>
        <v/>
      </c>
      <c r="AS69" s="249" t="str">
        <f t="shared" si="111"/>
        <v/>
      </c>
      <c r="AT69" s="145" t="str">
        <f t="shared" si="49"/>
        <v/>
      </c>
      <c r="AU69" s="148" t="str">
        <f t="shared" si="112"/>
        <v/>
      </c>
      <c r="AV69" s="148" t="str">
        <f t="shared" si="50"/>
        <v/>
      </c>
      <c r="AW69" s="144" t="str">
        <f t="shared" si="113"/>
        <v/>
      </c>
      <c r="AX69" s="144" t="str">
        <f t="shared" si="51"/>
        <v/>
      </c>
      <c r="AY69" s="249" t="str">
        <f t="shared" si="114"/>
        <v/>
      </c>
      <c r="AZ69" s="145" t="str">
        <f t="shared" si="52"/>
        <v/>
      </c>
      <c r="BA69" s="10">
        <f t="shared" si="9"/>
        <v>178</v>
      </c>
      <c r="BB69" s="15">
        <f t="shared" si="10"/>
        <v>2008</v>
      </c>
      <c r="BC69" s="340">
        <f t="shared" si="80"/>
        <v>124</v>
      </c>
      <c r="BD69" s="341">
        <f t="shared" si="81"/>
        <v>137</v>
      </c>
      <c r="BE69" s="341">
        <f t="shared" si="82"/>
        <v>140</v>
      </c>
      <c r="BF69" s="336">
        <f t="shared" si="83"/>
        <v>55658.64</v>
      </c>
      <c r="BG69" s="337">
        <f t="shared" si="84"/>
        <v>61493.82</v>
      </c>
      <c r="BH69" s="337">
        <f t="shared" si="85"/>
        <v>62840.4</v>
      </c>
      <c r="BI69" s="10" t="str">
        <f t="shared" si="17"/>
        <v/>
      </c>
      <c r="BJ69" s="2" t="str">
        <f t="shared" si="18"/>
        <v/>
      </c>
      <c r="BK69" s="2" t="str">
        <f t="shared" si="19"/>
        <v/>
      </c>
      <c r="BL69" s="2" t="str">
        <f t="shared" si="20"/>
        <v/>
      </c>
      <c r="BM69" s="2" t="str">
        <f t="shared" si="21"/>
        <v/>
      </c>
      <c r="BN69" s="15" t="str">
        <f t="shared" si="22"/>
        <v/>
      </c>
    </row>
    <row r="70" spans="1:66" x14ac:dyDescent="0.25">
      <c r="A70" s="142">
        <f>'Daily Data Download'!D68</f>
        <v>39626</v>
      </c>
      <c r="B70" s="89">
        <f t="shared" si="23"/>
        <v>39626</v>
      </c>
      <c r="C70" s="115">
        <f t="shared" si="24"/>
        <v>18</v>
      </c>
      <c r="D70" s="261">
        <f>IF(ISNUMBER('Daily Data Download'!E68),'Daily Data Download'!E68,"")</f>
        <v>105</v>
      </c>
      <c r="E70" s="262">
        <f t="shared" si="25"/>
        <v>1.0194174757281553</v>
      </c>
      <c r="F70" s="116">
        <f t="shared" si="99"/>
        <v>2008</v>
      </c>
      <c r="G70" s="2">
        <f t="shared" si="100"/>
        <v>6</v>
      </c>
      <c r="H70" s="2">
        <f t="shared" si="101"/>
        <v>27</v>
      </c>
      <c r="I70" s="2">
        <f t="shared" si="29"/>
        <v>4</v>
      </c>
      <c r="J70" s="15">
        <f t="shared" si="30"/>
        <v>30</v>
      </c>
      <c r="K70" s="146">
        <f t="shared" si="31"/>
        <v>0.23300970873786409</v>
      </c>
      <c r="L70" s="147">
        <f t="shared" si="32"/>
        <v>0.10679611650485436</v>
      </c>
      <c r="M70" s="251">
        <f t="shared" si="33"/>
        <v>7.7669902912621352E-2</v>
      </c>
      <c r="N70" s="143">
        <f t="shared" si="34"/>
        <v>20</v>
      </c>
      <c r="O70" s="144">
        <f t="shared" si="35"/>
        <v>10</v>
      </c>
      <c r="P70" s="249">
        <f t="shared" si="36"/>
        <v>10</v>
      </c>
      <c r="Q70" s="148">
        <f t="shared" si="37"/>
        <v>27</v>
      </c>
      <c r="R70" s="144">
        <f t="shared" si="38"/>
        <v>20</v>
      </c>
      <c r="S70" s="309">
        <f t="shared" si="39"/>
        <v>15</v>
      </c>
      <c r="T70" s="143" t="str">
        <f t="shared" si="70"/>
        <v/>
      </c>
      <c r="U70" s="144" t="str">
        <f t="shared" si="71"/>
        <v/>
      </c>
      <c r="V70" s="311" t="str">
        <f t="shared" si="72"/>
        <v/>
      </c>
      <c r="W70" s="143">
        <f t="shared" si="53"/>
        <v>13</v>
      </c>
      <c r="X70" s="144">
        <f t="shared" si="54"/>
        <v>13</v>
      </c>
      <c r="Y70" s="311">
        <f t="shared" si="55"/>
        <v>13</v>
      </c>
      <c r="Z70" s="143" t="str">
        <f t="shared" si="40"/>
        <v/>
      </c>
      <c r="AA70" s="144" t="str">
        <f t="shared" si="41"/>
        <v/>
      </c>
      <c r="AB70" s="249" t="str">
        <f t="shared" si="42"/>
        <v/>
      </c>
      <c r="AC70" s="148" t="str">
        <f t="shared" si="43"/>
        <v/>
      </c>
      <c r="AD70" s="144" t="str">
        <f t="shared" si="44"/>
        <v/>
      </c>
      <c r="AE70" s="145" t="str">
        <f t="shared" si="45"/>
        <v/>
      </c>
      <c r="AF70" s="318" t="str">
        <f t="shared" si="3"/>
        <v/>
      </c>
      <c r="AG70" s="147" t="str">
        <f t="shared" si="4"/>
        <v/>
      </c>
      <c r="AH70" s="251" t="str">
        <f t="shared" si="5"/>
        <v/>
      </c>
      <c r="AI70" s="318" t="str">
        <f t="shared" si="6"/>
        <v/>
      </c>
      <c r="AJ70" s="147" t="str">
        <f t="shared" si="7"/>
        <v/>
      </c>
      <c r="AK70" s="251" t="str">
        <f t="shared" si="8"/>
        <v/>
      </c>
      <c r="AL70" s="146" t="str">
        <f t="shared" ref="AL70:AN70" si="120">IF(AND($E68&lt;&gt;"error",$I70=$I68,ISNUMBER(W70),W70=2),K70,"")</f>
        <v/>
      </c>
      <c r="AM70" s="147" t="str">
        <f t="shared" si="120"/>
        <v/>
      </c>
      <c r="AN70" s="251" t="str">
        <f t="shared" si="120"/>
        <v/>
      </c>
      <c r="AO70" s="143" t="str">
        <f t="shared" si="109"/>
        <v/>
      </c>
      <c r="AP70" s="148" t="str">
        <f t="shared" si="47"/>
        <v/>
      </c>
      <c r="AQ70" s="144" t="str">
        <f t="shared" si="110"/>
        <v/>
      </c>
      <c r="AR70" s="144" t="str">
        <f t="shared" si="48"/>
        <v/>
      </c>
      <c r="AS70" s="249" t="str">
        <f t="shared" si="111"/>
        <v/>
      </c>
      <c r="AT70" s="145" t="str">
        <f t="shared" si="49"/>
        <v/>
      </c>
      <c r="AU70" s="148" t="str">
        <f t="shared" si="112"/>
        <v/>
      </c>
      <c r="AV70" s="148" t="str">
        <f t="shared" si="50"/>
        <v/>
      </c>
      <c r="AW70" s="144" t="str">
        <f t="shared" si="113"/>
        <v/>
      </c>
      <c r="AX70" s="144" t="str">
        <f t="shared" si="51"/>
        <v/>
      </c>
      <c r="AY70" s="249" t="str">
        <f t="shared" si="114"/>
        <v/>
      </c>
      <c r="AZ70" s="145" t="str">
        <f t="shared" si="52"/>
        <v/>
      </c>
      <c r="BA70" s="10">
        <f t="shared" si="9"/>
        <v>179</v>
      </c>
      <c r="BB70" s="15">
        <f t="shared" si="10"/>
        <v>2008</v>
      </c>
      <c r="BC70" s="340">
        <f t="shared" si="80"/>
        <v>81</v>
      </c>
      <c r="BD70" s="341">
        <f t="shared" si="81"/>
        <v>94</v>
      </c>
      <c r="BE70" s="341">
        <f t="shared" si="82"/>
        <v>97</v>
      </c>
      <c r="BF70" s="336">
        <f t="shared" si="83"/>
        <v>36357.659999999996</v>
      </c>
      <c r="BG70" s="337">
        <f t="shared" si="84"/>
        <v>42192.84</v>
      </c>
      <c r="BH70" s="337">
        <f t="shared" si="85"/>
        <v>43539.42</v>
      </c>
      <c r="BI70" s="10" t="str">
        <f t="shared" si="17"/>
        <v/>
      </c>
      <c r="BJ70" s="2" t="str">
        <f t="shared" si="18"/>
        <v/>
      </c>
      <c r="BK70" s="2" t="str">
        <f t="shared" si="19"/>
        <v/>
      </c>
      <c r="BL70" s="2" t="str">
        <f t="shared" si="20"/>
        <v/>
      </c>
      <c r="BM70" s="2" t="str">
        <f t="shared" si="21"/>
        <v/>
      </c>
      <c r="BN70" s="15" t="str">
        <f t="shared" si="22"/>
        <v/>
      </c>
    </row>
    <row r="71" spans="1:66" x14ac:dyDescent="0.25">
      <c r="A71" s="142">
        <f>'Daily Data Download'!D69</f>
        <v>39627</v>
      </c>
      <c r="B71" s="89">
        <f t="shared" si="23"/>
        <v>39627</v>
      </c>
      <c r="C71" s="115">
        <f t="shared" si="24"/>
        <v>17</v>
      </c>
      <c r="D71" s="261">
        <f>IF(ISNUMBER('Daily Data Download'!E69),'Daily Data Download'!E69,"")</f>
        <v>96.8</v>
      </c>
      <c r="E71" s="262">
        <f t="shared" si="25"/>
        <v>0.93980582524271838</v>
      </c>
      <c r="F71" s="116">
        <f t="shared" si="99"/>
        <v>2008</v>
      </c>
      <c r="G71" s="2">
        <f t="shared" si="100"/>
        <v>6</v>
      </c>
      <c r="H71" s="2">
        <f t="shared" si="101"/>
        <v>28</v>
      </c>
      <c r="I71" s="2">
        <f t="shared" si="29"/>
        <v>4</v>
      </c>
      <c r="J71" s="15">
        <f t="shared" si="30"/>
        <v>30</v>
      </c>
      <c r="K71" s="146">
        <f t="shared" si="31"/>
        <v>0.23300970873786409</v>
      </c>
      <c r="L71" s="147">
        <f t="shared" si="32"/>
        <v>0.10679611650485436</v>
      </c>
      <c r="M71" s="251">
        <f t="shared" si="33"/>
        <v>7.7669902912621352E-2</v>
      </c>
      <c r="N71" s="143">
        <f t="shared" si="34"/>
        <v>20</v>
      </c>
      <c r="O71" s="144">
        <f t="shared" si="35"/>
        <v>10</v>
      </c>
      <c r="P71" s="249">
        <f t="shared" si="36"/>
        <v>10</v>
      </c>
      <c r="Q71" s="148">
        <f t="shared" si="37"/>
        <v>27</v>
      </c>
      <c r="R71" s="144">
        <f t="shared" si="38"/>
        <v>20</v>
      </c>
      <c r="S71" s="309">
        <f t="shared" si="39"/>
        <v>15</v>
      </c>
      <c r="T71" s="143" t="str">
        <f t="shared" si="70"/>
        <v/>
      </c>
      <c r="U71" s="144" t="str">
        <f t="shared" si="71"/>
        <v/>
      </c>
      <c r="V71" s="311" t="str">
        <f t="shared" si="72"/>
        <v/>
      </c>
      <c r="W71" s="143">
        <f t="shared" si="53"/>
        <v>14</v>
      </c>
      <c r="X71" s="144">
        <f t="shared" si="54"/>
        <v>14</v>
      </c>
      <c r="Y71" s="311">
        <f t="shared" si="55"/>
        <v>14</v>
      </c>
      <c r="Z71" s="143" t="str">
        <f t="shared" si="40"/>
        <v/>
      </c>
      <c r="AA71" s="144" t="str">
        <f t="shared" si="41"/>
        <v/>
      </c>
      <c r="AB71" s="249" t="str">
        <f t="shared" si="42"/>
        <v/>
      </c>
      <c r="AC71" s="148" t="str">
        <f t="shared" si="43"/>
        <v/>
      </c>
      <c r="AD71" s="144" t="str">
        <f t="shared" si="44"/>
        <v/>
      </c>
      <c r="AE71" s="145" t="str">
        <f t="shared" si="45"/>
        <v/>
      </c>
      <c r="AF71" s="318" t="str">
        <f t="shared" si="3"/>
        <v/>
      </c>
      <c r="AG71" s="147" t="str">
        <f t="shared" si="4"/>
        <v/>
      </c>
      <c r="AH71" s="251" t="str">
        <f t="shared" si="5"/>
        <v/>
      </c>
      <c r="AI71" s="318" t="str">
        <f t="shared" si="6"/>
        <v/>
      </c>
      <c r="AJ71" s="147" t="str">
        <f t="shared" si="7"/>
        <v/>
      </c>
      <c r="AK71" s="251" t="str">
        <f t="shared" si="8"/>
        <v/>
      </c>
      <c r="AL71" s="146" t="str">
        <f t="shared" ref="AL71:AN71" si="121">IF(AND($E69&lt;&gt;"error",$I71=$I69,ISNUMBER(W71),W71=2),K71,"")</f>
        <v/>
      </c>
      <c r="AM71" s="147" t="str">
        <f t="shared" si="121"/>
        <v/>
      </c>
      <c r="AN71" s="251" t="str">
        <f t="shared" si="121"/>
        <v/>
      </c>
      <c r="AO71" s="143" t="str">
        <f t="shared" si="109"/>
        <v/>
      </c>
      <c r="AP71" s="148" t="str">
        <f t="shared" si="47"/>
        <v/>
      </c>
      <c r="AQ71" s="144" t="str">
        <f t="shared" si="110"/>
        <v/>
      </c>
      <c r="AR71" s="144" t="str">
        <f t="shared" si="48"/>
        <v/>
      </c>
      <c r="AS71" s="249" t="str">
        <f t="shared" si="111"/>
        <v/>
      </c>
      <c r="AT71" s="145" t="str">
        <f t="shared" si="49"/>
        <v/>
      </c>
      <c r="AU71" s="148" t="str">
        <f t="shared" si="112"/>
        <v/>
      </c>
      <c r="AV71" s="148" t="str">
        <f t="shared" si="50"/>
        <v/>
      </c>
      <c r="AW71" s="144" t="str">
        <f t="shared" si="113"/>
        <v/>
      </c>
      <c r="AX71" s="144" t="str">
        <f t="shared" si="51"/>
        <v/>
      </c>
      <c r="AY71" s="249" t="str">
        <f t="shared" si="114"/>
        <v/>
      </c>
      <c r="AZ71" s="145" t="str">
        <f t="shared" si="52"/>
        <v/>
      </c>
      <c r="BA71" s="10">
        <f t="shared" si="9"/>
        <v>180</v>
      </c>
      <c r="BB71" s="15">
        <f t="shared" si="10"/>
        <v>2008</v>
      </c>
      <c r="BC71" s="340">
        <f t="shared" si="80"/>
        <v>72.8</v>
      </c>
      <c r="BD71" s="341">
        <f t="shared" si="81"/>
        <v>85.8</v>
      </c>
      <c r="BE71" s="341">
        <f t="shared" si="82"/>
        <v>88.8</v>
      </c>
      <c r="BF71" s="336">
        <f t="shared" si="83"/>
        <v>32677.008000000002</v>
      </c>
      <c r="BG71" s="337">
        <f t="shared" si="84"/>
        <v>38512.188000000002</v>
      </c>
      <c r="BH71" s="337">
        <f t="shared" si="85"/>
        <v>39858.768000000004</v>
      </c>
      <c r="BI71" s="10" t="str">
        <f t="shared" si="17"/>
        <v/>
      </c>
      <c r="BJ71" s="2" t="str">
        <f t="shared" si="18"/>
        <v/>
      </c>
      <c r="BK71" s="2" t="str">
        <f t="shared" si="19"/>
        <v/>
      </c>
      <c r="BL71" s="2" t="str">
        <f t="shared" si="20"/>
        <v/>
      </c>
      <c r="BM71" s="2" t="str">
        <f t="shared" si="21"/>
        <v/>
      </c>
      <c r="BN71" s="15" t="str">
        <f t="shared" si="22"/>
        <v/>
      </c>
    </row>
    <row r="72" spans="1:66" x14ac:dyDescent="0.25">
      <c r="A72" s="142">
        <f>'Daily Data Download'!D70</f>
        <v>39628</v>
      </c>
      <c r="B72" s="89">
        <f t="shared" si="23"/>
        <v>39628</v>
      </c>
      <c r="C72" s="115">
        <f t="shared" si="24"/>
        <v>16</v>
      </c>
      <c r="D72" s="261">
        <f>IF(ISNUMBER('Daily Data Download'!E70),'Daily Data Download'!E70,"")</f>
        <v>101</v>
      </c>
      <c r="E72" s="262">
        <f t="shared" si="25"/>
        <v>0.98058252427184467</v>
      </c>
      <c r="F72" s="116">
        <f t="shared" si="99"/>
        <v>2008</v>
      </c>
      <c r="G72" s="2">
        <f t="shared" si="100"/>
        <v>6</v>
      </c>
      <c r="H72" s="2">
        <f t="shared" si="101"/>
        <v>29</v>
      </c>
      <c r="I72" s="2">
        <f t="shared" si="29"/>
        <v>4</v>
      </c>
      <c r="J72" s="15">
        <f t="shared" si="30"/>
        <v>30</v>
      </c>
      <c r="K72" s="146">
        <f t="shared" si="31"/>
        <v>0.23300970873786409</v>
      </c>
      <c r="L72" s="147">
        <f t="shared" si="32"/>
        <v>0.10679611650485436</v>
      </c>
      <c r="M72" s="251">
        <f t="shared" si="33"/>
        <v>7.7669902912621352E-2</v>
      </c>
      <c r="N72" s="143">
        <f t="shared" si="34"/>
        <v>20</v>
      </c>
      <c r="O72" s="144">
        <f t="shared" si="35"/>
        <v>10</v>
      </c>
      <c r="P72" s="249">
        <f t="shared" si="36"/>
        <v>10</v>
      </c>
      <c r="Q72" s="148">
        <f t="shared" si="37"/>
        <v>27</v>
      </c>
      <c r="R72" s="144">
        <f t="shared" si="38"/>
        <v>20</v>
      </c>
      <c r="S72" s="309">
        <f t="shared" si="39"/>
        <v>15</v>
      </c>
      <c r="T72" s="143" t="str">
        <f t="shared" si="70"/>
        <v/>
      </c>
      <c r="U72" s="144" t="str">
        <f t="shared" si="71"/>
        <v/>
      </c>
      <c r="V72" s="311" t="str">
        <f t="shared" si="72"/>
        <v/>
      </c>
      <c r="W72" s="143">
        <f t="shared" si="53"/>
        <v>15</v>
      </c>
      <c r="X72" s="144">
        <f t="shared" si="54"/>
        <v>15</v>
      </c>
      <c r="Y72" s="311">
        <f t="shared" si="55"/>
        <v>15</v>
      </c>
      <c r="Z72" s="143" t="str">
        <f t="shared" si="40"/>
        <v/>
      </c>
      <c r="AA72" s="144" t="str">
        <f t="shared" si="41"/>
        <v/>
      </c>
      <c r="AB72" s="249" t="str">
        <f t="shared" si="42"/>
        <v/>
      </c>
      <c r="AC72" s="148" t="str">
        <f t="shared" si="43"/>
        <v/>
      </c>
      <c r="AD72" s="144" t="str">
        <f t="shared" si="44"/>
        <v/>
      </c>
      <c r="AE72" s="145" t="str">
        <f t="shared" si="45"/>
        <v/>
      </c>
      <c r="AF72" s="318" t="str">
        <f t="shared" si="3"/>
        <v/>
      </c>
      <c r="AG72" s="147" t="str">
        <f t="shared" si="4"/>
        <v/>
      </c>
      <c r="AH72" s="251" t="str">
        <f t="shared" si="5"/>
        <v/>
      </c>
      <c r="AI72" s="318" t="str">
        <f t="shared" si="6"/>
        <v/>
      </c>
      <c r="AJ72" s="147" t="str">
        <f t="shared" si="7"/>
        <v/>
      </c>
      <c r="AK72" s="251" t="str">
        <f t="shared" si="8"/>
        <v/>
      </c>
      <c r="AL72" s="146" t="str">
        <f t="shared" ref="AL72:AN72" si="122">IF(AND($E70&lt;&gt;"error",$I72=$I70,ISNUMBER(W72),W72=2),K72,"")</f>
        <v/>
      </c>
      <c r="AM72" s="147" t="str">
        <f t="shared" si="122"/>
        <v/>
      </c>
      <c r="AN72" s="251" t="str">
        <f t="shared" si="122"/>
        <v/>
      </c>
      <c r="AO72" s="143" t="str">
        <f t="shared" si="109"/>
        <v/>
      </c>
      <c r="AP72" s="148" t="str">
        <f t="shared" si="47"/>
        <v/>
      </c>
      <c r="AQ72" s="144" t="str">
        <f t="shared" si="110"/>
        <v/>
      </c>
      <c r="AR72" s="144" t="str">
        <f t="shared" si="48"/>
        <v/>
      </c>
      <c r="AS72" s="249" t="str">
        <f t="shared" si="111"/>
        <v/>
      </c>
      <c r="AT72" s="145" t="str">
        <f t="shared" si="49"/>
        <v/>
      </c>
      <c r="AU72" s="148" t="str">
        <f t="shared" si="112"/>
        <v/>
      </c>
      <c r="AV72" s="148" t="str">
        <f t="shared" si="50"/>
        <v/>
      </c>
      <c r="AW72" s="144" t="str">
        <f t="shared" si="113"/>
        <v/>
      </c>
      <c r="AX72" s="144" t="str">
        <f t="shared" si="51"/>
        <v/>
      </c>
      <c r="AY72" s="249" t="str">
        <f t="shared" si="114"/>
        <v/>
      </c>
      <c r="AZ72" s="145" t="str">
        <f t="shared" si="52"/>
        <v/>
      </c>
      <c r="BA72" s="10">
        <f t="shared" si="9"/>
        <v>181</v>
      </c>
      <c r="BB72" s="15">
        <f t="shared" si="10"/>
        <v>2008</v>
      </c>
      <c r="BC72" s="340">
        <f t="shared" si="80"/>
        <v>77</v>
      </c>
      <c r="BD72" s="341">
        <f t="shared" si="81"/>
        <v>90</v>
      </c>
      <c r="BE72" s="341">
        <f t="shared" si="82"/>
        <v>93</v>
      </c>
      <c r="BF72" s="336">
        <f t="shared" si="83"/>
        <v>34562.22</v>
      </c>
      <c r="BG72" s="337">
        <f t="shared" si="84"/>
        <v>40397.4</v>
      </c>
      <c r="BH72" s="337">
        <f t="shared" si="85"/>
        <v>41743.980000000003</v>
      </c>
      <c r="BI72" s="10" t="str">
        <f t="shared" si="17"/>
        <v/>
      </c>
      <c r="BJ72" s="2" t="str">
        <f t="shared" si="18"/>
        <v/>
      </c>
      <c r="BK72" s="2" t="str">
        <f t="shared" si="19"/>
        <v/>
      </c>
      <c r="BL72" s="2" t="str">
        <f t="shared" si="20"/>
        <v/>
      </c>
      <c r="BM72" s="2" t="str">
        <f t="shared" si="21"/>
        <v/>
      </c>
      <c r="BN72" s="15" t="str">
        <f t="shared" si="22"/>
        <v/>
      </c>
    </row>
    <row r="73" spans="1:66" x14ac:dyDescent="0.25">
      <c r="A73" s="142">
        <f>'Daily Data Download'!D71</f>
        <v>39629</v>
      </c>
      <c r="B73" s="89">
        <f t="shared" si="23"/>
        <v>39629</v>
      </c>
      <c r="C73" s="115">
        <f t="shared" si="24"/>
        <v>15</v>
      </c>
      <c r="D73" s="261">
        <f>IF(ISNUMBER('Daily Data Download'!E71),'Daily Data Download'!E71,"")</f>
        <v>109</v>
      </c>
      <c r="E73" s="262">
        <f t="shared" si="25"/>
        <v>1.058252427184466</v>
      </c>
      <c r="F73" s="116">
        <f t="shared" si="99"/>
        <v>2008</v>
      </c>
      <c r="G73" s="2">
        <f t="shared" si="100"/>
        <v>6</v>
      </c>
      <c r="H73" s="2">
        <f t="shared" si="101"/>
        <v>30</v>
      </c>
      <c r="I73" s="2">
        <f t="shared" si="29"/>
        <v>4</v>
      </c>
      <c r="J73" s="15">
        <f t="shared" si="30"/>
        <v>30</v>
      </c>
      <c r="K73" s="146">
        <f t="shared" si="31"/>
        <v>0.23300970873786409</v>
      </c>
      <c r="L73" s="147">
        <f t="shared" si="32"/>
        <v>0.10679611650485436</v>
      </c>
      <c r="M73" s="251">
        <f t="shared" si="33"/>
        <v>7.7669902912621352E-2</v>
      </c>
      <c r="N73" s="143">
        <f t="shared" si="34"/>
        <v>20</v>
      </c>
      <c r="O73" s="144">
        <f t="shared" si="35"/>
        <v>10</v>
      </c>
      <c r="P73" s="249">
        <f t="shared" si="36"/>
        <v>10</v>
      </c>
      <c r="Q73" s="148">
        <f t="shared" si="37"/>
        <v>27</v>
      </c>
      <c r="R73" s="144">
        <f t="shared" si="38"/>
        <v>20</v>
      </c>
      <c r="S73" s="309">
        <f t="shared" si="39"/>
        <v>15</v>
      </c>
      <c r="T73" s="143" t="str">
        <f t="shared" si="70"/>
        <v/>
      </c>
      <c r="U73" s="144" t="str">
        <f t="shared" si="71"/>
        <v/>
      </c>
      <c r="V73" s="311" t="str">
        <f t="shared" si="72"/>
        <v/>
      </c>
      <c r="W73" s="143">
        <f t="shared" si="53"/>
        <v>16</v>
      </c>
      <c r="X73" s="144">
        <f t="shared" si="54"/>
        <v>16</v>
      </c>
      <c r="Y73" s="311">
        <f t="shared" si="55"/>
        <v>16</v>
      </c>
      <c r="Z73" s="143" t="str">
        <f t="shared" si="40"/>
        <v/>
      </c>
      <c r="AA73" s="144" t="str">
        <f t="shared" si="41"/>
        <v/>
      </c>
      <c r="AB73" s="249" t="str">
        <f t="shared" si="42"/>
        <v/>
      </c>
      <c r="AC73" s="148" t="str">
        <f t="shared" si="43"/>
        <v/>
      </c>
      <c r="AD73" s="144" t="str">
        <f t="shared" si="44"/>
        <v/>
      </c>
      <c r="AE73" s="145" t="str">
        <f t="shared" si="45"/>
        <v/>
      </c>
      <c r="AF73" s="318" t="str">
        <f t="shared" si="3"/>
        <v/>
      </c>
      <c r="AG73" s="147" t="str">
        <f t="shared" si="4"/>
        <v/>
      </c>
      <c r="AH73" s="251" t="str">
        <f t="shared" si="5"/>
        <v/>
      </c>
      <c r="AI73" s="318" t="str">
        <f t="shared" si="6"/>
        <v/>
      </c>
      <c r="AJ73" s="147" t="str">
        <f t="shared" si="7"/>
        <v/>
      </c>
      <c r="AK73" s="251" t="str">
        <f t="shared" si="8"/>
        <v/>
      </c>
      <c r="AL73" s="146" t="str">
        <f t="shared" ref="AL73:AN73" si="123">IF(AND($E71&lt;&gt;"error",$I73=$I71,ISNUMBER(W73),W73=2),K73,"")</f>
        <v/>
      </c>
      <c r="AM73" s="147" t="str">
        <f t="shared" si="123"/>
        <v/>
      </c>
      <c r="AN73" s="251" t="str">
        <f t="shared" si="123"/>
        <v/>
      </c>
      <c r="AO73" s="143" t="str">
        <f>IF(AND(ISNUMBER(Z73),Z72=0,Z73=1),($BB73),"")</f>
        <v/>
      </c>
      <c r="AP73" s="148" t="str">
        <f t="shared" si="47"/>
        <v/>
      </c>
      <c r="AQ73" s="144" t="str">
        <f>IF(AND(ISNUMBER(AA73),AA72=0,AA73=1),($BB73),"")</f>
        <v/>
      </c>
      <c r="AR73" s="144" t="str">
        <f t="shared" si="48"/>
        <v/>
      </c>
      <c r="AS73" s="249" t="str">
        <f>IF(AND(ISNUMBER(AB73),AB72=0,AB73=1),($BB73),"")</f>
        <v/>
      </c>
      <c r="AT73" s="145" t="str">
        <f t="shared" si="49"/>
        <v/>
      </c>
      <c r="AU73" s="148" t="str">
        <f>IF(AND(ISNUMBER(AC73),AC72=0,AC73=1),($BB73),"")</f>
        <v/>
      </c>
      <c r="AV73" s="148" t="str">
        <f t="shared" si="50"/>
        <v/>
      </c>
      <c r="AW73" s="144" t="str">
        <f>IF(AND(ISNUMBER(AD73),AD72=0,AD73=1),($BB73),"")</f>
        <v/>
      </c>
      <c r="AX73" s="144" t="str">
        <f t="shared" si="51"/>
        <v/>
      </c>
      <c r="AY73" s="249" t="str">
        <f>IF(AND(ISNUMBER(AE73),AE72=0,AE73=1),($BB73),"")</f>
        <v/>
      </c>
      <c r="AZ73" s="145" t="str">
        <f t="shared" si="52"/>
        <v/>
      </c>
      <c r="BA73" s="10">
        <f t="shared" si="9"/>
        <v>182</v>
      </c>
      <c r="BB73" s="15">
        <f t="shared" si="10"/>
        <v>2008</v>
      </c>
      <c r="BC73" s="340">
        <f t="shared" si="80"/>
        <v>85</v>
      </c>
      <c r="BD73" s="341">
        <f t="shared" si="81"/>
        <v>98</v>
      </c>
      <c r="BE73" s="341">
        <f t="shared" si="82"/>
        <v>101</v>
      </c>
      <c r="BF73" s="336">
        <f t="shared" si="83"/>
        <v>38153.1</v>
      </c>
      <c r="BG73" s="337">
        <f t="shared" si="84"/>
        <v>43988.28</v>
      </c>
      <c r="BH73" s="337">
        <f t="shared" si="85"/>
        <v>45334.86</v>
      </c>
      <c r="BI73" s="10" t="str">
        <f t="shared" si="17"/>
        <v/>
      </c>
      <c r="BJ73" s="2" t="str">
        <f t="shared" si="18"/>
        <v/>
      </c>
      <c r="BK73" s="2" t="str">
        <f t="shared" si="19"/>
        <v/>
      </c>
      <c r="BL73" s="2" t="str">
        <f t="shared" si="20"/>
        <v/>
      </c>
      <c r="BM73" s="2" t="str">
        <f t="shared" si="21"/>
        <v/>
      </c>
      <c r="BN73" s="15" t="str">
        <f t="shared" si="22"/>
        <v/>
      </c>
    </row>
    <row r="74" spans="1:66" x14ac:dyDescent="0.25">
      <c r="A74" s="142">
        <f>'Daily Data Download'!D72</f>
        <v>39630</v>
      </c>
      <c r="B74" s="89">
        <f t="shared" si="23"/>
        <v>39630</v>
      </c>
      <c r="C74" s="115">
        <f t="shared" si="24"/>
        <v>14</v>
      </c>
      <c r="D74" s="261">
        <f>IF(ISNUMBER('Daily Data Download'!E72),'Daily Data Download'!E72,"")</f>
        <v>86.7</v>
      </c>
      <c r="E74" s="262">
        <f t="shared" si="25"/>
        <v>0.84174757281553403</v>
      </c>
      <c r="F74" s="116">
        <f t="shared" si="99"/>
        <v>2008</v>
      </c>
      <c r="G74" s="2">
        <f t="shared" si="100"/>
        <v>7</v>
      </c>
      <c r="H74" s="2">
        <f t="shared" si="101"/>
        <v>1</v>
      </c>
      <c r="I74" s="2">
        <f t="shared" si="29"/>
        <v>4</v>
      </c>
      <c r="J74" s="15">
        <f t="shared" si="30"/>
        <v>30</v>
      </c>
      <c r="K74" s="146">
        <f t="shared" si="31"/>
        <v>0.23300970873786409</v>
      </c>
      <c r="L74" s="147">
        <f t="shared" si="32"/>
        <v>0.10679611650485436</v>
      </c>
      <c r="M74" s="251">
        <f t="shared" si="33"/>
        <v>7.7669902912621352E-2</v>
      </c>
      <c r="N74" s="143">
        <f t="shared" si="34"/>
        <v>20</v>
      </c>
      <c r="O74" s="144">
        <f t="shared" si="35"/>
        <v>10</v>
      </c>
      <c r="P74" s="249">
        <f t="shared" si="36"/>
        <v>10</v>
      </c>
      <c r="Q74" s="148">
        <f t="shared" si="37"/>
        <v>27</v>
      </c>
      <c r="R74" s="144">
        <f t="shared" si="38"/>
        <v>20</v>
      </c>
      <c r="S74" s="309">
        <f t="shared" si="39"/>
        <v>15</v>
      </c>
      <c r="T74" s="143" t="str">
        <f t="shared" si="70"/>
        <v/>
      </c>
      <c r="U74" s="144" t="str">
        <f t="shared" si="71"/>
        <v/>
      </c>
      <c r="V74" s="311" t="str">
        <f t="shared" si="72"/>
        <v/>
      </c>
      <c r="W74" s="143">
        <f t="shared" si="53"/>
        <v>17</v>
      </c>
      <c r="X74" s="144">
        <f t="shared" si="54"/>
        <v>17</v>
      </c>
      <c r="Y74" s="311">
        <f t="shared" si="55"/>
        <v>17</v>
      </c>
      <c r="Z74" s="143" t="str">
        <f t="shared" si="40"/>
        <v/>
      </c>
      <c r="AA74" s="144" t="str">
        <f t="shared" si="41"/>
        <v/>
      </c>
      <c r="AB74" s="249" t="str">
        <f t="shared" si="42"/>
        <v/>
      </c>
      <c r="AC74" s="148" t="str">
        <f t="shared" si="43"/>
        <v/>
      </c>
      <c r="AD74" s="144" t="str">
        <f t="shared" si="44"/>
        <v/>
      </c>
      <c r="AE74" s="145" t="str">
        <f t="shared" si="45"/>
        <v/>
      </c>
      <c r="AF74" s="318" t="str">
        <f t="shared" si="3"/>
        <v/>
      </c>
      <c r="AG74" s="147" t="str">
        <f t="shared" si="4"/>
        <v/>
      </c>
      <c r="AH74" s="251" t="str">
        <f t="shared" si="5"/>
        <v/>
      </c>
      <c r="AI74" s="318" t="str">
        <f t="shared" si="6"/>
        <v/>
      </c>
      <c r="AJ74" s="147" t="str">
        <f t="shared" si="7"/>
        <v/>
      </c>
      <c r="AK74" s="251" t="str">
        <f t="shared" si="8"/>
        <v/>
      </c>
      <c r="AL74" s="146" t="str">
        <f t="shared" ref="AL74:AN74" si="124">IF(AND($E72&lt;&gt;"error",$I74=$I72,ISNUMBER(W74),W74=2),K74,"")</f>
        <v/>
      </c>
      <c r="AM74" s="147" t="str">
        <f t="shared" si="124"/>
        <v/>
      </c>
      <c r="AN74" s="251" t="str">
        <f t="shared" si="124"/>
        <v/>
      </c>
      <c r="AO74" s="143" t="str">
        <f t="shared" ref="AO74:AO82" si="125">IF(AND(ISNUMBER(Z74),Z73=0,Z74=1),($BB74),"")</f>
        <v/>
      </c>
      <c r="AP74" s="148" t="str">
        <f t="shared" si="47"/>
        <v/>
      </c>
      <c r="AQ74" s="144" t="str">
        <f t="shared" ref="AQ74:AQ82" si="126">IF(AND(ISNUMBER(AA74),AA73=0,AA74=1),($BB74),"")</f>
        <v/>
      </c>
      <c r="AR74" s="144" t="str">
        <f t="shared" si="48"/>
        <v/>
      </c>
      <c r="AS74" s="249" t="str">
        <f t="shared" ref="AS74:AS82" si="127">IF(AND(ISNUMBER(AB74),AB73=0,AB74=1),($BB74),"")</f>
        <v/>
      </c>
      <c r="AT74" s="145" t="str">
        <f t="shared" si="49"/>
        <v/>
      </c>
      <c r="AU74" s="148" t="str">
        <f t="shared" ref="AU74:AU82" si="128">IF(AND(ISNUMBER(AC74),AC73=0,AC74=1),($BB74),"")</f>
        <v/>
      </c>
      <c r="AV74" s="148" t="str">
        <f t="shared" si="50"/>
        <v/>
      </c>
      <c r="AW74" s="144" t="str">
        <f t="shared" ref="AW74:AW82" si="129">IF(AND(ISNUMBER(AD74),AD73=0,AD74=1),($BB74),"")</f>
        <v/>
      </c>
      <c r="AX74" s="144" t="str">
        <f t="shared" si="51"/>
        <v/>
      </c>
      <c r="AY74" s="249" t="str">
        <f t="shared" ref="AY74:AY82" si="130">IF(AND(ISNUMBER(AE74),AE73=0,AE74=1),($BB74),"")</f>
        <v/>
      </c>
      <c r="AZ74" s="145" t="str">
        <f t="shared" si="52"/>
        <v/>
      </c>
      <c r="BA74" s="10">
        <f t="shared" si="9"/>
        <v>183</v>
      </c>
      <c r="BB74" s="15">
        <f t="shared" si="10"/>
        <v>2008</v>
      </c>
      <c r="BC74" s="340">
        <f t="shared" si="80"/>
        <v>62.7</v>
      </c>
      <c r="BD74" s="341">
        <f t="shared" si="81"/>
        <v>75.7</v>
      </c>
      <c r="BE74" s="341">
        <f t="shared" si="82"/>
        <v>78.7</v>
      </c>
      <c r="BF74" s="336">
        <f t="shared" si="83"/>
        <v>28143.521999999997</v>
      </c>
      <c r="BG74" s="337">
        <f t="shared" si="84"/>
        <v>33978.701999999997</v>
      </c>
      <c r="BH74" s="337">
        <f t="shared" si="85"/>
        <v>35325.281999999999</v>
      </c>
      <c r="BI74" s="10" t="str">
        <f t="shared" si="17"/>
        <v/>
      </c>
      <c r="BJ74" s="2" t="str">
        <f t="shared" si="18"/>
        <v/>
      </c>
      <c r="BK74" s="2" t="str">
        <f t="shared" si="19"/>
        <v/>
      </c>
      <c r="BL74" s="2" t="str">
        <f t="shared" si="20"/>
        <v/>
      </c>
      <c r="BM74" s="2" t="str">
        <f t="shared" si="21"/>
        <v/>
      </c>
      <c r="BN74" s="15" t="str">
        <f t="shared" si="22"/>
        <v/>
      </c>
    </row>
    <row r="75" spans="1:66" x14ac:dyDescent="0.25">
      <c r="A75" s="142">
        <f>'Daily Data Download'!D73</f>
        <v>39631</v>
      </c>
      <c r="B75" s="89">
        <f t="shared" si="23"/>
        <v>39631</v>
      </c>
      <c r="C75" s="115">
        <f t="shared" si="24"/>
        <v>13</v>
      </c>
      <c r="D75" s="261">
        <f>IF(ISNUMBER('Daily Data Download'!E73),'Daily Data Download'!E73,"")</f>
        <v>62.4</v>
      </c>
      <c r="E75" s="262">
        <f t="shared" si="25"/>
        <v>0.60582524271844662</v>
      </c>
      <c r="F75" s="116">
        <f t="shared" si="99"/>
        <v>2008</v>
      </c>
      <c r="G75" s="2">
        <f t="shared" si="100"/>
        <v>7</v>
      </c>
      <c r="H75" s="2">
        <f t="shared" si="101"/>
        <v>2</v>
      </c>
      <c r="I75" s="2">
        <f t="shared" si="29"/>
        <v>4</v>
      </c>
      <c r="J75" s="15">
        <f t="shared" si="30"/>
        <v>30</v>
      </c>
      <c r="K75" s="146">
        <f t="shared" si="31"/>
        <v>0.23300970873786409</v>
      </c>
      <c r="L75" s="147">
        <f t="shared" si="32"/>
        <v>0.10679611650485436</v>
      </c>
      <c r="M75" s="251">
        <f t="shared" si="33"/>
        <v>7.7669902912621352E-2</v>
      </c>
      <c r="N75" s="143">
        <f t="shared" si="34"/>
        <v>20</v>
      </c>
      <c r="O75" s="144">
        <f t="shared" si="35"/>
        <v>10</v>
      </c>
      <c r="P75" s="249">
        <f t="shared" si="36"/>
        <v>10</v>
      </c>
      <c r="Q75" s="148">
        <f t="shared" si="37"/>
        <v>27</v>
      </c>
      <c r="R75" s="144">
        <f t="shared" si="38"/>
        <v>20</v>
      </c>
      <c r="S75" s="309">
        <f t="shared" si="39"/>
        <v>15</v>
      </c>
      <c r="T75" s="143" t="str">
        <f t="shared" si="70"/>
        <v/>
      </c>
      <c r="U75" s="144" t="str">
        <f t="shared" si="71"/>
        <v/>
      </c>
      <c r="V75" s="311" t="str">
        <f t="shared" si="72"/>
        <v/>
      </c>
      <c r="W75" s="143">
        <f t="shared" si="53"/>
        <v>18</v>
      </c>
      <c r="X75" s="144">
        <f t="shared" si="54"/>
        <v>18</v>
      </c>
      <c r="Y75" s="311">
        <f t="shared" si="55"/>
        <v>18</v>
      </c>
      <c r="Z75" s="143" t="str">
        <f t="shared" si="40"/>
        <v/>
      </c>
      <c r="AA75" s="144" t="str">
        <f t="shared" si="41"/>
        <v/>
      </c>
      <c r="AB75" s="249" t="str">
        <f t="shared" si="42"/>
        <v/>
      </c>
      <c r="AC75" s="148" t="str">
        <f t="shared" si="43"/>
        <v/>
      </c>
      <c r="AD75" s="144" t="str">
        <f t="shared" si="44"/>
        <v/>
      </c>
      <c r="AE75" s="145" t="str">
        <f t="shared" si="45"/>
        <v/>
      </c>
      <c r="AF75" s="318" t="str">
        <f t="shared" si="3"/>
        <v/>
      </c>
      <c r="AG75" s="147" t="str">
        <f t="shared" si="4"/>
        <v/>
      </c>
      <c r="AH75" s="251" t="str">
        <f t="shared" si="5"/>
        <v/>
      </c>
      <c r="AI75" s="318" t="str">
        <f t="shared" si="6"/>
        <v/>
      </c>
      <c r="AJ75" s="147" t="str">
        <f t="shared" si="7"/>
        <v/>
      </c>
      <c r="AK75" s="251" t="str">
        <f t="shared" si="8"/>
        <v/>
      </c>
      <c r="AL75" s="146" t="str">
        <f t="shared" ref="AL75:AN75" si="131">IF(AND($E73&lt;&gt;"error",$I75=$I73,ISNUMBER(W75),W75=2),K75,"")</f>
        <v/>
      </c>
      <c r="AM75" s="147" t="str">
        <f t="shared" si="131"/>
        <v/>
      </c>
      <c r="AN75" s="251" t="str">
        <f t="shared" si="131"/>
        <v/>
      </c>
      <c r="AO75" s="143" t="str">
        <f t="shared" si="125"/>
        <v/>
      </c>
      <c r="AP75" s="148" t="str">
        <f t="shared" si="47"/>
        <v/>
      </c>
      <c r="AQ75" s="144" t="str">
        <f t="shared" si="126"/>
        <v/>
      </c>
      <c r="AR75" s="144" t="str">
        <f t="shared" si="48"/>
        <v/>
      </c>
      <c r="AS75" s="249" t="str">
        <f t="shared" si="127"/>
        <v/>
      </c>
      <c r="AT75" s="145" t="str">
        <f t="shared" si="49"/>
        <v/>
      </c>
      <c r="AU75" s="148" t="str">
        <f t="shared" si="128"/>
        <v/>
      </c>
      <c r="AV75" s="148" t="str">
        <f t="shared" si="50"/>
        <v/>
      </c>
      <c r="AW75" s="144" t="str">
        <f t="shared" si="129"/>
        <v/>
      </c>
      <c r="AX75" s="144" t="str">
        <f t="shared" si="51"/>
        <v/>
      </c>
      <c r="AY75" s="249" t="str">
        <f t="shared" si="130"/>
        <v/>
      </c>
      <c r="AZ75" s="145" t="str">
        <f t="shared" si="52"/>
        <v/>
      </c>
      <c r="BA75" s="10">
        <f t="shared" si="9"/>
        <v>184</v>
      </c>
      <c r="BB75" s="15">
        <f t="shared" si="10"/>
        <v>2008</v>
      </c>
      <c r="BC75" s="340">
        <f t="shared" si="80"/>
        <v>38.4</v>
      </c>
      <c r="BD75" s="341">
        <f t="shared" si="81"/>
        <v>51.4</v>
      </c>
      <c r="BE75" s="341">
        <f t="shared" si="82"/>
        <v>54.4</v>
      </c>
      <c r="BF75" s="336">
        <f t="shared" si="83"/>
        <v>17236.223999999998</v>
      </c>
      <c r="BG75" s="337">
        <f t="shared" si="84"/>
        <v>23071.403999999999</v>
      </c>
      <c r="BH75" s="337">
        <f t="shared" si="85"/>
        <v>24417.983999999997</v>
      </c>
      <c r="BI75" s="10" t="str">
        <f t="shared" si="17"/>
        <v/>
      </c>
      <c r="BJ75" s="2" t="str">
        <f t="shared" si="18"/>
        <v/>
      </c>
      <c r="BK75" s="2" t="str">
        <f t="shared" si="19"/>
        <v/>
      </c>
      <c r="BL75" s="2" t="str">
        <f t="shared" si="20"/>
        <v/>
      </c>
      <c r="BM75" s="2" t="str">
        <f t="shared" si="21"/>
        <v/>
      </c>
      <c r="BN75" s="15" t="str">
        <f t="shared" si="22"/>
        <v/>
      </c>
    </row>
    <row r="76" spans="1:66" x14ac:dyDescent="0.25">
      <c r="A76" s="142">
        <f>'Daily Data Download'!D74</f>
        <v>39632</v>
      </c>
      <c r="B76" s="89">
        <f t="shared" si="23"/>
        <v>39632</v>
      </c>
      <c r="C76" s="115">
        <f t="shared" si="24"/>
        <v>12</v>
      </c>
      <c r="D76" s="261">
        <f>IF(ISNUMBER('Daily Data Download'!E74),'Daily Data Download'!E74,"")</f>
        <v>50</v>
      </c>
      <c r="E76" s="262">
        <f t="shared" si="25"/>
        <v>0.4854368932038835</v>
      </c>
      <c r="F76" s="116">
        <f t="shared" si="99"/>
        <v>2008</v>
      </c>
      <c r="G76" s="2">
        <f t="shared" si="100"/>
        <v>7</v>
      </c>
      <c r="H76" s="2">
        <f t="shared" si="101"/>
        <v>3</v>
      </c>
      <c r="I76" s="2">
        <f t="shared" si="29"/>
        <v>4</v>
      </c>
      <c r="J76" s="15">
        <f t="shared" si="30"/>
        <v>30</v>
      </c>
      <c r="K76" s="146">
        <f t="shared" si="31"/>
        <v>0.23300970873786409</v>
      </c>
      <c r="L76" s="147">
        <f t="shared" si="32"/>
        <v>0.10679611650485436</v>
      </c>
      <c r="M76" s="251">
        <f t="shared" si="33"/>
        <v>7.7669902912621352E-2</v>
      </c>
      <c r="N76" s="143">
        <f t="shared" si="34"/>
        <v>20</v>
      </c>
      <c r="O76" s="144">
        <f t="shared" si="35"/>
        <v>10</v>
      </c>
      <c r="P76" s="249">
        <f t="shared" si="36"/>
        <v>10</v>
      </c>
      <c r="Q76" s="148">
        <f t="shared" si="37"/>
        <v>27</v>
      </c>
      <c r="R76" s="144">
        <f t="shared" si="38"/>
        <v>20</v>
      </c>
      <c r="S76" s="309">
        <f t="shared" si="39"/>
        <v>15</v>
      </c>
      <c r="T76" s="143" t="str">
        <f t="shared" si="70"/>
        <v/>
      </c>
      <c r="U76" s="144" t="str">
        <f t="shared" si="71"/>
        <v/>
      </c>
      <c r="V76" s="311" t="str">
        <f t="shared" si="72"/>
        <v/>
      </c>
      <c r="W76" s="143">
        <f t="shared" si="53"/>
        <v>19</v>
      </c>
      <c r="X76" s="144">
        <f t="shared" si="54"/>
        <v>19</v>
      </c>
      <c r="Y76" s="311">
        <f t="shared" si="55"/>
        <v>19</v>
      </c>
      <c r="Z76" s="143" t="str">
        <f t="shared" si="40"/>
        <v/>
      </c>
      <c r="AA76" s="144" t="str">
        <f t="shared" si="41"/>
        <v/>
      </c>
      <c r="AB76" s="249" t="str">
        <f t="shared" si="42"/>
        <v/>
      </c>
      <c r="AC76" s="148" t="str">
        <f t="shared" si="43"/>
        <v/>
      </c>
      <c r="AD76" s="144" t="str">
        <f t="shared" si="44"/>
        <v/>
      </c>
      <c r="AE76" s="145" t="str">
        <f t="shared" si="45"/>
        <v/>
      </c>
      <c r="AF76" s="318" t="str">
        <f t="shared" si="3"/>
        <v/>
      </c>
      <c r="AG76" s="147" t="str">
        <f t="shared" si="4"/>
        <v/>
      </c>
      <c r="AH76" s="251" t="str">
        <f t="shared" si="5"/>
        <v/>
      </c>
      <c r="AI76" s="318" t="str">
        <f t="shared" si="6"/>
        <v/>
      </c>
      <c r="AJ76" s="147" t="str">
        <f t="shared" si="7"/>
        <v/>
      </c>
      <c r="AK76" s="251" t="str">
        <f t="shared" si="8"/>
        <v/>
      </c>
      <c r="AL76" s="146" t="str">
        <f t="shared" ref="AL76:AN76" si="132">IF(AND($E74&lt;&gt;"error",$I76=$I74,ISNUMBER(W76),W76=2),K76,"")</f>
        <v/>
      </c>
      <c r="AM76" s="147" t="str">
        <f t="shared" si="132"/>
        <v/>
      </c>
      <c r="AN76" s="251" t="str">
        <f t="shared" si="132"/>
        <v/>
      </c>
      <c r="AO76" s="143" t="str">
        <f t="shared" si="125"/>
        <v/>
      </c>
      <c r="AP76" s="148" t="str">
        <f t="shared" si="47"/>
        <v/>
      </c>
      <c r="AQ76" s="144" t="str">
        <f t="shared" si="126"/>
        <v/>
      </c>
      <c r="AR76" s="144" t="str">
        <f t="shared" si="48"/>
        <v/>
      </c>
      <c r="AS76" s="249" t="str">
        <f t="shared" si="127"/>
        <v/>
      </c>
      <c r="AT76" s="145" t="str">
        <f t="shared" si="49"/>
        <v/>
      </c>
      <c r="AU76" s="148" t="str">
        <f t="shared" si="128"/>
        <v/>
      </c>
      <c r="AV76" s="148" t="str">
        <f t="shared" si="50"/>
        <v/>
      </c>
      <c r="AW76" s="144" t="str">
        <f t="shared" si="129"/>
        <v/>
      </c>
      <c r="AX76" s="144" t="str">
        <f t="shared" si="51"/>
        <v/>
      </c>
      <c r="AY76" s="249" t="str">
        <f t="shared" si="130"/>
        <v/>
      </c>
      <c r="AZ76" s="145" t="str">
        <f t="shared" si="52"/>
        <v/>
      </c>
      <c r="BA76" s="10">
        <f t="shared" si="9"/>
        <v>185</v>
      </c>
      <c r="BB76" s="15">
        <f t="shared" si="10"/>
        <v>2008</v>
      </c>
      <c r="BC76" s="340">
        <f t="shared" si="80"/>
        <v>26</v>
      </c>
      <c r="BD76" s="341">
        <f t="shared" si="81"/>
        <v>39</v>
      </c>
      <c r="BE76" s="341">
        <f t="shared" si="82"/>
        <v>42</v>
      </c>
      <c r="BF76" s="336">
        <f t="shared" si="83"/>
        <v>11670.36</v>
      </c>
      <c r="BG76" s="337">
        <f t="shared" si="84"/>
        <v>17505.54</v>
      </c>
      <c r="BH76" s="337">
        <f t="shared" si="85"/>
        <v>18852.12</v>
      </c>
      <c r="BI76" s="10" t="str">
        <f t="shared" si="17"/>
        <v/>
      </c>
      <c r="BJ76" s="2" t="str">
        <f t="shared" si="18"/>
        <v/>
      </c>
      <c r="BK76" s="2" t="str">
        <f t="shared" si="19"/>
        <v/>
      </c>
      <c r="BL76" s="2" t="str">
        <f t="shared" si="20"/>
        <v/>
      </c>
      <c r="BM76" s="2" t="str">
        <f t="shared" si="21"/>
        <v/>
      </c>
      <c r="BN76" s="15" t="str">
        <f t="shared" si="22"/>
        <v/>
      </c>
    </row>
    <row r="77" spans="1:66" x14ac:dyDescent="0.25">
      <c r="A77" s="142">
        <f>'Daily Data Download'!D75</f>
        <v>39633</v>
      </c>
      <c r="B77" s="89">
        <f t="shared" si="23"/>
        <v>39633</v>
      </c>
      <c r="C77" s="115">
        <f t="shared" si="24"/>
        <v>11</v>
      </c>
      <c r="D77" s="261">
        <f>IF(ISNUMBER('Daily Data Download'!E75),'Daily Data Download'!E75,"")</f>
        <v>63.3</v>
      </c>
      <c r="E77" s="262">
        <f t="shared" si="25"/>
        <v>0.61456310679611648</v>
      </c>
      <c r="F77" s="116">
        <f t="shared" si="99"/>
        <v>2008</v>
      </c>
      <c r="G77" s="2">
        <f t="shared" si="100"/>
        <v>7</v>
      </c>
      <c r="H77" s="2">
        <f t="shared" si="101"/>
        <v>4</v>
      </c>
      <c r="I77" s="2">
        <f t="shared" si="29"/>
        <v>4</v>
      </c>
      <c r="J77" s="15">
        <f t="shared" si="30"/>
        <v>30</v>
      </c>
      <c r="K77" s="146">
        <f t="shared" si="31"/>
        <v>0.23300970873786409</v>
      </c>
      <c r="L77" s="147">
        <f t="shared" si="32"/>
        <v>0.10679611650485436</v>
      </c>
      <c r="M77" s="251">
        <f t="shared" si="33"/>
        <v>7.7669902912621352E-2</v>
      </c>
      <c r="N77" s="143">
        <f t="shared" si="34"/>
        <v>20</v>
      </c>
      <c r="O77" s="144">
        <f t="shared" si="35"/>
        <v>10</v>
      </c>
      <c r="P77" s="249">
        <f t="shared" si="36"/>
        <v>10</v>
      </c>
      <c r="Q77" s="148">
        <f t="shared" si="37"/>
        <v>27</v>
      </c>
      <c r="R77" s="144">
        <f t="shared" si="38"/>
        <v>20</v>
      </c>
      <c r="S77" s="309">
        <f t="shared" si="39"/>
        <v>15</v>
      </c>
      <c r="T77" s="143" t="str">
        <f t="shared" si="70"/>
        <v/>
      </c>
      <c r="U77" s="144" t="str">
        <f t="shared" si="71"/>
        <v/>
      </c>
      <c r="V77" s="311" t="str">
        <f t="shared" si="72"/>
        <v/>
      </c>
      <c r="W77" s="143">
        <f t="shared" si="53"/>
        <v>20</v>
      </c>
      <c r="X77" s="144">
        <f t="shared" si="54"/>
        <v>20</v>
      </c>
      <c r="Y77" s="311">
        <f t="shared" si="55"/>
        <v>20</v>
      </c>
      <c r="Z77" s="143" t="str">
        <f t="shared" si="40"/>
        <v/>
      </c>
      <c r="AA77" s="144" t="str">
        <f t="shared" si="41"/>
        <v/>
      </c>
      <c r="AB77" s="249" t="str">
        <f t="shared" si="42"/>
        <v/>
      </c>
      <c r="AC77" s="148" t="str">
        <f t="shared" si="43"/>
        <v/>
      </c>
      <c r="AD77" s="144" t="str">
        <f t="shared" si="44"/>
        <v/>
      </c>
      <c r="AE77" s="145" t="str">
        <f t="shared" si="45"/>
        <v/>
      </c>
      <c r="AF77" s="318" t="str">
        <f t="shared" si="3"/>
        <v/>
      </c>
      <c r="AG77" s="147" t="str">
        <f t="shared" si="4"/>
        <v/>
      </c>
      <c r="AH77" s="251" t="str">
        <f t="shared" si="5"/>
        <v/>
      </c>
      <c r="AI77" s="318" t="str">
        <f t="shared" si="6"/>
        <v/>
      </c>
      <c r="AJ77" s="147" t="str">
        <f t="shared" si="7"/>
        <v/>
      </c>
      <c r="AK77" s="251" t="str">
        <f t="shared" si="8"/>
        <v/>
      </c>
      <c r="AL77" s="146" t="str">
        <f t="shared" ref="AL77:AN77" si="133">IF(AND($E75&lt;&gt;"error",$I77=$I75,ISNUMBER(W77),W77=2),K77,"")</f>
        <v/>
      </c>
      <c r="AM77" s="147" t="str">
        <f t="shared" si="133"/>
        <v/>
      </c>
      <c r="AN77" s="251" t="str">
        <f t="shared" si="133"/>
        <v/>
      </c>
      <c r="AO77" s="143" t="str">
        <f t="shared" si="125"/>
        <v/>
      </c>
      <c r="AP77" s="148" t="str">
        <f t="shared" si="47"/>
        <v/>
      </c>
      <c r="AQ77" s="144" t="str">
        <f t="shared" si="126"/>
        <v/>
      </c>
      <c r="AR77" s="144" t="str">
        <f t="shared" si="48"/>
        <v/>
      </c>
      <c r="AS77" s="249" t="str">
        <f t="shared" si="127"/>
        <v/>
      </c>
      <c r="AT77" s="145" t="str">
        <f t="shared" si="49"/>
        <v/>
      </c>
      <c r="AU77" s="148" t="str">
        <f t="shared" si="128"/>
        <v/>
      </c>
      <c r="AV77" s="148" t="str">
        <f t="shared" si="50"/>
        <v/>
      </c>
      <c r="AW77" s="144" t="str">
        <f t="shared" si="129"/>
        <v/>
      </c>
      <c r="AX77" s="144" t="str">
        <f t="shared" si="51"/>
        <v/>
      </c>
      <c r="AY77" s="249" t="str">
        <f t="shared" si="130"/>
        <v/>
      </c>
      <c r="AZ77" s="145" t="str">
        <f t="shared" si="52"/>
        <v/>
      </c>
      <c r="BA77" s="10">
        <f t="shared" si="9"/>
        <v>186</v>
      </c>
      <c r="BB77" s="15">
        <f t="shared" si="10"/>
        <v>2008</v>
      </c>
      <c r="BC77" s="340">
        <f t="shared" si="80"/>
        <v>39.299999999999997</v>
      </c>
      <c r="BD77" s="341">
        <f t="shared" si="81"/>
        <v>52.3</v>
      </c>
      <c r="BE77" s="341">
        <f t="shared" si="82"/>
        <v>55.3</v>
      </c>
      <c r="BF77" s="336">
        <f t="shared" si="83"/>
        <v>17640.198</v>
      </c>
      <c r="BG77" s="337">
        <f t="shared" si="84"/>
        <v>23475.378000000001</v>
      </c>
      <c r="BH77" s="337">
        <f t="shared" si="85"/>
        <v>24821.957999999999</v>
      </c>
      <c r="BI77" s="10" t="str">
        <f t="shared" si="17"/>
        <v/>
      </c>
      <c r="BJ77" s="2" t="str">
        <f t="shared" si="18"/>
        <v/>
      </c>
      <c r="BK77" s="2" t="str">
        <f t="shared" si="19"/>
        <v/>
      </c>
      <c r="BL77" s="2" t="str">
        <f t="shared" si="20"/>
        <v/>
      </c>
      <c r="BM77" s="2" t="str">
        <f t="shared" si="21"/>
        <v/>
      </c>
      <c r="BN77" s="15" t="str">
        <f t="shared" si="22"/>
        <v/>
      </c>
    </row>
    <row r="78" spans="1:66" x14ac:dyDescent="0.25">
      <c r="A78" s="142">
        <f>'Daily Data Download'!D76</f>
        <v>39634</v>
      </c>
      <c r="B78" s="89">
        <f t="shared" si="23"/>
        <v>39634</v>
      </c>
      <c r="C78" s="115">
        <f t="shared" si="24"/>
        <v>10</v>
      </c>
      <c r="D78" s="261">
        <f>IF(ISNUMBER('Daily Data Download'!E76),'Daily Data Download'!E76,"")</f>
        <v>64.099999999999994</v>
      </c>
      <c r="E78" s="262">
        <f t="shared" si="25"/>
        <v>0.62233009708737863</v>
      </c>
      <c r="F78" s="116">
        <f t="shared" ref="F78:F117" si="134">YEAR(B78)</f>
        <v>2008</v>
      </c>
      <c r="G78" s="2">
        <f t="shared" ref="G78:G117" si="135">MONTH(B78)</f>
        <v>7</v>
      </c>
      <c r="H78" s="2">
        <f t="shared" ref="H78:H117" si="136">DAY(B78)</f>
        <v>5</v>
      </c>
      <c r="I78" s="2">
        <f t="shared" si="29"/>
        <v>4</v>
      </c>
      <c r="J78" s="15">
        <f t="shared" si="30"/>
        <v>30</v>
      </c>
      <c r="K78" s="146">
        <f t="shared" si="31"/>
        <v>0.23300970873786409</v>
      </c>
      <c r="L78" s="147">
        <f t="shared" si="32"/>
        <v>0.10679611650485436</v>
      </c>
      <c r="M78" s="251">
        <f t="shared" si="33"/>
        <v>7.7669902912621352E-2</v>
      </c>
      <c r="N78" s="143">
        <f t="shared" si="34"/>
        <v>20</v>
      </c>
      <c r="O78" s="144">
        <f t="shared" si="35"/>
        <v>10</v>
      </c>
      <c r="P78" s="249">
        <f t="shared" si="36"/>
        <v>10</v>
      </c>
      <c r="Q78" s="148">
        <f t="shared" si="37"/>
        <v>27</v>
      </c>
      <c r="R78" s="144">
        <f t="shared" si="38"/>
        <v>20</v>
      </c>
      <c r="S78" s="309">
        <f t="shared" si="39"/>
        <v>15</v>
      </c>
      <c r="T78" s="143" t="str">
        <f t="shared" si="70"/>
        <v/>
      </c>
      <c r="U78" s="144" t="str">
        <f t="shared" si="71"/>
        <v/>
      </c>
      <c r="V78" s="311" t="str">
        <f t="shared" si="72"/>
        <v/>
      </c>
      <c r="W78" s="143">
        <f t="shared" si="53"/>
        <v>21</v>
      </c>
      <c r="X78" s="144">
        <f t="shared" si="54"/>
        <v>21</v>
      </c>
      <c r="Y78" s="311">
        <f t="shared" si="55"/>
        <v>21</v>
      </c>
      <c r="Z78" s="143" t="str">
        <f t="shared" si="40"/>
        <v/>
      </c>
      <c r="AA78" s="144" t="str">
        <f t="shared" si="41"/>
        <v/>
      </c>
      <c r="AB78" s="249" t="str">
        <f t="shared" si="42"/>
        <v/>
      </c>
      <c r="AC78" s="148" t="str">
        <f t="shared" si="43"/>
        <v/>
      </c>
      <c r="AD78" s="144" t="str">
        <f t="shared" si="44"/>
        <v/>
      </c>
      <c r="AE78" s="145" t="str">
        <f t="shared" si="45"/>
        <v/>
      </c>
      <c r="AF78" s="318" t="str">
        <f t="shared" si="3"/>
        <v/>
      </c>
      <c r="AG78" s="147" t="str">
        <f t="shared" si="4"/>
        <v/>
      </c>
      <c r="AH78" s="251" t="str">
        <f t="shared" si="5"/>
        <v/>
      </c>
      <c r="AI78" s="318" t="str">
        <f t="shared" si="6"/>
        <v/>
      </c>
      <c r="AJ78" s="147" t="str">
        <f t="shared" si="7"/>
        <v/>
      </c>
      <c r="AK78" s="251" t="str">
        <f t="shared" si="8"/>
        <v/>
      </c>
      <c r="AL78" s="146" t="str">
        <f t="shared" ref="AL78:AN78" si="137">IF(AND($E76&lt;&gt;"error",$I78=$I76,ISNUMBER(W78),W78=2),K78,"")</f>
        <v/>
      </c>
      <c r="AM78" s="147" t="str">
        <f t="shared" si="137"/>
        <v/>
      </c>
      <c r="AN78" s="251" t="str">
        <f t="shared" si="137"/>
        <v/>
      </c>
      <c r="AO78" s="143" t="str">
        <f t="shared" si="125"/>
        <v/>
      </c>
      <c r="AP78" s="148" t="str">
        <f t="shared" si="47"/>
        <v/>
      </c>
      <c r="AQ78" s="144" t="str">
        <f t="shared" si="126"/>
        <v/>
      </c>
      <c r="AR78" s="144" t="str">
        <f t="shared" si="48"/>
        <v/>
      </c>
      <c r="AS78" s="249" t="str">
        <f t="shared" si="127"/>
        <v/>
      </c>
      <c r="AT78" s="145" t="str">
        <f t="shared" si="49"/>
        <v/>
      </c>
      <c r="AU78" s="148" t="str">
        <f t="shared" si="128"/>
        <v/>
      </c>
      <c r="AV78" s="148" t="str">
        <f t="shared" si="50"/>
        <v/>
      </c>
      <c r="AW78" s="144" t="str">
        <f t="shared" si="129"/>
        <v/>
      </c>
      <c r="AX78" s="144" t="str">
        <f t="shared" si="51"/>
        <v/>
      </c>
      <c r="AY78" s="249" t="str">
        <f t="shared" si="130"/>
        <v/>
      </c>
      <c r="AZ78" s="145" t="str">
        <f t="shared" si="52"/>
        <v/>
      </c>
      <c r="BA78" s="10">
        <f t="shared" si="9"/>
        <v>187</v>
      </c>
      <c r="BB78" s="15">
        <f t="shared" si="10"/>
        <v>2008</v>
      </c>
      <c r="BC78" s="340">
        <f t="shared" si="80"/>
        <v>40.099999999999994</v>
      </c>
      <c r="BD78" s="341">
        <f t="shared" si="81"/>
        <v>53.099999999999994</v>
      </c>
      <c r="BE78" s="341">
        <f t="shared" si="82"/>
        <v>56.099999999999994</v>
      </c>
      <c r="BF78" s="336">
        <f t="shared" si="83"/>
        <v>17999.285999999996</v>
      </c>
      <c r="BG78" s="337">
        <f t="shared" si="84"/>
        <v>23834.465999999997</v>
      </c>
      <c r="BH78" s="337">
        <f t="shared" si="85"/>
        <v>25181.045999999995</v>
      </c>
      <c r="BI78" s="10" t="str">
        <f t="shared" si="17"/>
        <v/>
      </c>
      <c r="BJ78" s="2" t="str">
        <f t="shared" si="18"/>
        <v/>
      </c>
      <c r="BK78" s="2" t="str">
        <f t="shared" si="19"/>
        <v/>
      </c>
      <c r="BL78" s="2" t="str">
        <f t="shared" si="20"/>
        <v/>
      </c>
      <c r="BM78" s="2" t="str">
        <f t="shared" si="21"/>
        <v/>
      </c>
      <c r="BN78" s="15" t="str">
        <f t="shared" si="22"/>
        <v/>
      </c>
    </row>
    <row r="79" spans="1:66" x14ac:dyDescent="0.25">
      <c r="A79" s="142">
        <f>'Daily Data Download'!D77</f>
        <v>39635</v>
      </c>
      <c r="B79" s="89">
        <f t="shared" si="23"/>
        <v>39635</v>
      </c>
      <c r="C79" s="115">
        <f t="shared" si="24"/>
        <v>9</v>
      </c>
      <c r="D79" s="261">
        <f>IF(ISNUMBER('Daily Data Download'!E77),'Daily Data Download'!E77,"")</f>
        <v>57.7</v>
      </c>
      <c r="E79" s="262">
        <f t="shared" si="25"/>
        <v>0.56019417475728162</v>
      </c>
      <c r="F79" s="116">
        <f t="shared" si="134"/>
        <v>2008</v>
      </c>
      <c r="G79" s="2">
        <f t="shared" si="135"/>
        <v>7</v>
      </c>
      <c r="H79" s="2">
        <f t="shared" si="136"/>
        <v>6</v>
      </c>
      <c r="I79" s="2">
        <f t="shared" si="29"/>
        <v>4</v>
      </c>
      <c r="J79" s="15">
        <f t="shared" si="30"/>
        <v>30</v>
      </c>
      <c r="K79" s="146">
        <f t="shared" si="31"/>
        <v>0.23300970873786409</v>
      </c>
      <c r="L79" s="147">
        <f t="shared" si="32"/>
        <v>0.10679611650485436</v>
      </c>
      <c r="M79" s="251">
        <f t="shared" si="33"/>
        <v>7.7669902912621352E-2</v>
      </c>
      <c r="N79" s="143">
        <f t="shared" si="34"/>
        <v>20</v>
      </c>
      <c r="O79" s="144">
        <f t="shared" si="35"/>
        <v>10</v>
      </c>
      <c r="P79" s="249">
        <f t="shared" si="36"/>
        <v>10</v>
      </c>
      <c r="Q79" s="148">
        <f t="shared" si="37"/>
        <v>27</v>
      </c>
      <c r="R79" s="144">
        <f t="shared" si="38"/>
        <v>20</v>
      </c>
      <c r="S79" s="309">
        <f t="shared" si="39"/>
        <v>15</v>
      </c>
      <c r="T79" s="143" t="str">
        <f t="shared" si="70"/>
        <v/>
      </c>
      <c r="U79" s="144" t="str">
        <f t="shared" si="71"/>
        <v/>
      </c>
      <c r="V79" s="311" t="str">
        <f t="shared" si="72"/>
        <v/>
      </c>
      <c r="W79" s="143">
        <f t="shared" si="53"/>
        <v>22</v>
      </c>
      <c r="X79" s="144">
        <f t="shared" si="54"/>
        <v>22</v>
      </c>
      <c r="Y79" s="311">
        <f t="shared" si="55"/>
        <v>22</v>
      </c>
      <c r="Z79" s="143" t="str">
        <f t="shared" si="40"/>
        <v/>
      </c>
      <c r="AA79" s="144" t="str">
        <f t="shared" si="41"/>
        <v/>
      </c>
      <c r="AB79" s="249" t="str">
        <f t="shared" si="42"/>
        <v/>
      </c>
      <c r="AC79" s="148" t="str">
        <f t="shared" si="43"/>
        <v/>
      </c>
      <c r="AD79" s="144" t="str">
        <f t="shared" si="44"/>
        <v/>
      </c>
      <c r="AE79" s="145" t="str">
        <f t="shared" si="45"/>
        <v/>
      </c>
      <c r="AF79" s="318" t="str">
        <f t="shared" si="3"/>
        <v/>
      </c>
      <c r="AG79" s="147" t="str">
        <f t="shared" si="4"/>
        <v/>
      </c>
      <c r="AH79" s="251" t="str">
        <f t="shared" si="5"/>
        <v/>
      </c>
      <c r="AI79" s="318" t="str">
        <f t="shared" si="6"/>
        <v/>
      </c>
      <c r="AJ79" s="147" t="str">
        <f t="shared" si="7"/>
        <v/>
      </c>
      <c r="AK79" s="251" t="str">
        <f t="shared" si="8"/>
        <v/>
      </c>
      <c r="AL79" s="146" t="str">
        <f t="shared" ref="AL79:AN79" si="138">IF(AND($E77&lt;&gt;"error",$I79=$I77,ISNUMBER(W79),W79=2),K79,"")</f>
        <v/>
      </c>
      <c r="AM79" s="147" t="str">
        <f t="shared" si="138"/>
        <v/>
      </c>
      <c r="AN79" s="251" t="str">
        <f t="shared" si="138"/>
        <v/>
      </c>
      <c r="AO79" s="143" t="str">
        <f t="shared" si="125"/>
        <v/>
      </c>
      <c r="AP79" s="148" t="str">
        <f t="shared" si="47"/>
        <v/>
      </c>
      <c r="AQ79" s="144" t="str">
        <f t="shared" si="126"/>
        <v/>
      </c>
      <c r="AR79" s="144" t="str">
        <f t="shared" si="48"/>
        <v/>
      </c>
      <c r="AS79" s="249" t="str">
        <f t="shared" si="127"/>
        <v/>
      </c>
      <c r="AT79" s="145" t="str">
        <f t="shared" si="49"/>
        <v/>
      </c>
      <c r="AU79" s="148" t="str">
        <f t="shared" si="128"/>
        <v/>
      </c>
      <c r="AV79" s="148" t="str">
        <f t="shared" si="50"/>
        <v/>
      </c>
      <c r="AW79" s="144" t="str">
        <f t="shared" si="129"/>
        <v/>
      </c>
      <c r="AX79" s="144" t="str">
        <f t="shared" si="51"/>
        <v/>
      </c>
      <c r="AY79" s="249" t="str">
        <f t="shared" si="130"/>
        <v/>
      </c>
      <c r="AZ79" s="145" t="str">
        <f t="shared" si="52"/>
        <v/>
      </c>
      <c r="BA79" s="10">
        <f t="shared" si="9"/>
        <v>188</v>
      </c>
      <c r="BB79" s="15">
        <f t="shared" si="10"/>
        <v>2008</v>
      </c>
      <c r="BC79" s="340">
        <f t="shared" si="80"/>
        <v>33.700000000000003</v>
      </c>
      <c r="BD79" s="341">
        <f t="shared" si="81"/>
        <v>46.7</v>
      </c>
      <c r="BE79" s="341">
        <f t="shared" si="82"/>
        <v>49.7</v>
      </c>
      <c r="BF79" s="336">
        <f t="shared" si="83"/>
        <v>15126.581999999999</v>
      </c>
      <c r="BG79" s="337">
        <f t="shared" si="84"/>
        <v>20961.761999999999</v>
      </c>
      <c r="BH79" s="337">
        <f t="shared" si="85"/>
        <v>22308.341999999997</v>
      </c>
      <c r="BI79" s="10" t="str">
        <f t="shared" si="17"/>
        <v/>
      </c>
      <c r="BJ79" s="2" t="str">
        <f t="shared" si="18"/>
        <v/>
      </c>
      <c r="BK79" s="2" t="str">
        <f t="shared" si="19"/>
        <v/>
      </c>
      <c r="BL79" s="2" t="str">
        <f t="shared" si="20"/>
        <v/>
      </c>
      <c r="BM79" s="2" t="str">
        <f t="shared" si="21"/>
        <v/>
      </c>
      <c r="BN79" s="15" t="str">
        <f t="shared" si="22"/>
        <v/>
      </c>
    </row>
    <row r="80" spans="1:66" x14ac:dyDescent="0.25">
      <c r="A80" s="142">
        <f>'Daily Data Download'!D78</f>
        <v>39636</v>
      </c>
      <c r="B80" s="89">
        <f t="shared" si="23"/>
        <v>39636</v>
      </c>
      <c r="C80" s="115">
        <f t="shared" si="24"/>
        <v>8</v>
      </c>
      <c r="D80" s="261">
        <f>IF(ISNUMBER('Daily Data Download'!E78),'Daily Data Download'!E78,"")</f>
        <v>50.2</v>
      </c>
      <c r="E80" s="262">
        <f t="shared" si="25"/>
        <v>0.48737864077669907</v>
      </c>
      <c r="F80" s="116">
        <f t="shared" si="134"/>
        <v>2008</v>
      </c>
      <c r="G80" s="2">
        <f t="shared" si="135"/>
        <v>7</v>
      </c>
      <c r="H80" s="2">
        <f t="shared" si="136"/>
        <v>7</v>
      </c>
      <c r="I80" s="2">
        <f t="shared" si="29"/>
        <v>4</v>
      </c>
      <c r="J80" s="15">
        <f t="shared" si="30"/>
        <v>30</v>
      </c>
      <c r="K80" s="146">
        <f t="shared" si="31"/>
        <v>0.23300970873786409</v>
      </c>
      <c r="L80" s="147">
        <f t="shared" si="32"/>
        <v>0.10679611650485436</v>
      </c>
      <c r="M80" s="251">
        <f t="shared" si="33"/>
        <v>7.7669902912621352E-2</v>
      </c>
      <c r="N80" s="143">
        <f t="shared" si="34"/>
        <v>20</v>
      </c>
      <c r="O80" s="144">
        <f t="shared" si="35"/>
        <v>10</v>
      </c>
      <c r="P80" s="249">
        <f t="shared" si="36"/>
        <v>10</v>
      </c>
      <c r="Q80" s="148">
        <f t="shared" si="37"/>
        <v>27</v>
      </c>
      <c r="R80" s="144">
        <f t="shared" si="38"/>
        <v>20</v>
      </c>
      <c r="S80" s="309">
        <f t="shared" si="39"/>
        <v>15</v>
      </c>
      <c r="T80" s="143" t="str">
        <f t="shared" si="70"/>
        <v/>
      </c>
      <c r="U80" s="144" t="str">
        <f t="shared" si="71"/>
        <v/>
      </c>
      <c r="V80" s="311" t="str">
        <f t="shared" si="72"/>
        <v/>
      </c>
      <c r="W80" s="143">
        <f t="shared" si="53"/>
        <v>23</v>
      </c>
      <c r="X80" s="144">
        <f t="shared" si="54"/>
        <v>23</v>
      </c>
      <c r="Y80" s="311">
        <f t="shared" si="55"/>
        <v>23</v>
      </c>
      <c r="Z80" s="143" t="str">
        <f t="shared" si="40"/>
        <v/>
      </c>
      <c r="AA80" s="144" t="str">
        <f t="shared" si="41"/>
        <v/>
      </c>
      <c r="AB80" s="249" t="str">
        <f t="shared" si="42"/>
        <v/>
      </c>
      <c r="AC80" s="148" t="str">
        <f t="shared" si="43"/>
        <v/>
      </c>
      <c r="AD80" s="144" t="str">
        <f t="shared" si="44"/>
        <v/>
      </c>
      <c r="AE80" s="145" t="str">
        <f t="shared" si="45"/>
        <v/>
      </c>
      <c r="AF80" s="318" t="str">
        <f t="shared" si="3"/>
        <v/>
      </c>
      <c r="AG80" s="147" t="str">
        <f t="shared" si="4"/>
        <v/>
      </c>
      <c r="AH80" s="251" t="str">
        <f t="shared" si="5"/>
        <v/>
      </c>
      <c r="AI80" s="318" t="str">
        <f t="shared" si="6"/>
        <v/>
      </c>
      <c r="AJ80" s="147" t="str">
        <f t="shared" si="7"/>
        <v/>
      </c>
      <c r="AK80" s="251" t="str">
        <f t="shared" si="8"/>
        <v/>
      </c>
      <c r="AL80" s="146" t="str">
        <f t="shared" ref="AL80:AN80" si="139">IF(AND($E78&lt;&gt;"error",$I80=$I78,ISNUMBER(W80),W80=2),K80,"")</f>
        <v/>
      </c>
      <c r="AM80" s="147" t="str">
        <f t="shared" si="139"/>
        <v/>
      </c>
      <c r="AN80" s="251" t="str">
        <f t="shared" si="139"/>
        <v/>
      </c>
      <c r="AO80" s="143" t="str">
        <f t="shared" si="125"/>
        <v/>
      </c>
      <c r="AP80" s="148" t="str">
        <f t="shared" si="47"/>
        <v/>
      </c>
      <c r="AQ80" s="144" t="str">
        <f t="shared" si="126"/>
        <v/>
      </c>
      <c r="AR80" s="144" t="str">
        <f t="shared" si="48"/>
        <v/>
      </c>
      <c r="AS80" s="249" t="str">
        <f t="shared" si="127"/>
        <v/>
      </c>
      <c r="AT80" s="145" t="str">
        <f t="shared" si="49"/>
        <v/>
      </c>
      <c r="AU80" s="148" t="str">
        <f t="shared" si="128"/>
        <v/>
      </c>
      <c r="AV80" s="148" t="str">
        <f t="shared" si="50"/>
        <v/>
      </c>
      <c r="AW80" s="144" t="str">
        <f t="shared" si="129"/>
        <v/>
      </c>
      <c r="AX80" s="144" t="str">
        <f t="shared" si="51"/>
        <v/>
      </c>
      <c r="AY80" s="249" t="str">
        <f t="shared" si="130"/>
        <v/>
      </c>
      <c r="AZ80" s="145" t="str">
        <f t="shared" si="52"/>
        <v/>
      </c>
      <c r="BA80" s="10">
        <f t="shared" si="9"/>
        <v>189</v>
      </c>
      <c r="BB80" s="15">
        <f t="shared" si="10"/>
        <v>2008</v>
      </c>
      <c r="BC80" s="340">
        <f t="shared" si="80"/>
        <v>26.200000000000003</v>
      </c>
      <c r="BD80" s="341">
        <f t="shared" si="81"/>
        <v>39.200000000000003</v>
      </c>
      <c r="BE80" s="341">
        <f t="shared" si="82"/>
        <v>42.2</v>
      </c>
      <c r="BF80" s="336">
        <f t="shared" si="83"/>
        <v>11760.132000000001</v>
      </c>
      <c r="BG80" s="337">
        <f t="shared" si="84"/>
        <v>17595.312000000002</v>
      </c>
      <c r="BH80" s="337">
        <f t="shared" si="85"/>
        <v>18941.892</v>
      </c>
      <c r="BI80" s="10" t="str">
        <f t="shared" si="17"/>
        <v/>
      </c>
      <c r="BJ80" s="2" t="str">
        <f t="shared" si="18"/>
        <v/>
      </c>
      <c r="BK80" s="2" t="str">
        <f t="shared" si="19"/>
        <v/>
      </c>
      <c r="BL80" s="2" t="str">
        <f t="shared" si="20"/>
        <v/>
      </c>
      <c r="BM80" s="2" t="str">
        <f t="shared" si="21"/>
        <v/>
      </c>
      <c r="BN80" s="15" t="str">
        <f t="shared" si="22"/>
        <v/>
      </c>
    </row>
    <row r="81" spans="1:66" x14ac:dyDescent="0.25">
      <c r="A81" s="142">
        <f>'Daily Data Download'!D79</f>
        <v>39637</v>
      </c>
      <c r="B81" s="89">
        <f t="shared" si="23"/>
        <v>39637</v>
      </c>
      <c r="C81" s="115">
        <f t="shared" si="24"/>
        <v>7</v>
      </c>
      <c r="D81" s="261">
        <f>IF(ISNUMBER('Daily Data Download'!E79),'Daily Data Download'!E79,"")</f>
        <v>47.8</v>
      </c>
      <c r="E81" s="262">
        <f t="shared" si="25"/>
        <v>0.4640776699029126</v>
      </c>
      <c r="F81" s="116">
        <f t="shared" si="134"/>
        <v>2008</v>
      </c>
      <c r="G81" s="2">
        <f t="shared" si="135"/>
        <v>7</v>
      </c>
      <c r="H81" s="2">
        <f t="shared" si="136"/>
        <v>8</v>
      </c>
      <c r="I81" s="2">
        <f t="shared" si="29"/>
        <v>4</v>
      </c>
      <c r="J81" s="15">
        <f t="shared" si="30"/>
        <v>30</v>
      </c>
      <c r="K81" s="146">
        <f t="shared" si="31"/>
        <v>0.23300970873786409</v>
      </c>
      <c r="L81" s="147">
        <f t="shared" si="32"/>
        <v>0.10679611650485436</v>
      </c>
      <c r="M81" s="251">
        <f t="shared" si="33"/>
        <v>7.7669902912621352E-2</v>
      </c>
      <c r="N81" s="143">
        <f t="shared" si="34"/>
        <v>20</v>
      </c>
      <c r="O81" s="144">
        <f t="shared" si="35"/>
        <v>10</v>
      </c>
      <c r="P81" s="249">
        <f t="shared" si="36"/>
        <v>10</v>
      </c>
      <c r="Q81" s="148">
        <f t="shared" si="37"/>
        <v>27</v>
      </c>
      <c r="R81" s="144">
        <f t="shared" si="38"/>
        <v>20</v>
      </c>
      <c r="S81" s="309">
        <f t="shared" si="39"/>
        <v>15</v>
      </c>
      <c r="T81" s="143" t="str">
        <f t="shared" si="70"/>
        <v/>
      </c>
      <c r="U81" s="144" t="str">
        <f t="shared" si="71"/>
        <v/>
      </c>
      <c r="V81" s="311" t="str">
        <f t="shared" si="72"/>
        <v/>
      </c>
      <c r="W81" s="143">
        <f t="shared" si="53"/>
        <v>24</v>
      </c>
      <c r="X81" s="144">
        <f t="shared" si="54"/>
        <v>24</v>
      </c>
      <c r="Y81" s="311">
        <f t="shared" si="55"/>
        <v>24</v>
      </c>
      <c r="Z81" s="143" t="str">
        <f t="shared" si="40"/>
        <v/>
      </c>
      <c r="AA81" s="144" t="str">
        <f t="shared" si="41"/>
        <v/>
      </c>
      <c r="AB81" s="249" t="str">
        <f t="shared" si="42"/>
        <v/>
      </c>
      <c r="AC81" s="148" t="str">
        <f t="shared" si="43"/>
        <v/>
      </c>
      <c r="AD81" s="144" t="str">
        <f t="shared" si="44"/>
        <v/>
      </c>
      <c r="AE81" s="145" t="str">
        <f t="shared" si="45"/>
        <v/>
      </c>
      <c r="AF81" s="318" t="str">
        <f t="shared" si="3"/>
        <v/>
      </c>
      <c r="AG81" s="147" t="str">
        <f t="shared" si="4"/>
        <v/>
      </c>
      <c r="AH81" s="251" t="str">
        <f t="shared" si="5"/>
        <v/>
      </c>
      <c r="AI81" s="318" t="str">
        <f t="shared" si="6"/>
        <v/>
      </c>
      <c r="AJ81" s="147" t="str">
        <f t="shared" si="7"/>
        <v/>
      </c>
      <c r="AK81" s="251" t="str">
        <f t="shared" si="8"/>
        <v/>
      </c>
      <c r="AL81" s="146" t="str">
        <f t="shared" ref="AL81:AN81" si="140">IF(AND($E79&lt;&gt;"error",$I81=$I79,ISNUMBER(W81),W81=2),K81,"")</f>
        <v/>
      </c>
      <c r="AM81" s="147" t="str">
        <f t="shared" si="140"/>
        <v/>
      </c>
      <c r="AN81" s="251" t="str">
        <f t="shared" si="140"/>
        <v/>
      </c>
      <c r="AO81" s="143" t="str">
        <f t="shared" si="125"/>
        <v/>
      </c>
      <c r="AP81" s="148" t="str">
        <f t="shared" si="47"/>
        <v/>
      </c>
      <c r="AQ81" s="144" t="str">
        <f t="shared" si="126"/>
        <v/>
      </c>
      <c r="AR81" s="144" t="str">
        <f t="shared" si="48"/>
        <v/>
      </c>
      <c r="AS81" s="249" t="str">
        <f t="shared" si="127"/>
        <v/>
      </c>
      <c r="AT81" s="145" t="str">
        <f t="shared" si="49"/>
        <v/>
      </c>
      <c r="AU81" s="148" t="str">
        <f t="shared" si="128"/>
        <v/>
      </c>
      <c r="AV81" s="148" t="str">
        <f t="shared" si="50"/>
        <v/>
      </c>
      <c r="AW81" s="144" t="str">
        <f t="shared" si="129"/>
        <v/>
      </c>
      <c r="AX81" s="144" t="str">
        <f t="shared" si="51"/>
        <v/>
      </c>
      <c r="AY81" s="249" t="str">
        <f t="shared" si="130"/>
        <v/>
      </c>
      <c r="AZ81" s="145" t="str">
        <f t="shared" si="52"/>
        <v/>
      </c>
      <c r="BA81" s="10">
        <f t="shared" si="9"/>
        <v>190</v>
      </c>
      <c r="BB81" s="15">
        <f t="shared" si="10"/>
        <v>2008</v>
      </c>
      <c r="BC81" s="340">
        <f t="shared" si="80"/>
        <v>23.799999999999997</v>
      </c>
      <c r="BD81" s="341">
        <f t="shared" si="81"/>
        <v>36.799999999999997</v>
      </c>
      <c r="BE81" s="341">
        <f t="shared" si="82"/>
        <v>39.799999999999997</v>
      </c>
      <c r="BF81" s="336">
        <f t="shared" si="83"/>
        <v>10682.867999999999</v>
      </c>
      <c r="BG81" s="337">
        <f t="shared" si="84"/>
        <v>16518.047999999999</v>
      </c>
      <c r="BH81" s="337">
        <f t="shared" si="85"/>
        <v>17864.627999999997</v>
      </c>
      <c r="BI81" s="10" t="str">
        <f t="shared" si="17"/>
        <v/>
      </c>
      <c r="BJ81" s="2" t="str">
        <f t="shared" si="18"/>
        <v/>
      </c>
      <c r="BK81" s="2" t="str">
        <f t="shared" si="19"/>
        <v/>
      </c>
      <c r="BL81" s="2" t="str">
        <f t="shared" si="20"/>
        <v/>
      </c>
      <c r="BM81" s="2" t="str">
        <f t="shared" si="21"/>
        <v/>
      </c>
      <c r="BN81" s="15" t="str">
        <f t="shared" si="22"/>
        <v/>
      </c>
    </row>
    <row r="82" spans="1:66" x14ac:dyDescent="0.25">
      <c r="A82" s="142">
        <f>'Daily Data Download'!D80</f>
        <v>39638</v>
      </c>
      <c r="B82" s="89">
        <f t="shared" si="23"/>
        <v>39638</v>
      </c>
      <c r="C82" s="115">
        <f t="shared" si="24"/>
        <v>6</v>
      </c>
      <c r="D82" s="261">
        <f>IF(ISNUMBER('Daily Data Download'!E80),'Daily Data Download'!E80,"")</f>
        <v>43.3</v>
      </c>
      <c r="E82" s="262">
        <f t="shared" si="25"/>
        <v>0.42038834951456305</v>
      </c>
      <c r="F82" s="116">
        <f t="shared" si="134"/>
        <v>2008</v>
      </c>
      <c r="G82" s="2">
        <f t="shared" si="135"/>
        <v>7</v>
      </c>
      <c r="H82" s="2">
        <f t="shared" si="136"/>
        <v>9</v>
      </c>
      <c r="I82" s="2">
        <f t="shared" si="29"/>
        <v>4</v>
      </c>
      <c r="J82" s="15">
        <f t="shared" si="30"/>
        <v>30</v>
      </c>
      <c r="K82" s="146">
        <f t="shared" si="31"/>
        <v>0.23300970873786409</v>
      </c>
      <c r="L82" s="147">
        <f t="shared" si="32"/>
        <v>0.10679611650485436</v>
      </c>
      <c r="M82" s="251">
        <f t="shared" si="33"/>
        <v>7.7669902912621352E-2</v>
      </c>
      <c r="N82" s="143">
        <f t="shared" si="34"/>
        <v>20</v>
      </c>
      <c r="O82" s="144">
        <f t="shared" si="35"/>
        <v>10</v>
      </c>
      <c r="P82" s="249">
        <f t="shared" si="36"/>
        <v>10</v>
      </c>
      <c r="Q82" s="148">
        <f t="shared" si="37"/>
        <v>27</v>
      </c>
      <c r="R82" s="144">
        <f t="shared" si="38"/>
        <v>20</v>
      </c>
      <c r="S82" s="309">
        <f t="shared" si="39"/>
        <v>15</v>
      </c>
      <c r="T82" s="143" t="str">
        <f t="shared" si="70"/>
        <v/>
      </c>
      <c r="U82" s="144" t="str">
        <f t="shared" si="71"/>
        <v/>
      </c>
      <c r="V82" s="311" t="str">
        <f t="shared" si="72"/>
        <v/>
      </c>
      <c r="W82" s="143">
        <f t="shared" si="53"/>
        <v>25</v>
      </c>
      <c r="X82" s="144">
        <f t="shared" si="54"/>
        <v>25</v>
      </c>
      <c r="Y82" s="311">
        <f t="shared" si="55"/>
        <v>25</v>
      </c>
      <c r="Z82" s="143" t="str">
        <f t="shared" si="40"/>
        <v/>
      </c>
      <c r="AA82" s="144" t="str">
        <f t="shared" si="41"/>
        <v/>
      </c>
      <c r="AB82" s="249" t="str">
        <f t="shared" si="42"/>
        <v/>
      </c>
      <c r="AC82" s="148" t="str">
        <f t="shared" si="43"/>
        <v/>
      </c>
      <c r="AD82" s="144" t="str">
        <f t="shared" si="44"/>
        <v/>
      </c>
      <c r="AE82" s="145" t="str">
        <f t="shared" si="45"/>
        <v/>
      </c>
      <c r="AF82" s="318" t="str">
        <f t="shared" si="3"/>
        <v/>
      </c>
      <c r="AG82" s="147" t="str">
        <f t="shared" si="4"/>
        <v/>
      </c>
      <c r="AH82" s="251" t="str">
        <f t="shared" si="5"/>
        <v/>
      </c>
      <c r="AI82" s="318" t="str">
        <f t="shared" si="6"/>
        <v/>
      </c>
      <c r="AJ82" s="147" t="str">
        <f t="shared" si="7"/>
        <v/>
      </c>
      <c r="AK82" s="251" t="str">
        <f t="shared" si="8"/>
        <v/>
      </c>
      <c r="AL82" s="146" t="str">
        <f t="shared" ref="AL82:AN82" si="141">IF(AND($E80&lt;&gt;"error",$I82=$I80,ISNUMBER(W82),W82=2),K82,"")</f>
        <v/>
      </c>
      <c r="AM82" s="147" t="str">
        <f t="shared" si="141"/>
        <v/>
      </c>
      <c r="AN82" s="251" t="str">
        <f t="shared" si="141"/>
        <v/>
      </c>
      <c r="AO82" s="143" t="str">
        <f t="shared" si="125"/>
        <v/>
      </c>
      <c r="AP82" s="148" t="str">
        <f t="shared" si="47"/>
        <v/>
      </c>
      <c r="AQ82" s="144" t="str">
        <f t="shared" si="126"/>
        <v/>
      </c>
      <c r="AR82" s="144" t="str">
        <f t="shared" si="48"/>
        <v/>
      </c>
      <c r="AS82" s="249" t="str">
        <f t="shared" si="127"/>
        <v/>
      </c>
      <c r="AT82" s="145" t="str">
        <f t="shared" si="49"/>
        <v/>
      </c>
      <c r="AU82" s="148" t="str">
        <f t="shared" si="128"/>
        <v/>
      </c>
      <c r="AV82" s="148" t="str">
        <f t="shared" si="50"/>
        <v/>
      </c>
      <c r="AW82" s="144" t="str">
        <f t="shared" si="129"/>
        <v/>
      </c>
      <c r="AX82" s="144" t="str">
        <f t="shared" si="51"/>
        <v/>
      </c>
      <c r="AY82" s="249" t="str">
        <f t="shared" si="130"/>
        <v/>
      </c>
      <c r="AZ82" s="145" t="str">
        <f t="shared" si="52"/>
        <v/>
      </c>
      <c r="BA82" s="10">
        <f t="shared" si="9"/>
        <v>191</v>
      </c>
      <c r="BB82" s="15">
        <f t="shared" si="10"/>
        <v>2008</v>
      </c>
      <c r="BC82" s="340">
        <f t="shared" si="80"/>
        <v>19.299999999999997</v>
      </c>
      <c r="BD82" s="341">
        <f t="shared" si="81"/>
        <v>32.299999999999997</v>
      </c>
      <c r="BE82" s="341">
        <f t="shared" si="82"/>
        <v>35.299999999999997</v>
      </c>
      <c r="BF82" s="336">
        <f t="shared" si="83"/>
        <v>8662.9979999999996</v>
      </c>
      <c r="BG82" s="337">
        <f t="shared" si="84"/>
        <v>14498.178</v>
      </c>
      <c r="BH82" s="337">
        <f t="shared" si="85"/>
        <v>15844.758</v>
      </c>
      <c r="BI82" s="10" t="str">
        <f t="shared" si="17"/>
        <v/>
      </c>
      <c r="BJ82" s="2" t="str">
        <f t="shared" si="18"/>
        <v/>
      </c>
      <c r="BK82" s="2" t="str">
        <f t="shared" si="19"/>
        <v/>
      </c>
      <c r="BL82" s="2" t="str">
        <f t="shared" si="20"/>
        <v/>
      </c>
      <c r="BM82" s="2" t="str">
        <f t="shared" si="21"/>
        <v/>
      </c>
      <c r="BN82" s="15" t="str">
        <f t="shared" si="22"/>
        <v/>
      </c>
    </row>
    <row r="83" spans="1:66" x14ac:dyDescent="0.25">
      <c r="A83" s="142">
        <f>'Daily Data Download'!D81</f>
        <v>39639</v>
      </c>
      <c r="B83" s="89">
        <f t="shared" si="23"/>
        <v>39639</v>
      </c>
      <c r="C83" s="115">
        <f t="shared" si="24"/>
        <v>5</v>
      </c>
      <c r="D83" s="261">
        <f>IF(ISNUMBER('Daily Data Download'!E81),'Daily Data Download'!E81,"")</f>
        <v>41</v>
      </c>
      <c r="E83" s="262">
        <f t="shared" si="25"/>
        <v>0.39805825242718446</v>
      </c>
      <c r="F83" s="116">
        <f t="shared" si="134"/>
        <v>2008</v>
      </c>
      <c r="G83" s="2">
        <f t="shared" si="135"/>
        <v>7</v>
      </c>
      <c r="H83" s="2">
        <f t="shared" si="136"/>
        <v>10</v>
      </c>
      <c r="I83" s="2">
        <f t="shared" si="29"/>
        <v>4</v>
      </c>
      <c r="J83" s="15">
        <f t="shared" si="30"/>
        <v>30</v>
      </c>
      <c r="K83" s="146">
        <f t="shared" si="31"/>
        <v>0.23300970873786409</v>
      </c>
      <c r="L83" s="147">
        <f t="shared" si="32"/>
        <v>0.10679611650485436</v>
      </c>
      <c r="M83" s="251">
        <f t="shared" si="33"/>
        <v>7.7669902912621352E-2</v>
      </c>
      <c r="N83" s="143">
        <f t="shared" si="34"/>
        <v>20</v>
      </c>
      <c r="O83" s="144">
        <f t="shared" si="35"/>
        <v>10</v>
      </c>
      <c r="P83" s="249">
        <f t="shared" si="36"/>
        <v>10</v>
      </c>
      <c r="Q83" s="148">
        <f t="shared" si="37"/>
        <v>27</v>
      </c>
      <c r="R83" s="144">
        <f t="shared" si="38"/>
        <v>20</v>
      </c>
      <c r="S83" s="309">
        <f t="shared" si="39"/>
        <v>15</v>
      </c>
      <c r="T83" s="143" t="str">
        <f t="shared" si="70"/>
        <v/>
      </c>
      <c r="U83" s="144" t="str">
        <f t="shared" si="71"/>
        <v/>
      </c>
      <c r="V83" s="311" t="str">
        <f t="shared" si="72"/>
        <v/>
      </c>
      <c r="W83" s="143">
        <f t="shared" si="53"/>
        <v>26</v>
      </c>
      <c r="X83" s="144">
        <f t="shared" si="54"/>
        <v>26</v>
      </c>
      <c r="Y83" s="311">
        <f t="shared" si="55"/>
        <v>26</v>
      </c>
      <c r="Z83" s="143" t="str">
        <f t="shared" si="40"/>
        <v/>
      </c>
      <c r="AA83" s="144" t="str">
        <f t="shared" si="41"/>
        <v/>
      </c>
      <c r="AB83" s="249" t="str">
        <f t="shared" si="42"/>
        <v/>
      </c>
      <c r="AC83" s="148" t="str">
        <f t="shared" si="43"/>
        <v/>
      </c>
      <c r="AD83" s="144" t="str">
        <f t="shared" si="44"/>
        <v/>
      </c>
      <c r="AE83" s="145" t="str">
        <f t="shared" si="45"/>
        <v/>
      </c>
      <c r="AF83" s="318" t="str">
        <f t="shared" si="3"/>
        <v/>
      </c>
      <c r="AG83" s="147" t="str">
        <f t="shared" si="4"/>
        <v/>
      </c>
      <c r="AH83" s="251" t="str">
        <f t="shared" si="5"/>
        <v/>
      </c>
      <c r="AI83" s="318" t="str">
        <f t="shared" si="6"/>
        <v/>
      </c>
      <c r="AJ83" s="147" t="str">
        <f t="shared" si="7"/>
        <v/>
      </c>
      <c r="AK83" s="251" t="str">
        <f t="shared" si="8"/>
        <v/>
      </c>
      <c r="AL83" s="146" t="str">
        <f t="shared" ref="AL83:AN83" si="142">IF(AND($E81&lt;&gt;"error",$I83=$I81,ISNUMBER(W83),W83=2),K83,"")</f>
        <v/>
      </c>
      <c r="AM83" s="147" t="str">
        <f t="shared" si="142"/>
        <v/>
      </c>
      <c r="AN83" s="251" t="str">
        <f t="shared" si="142"/>
        <v/>
      </c>
      <c r="AO83" s="143" t="str">
        <f>IF(AND(ISNUMBER(Z83),Z82=0,Z83=1),($BB83),"")</f>
        <v/>
      </c>
      <c r="AP83" s="148" t="str">
        <f t="shared" si="47"/>
        <v/>
      </c>
      <c r="AQ83" s="144" t="str">
        <f>IF(AND(ISNUMBER(AA83),AA82=0,AA83=1),($BB83),"")</f>
        <v/>
      </c>
      <c r="AR83" s="144" t="str">
        <f t="shared" si="48"/>
        <v/>
      </c>
      <c r="AS83" s="249" t="str">
        <f>IF(AND(ISNUMBER(AB83),AB82=0,AB83=1),($BB83),"")</f>
        <v/>
      </c>
      <c r="AT83" s="145" t="str">
        <f t="shared" si="49"/>
        <v/>
      </c>
      <c r="AU83" s="148" t="str">
        <f>IF(AND(ISNUMBER(AC83),AC82=0,AC83=1),($BB83),"")</f>
        <v/>
      </c>
      <c r="AV83" s="148" t="str">
        <f t="shared" si="50"/>
        <v/>
      </c>
      <c r="AW83" s="144" t="str">
        <f>IF(AND(ISNUMBER(AD83),AD82=0,AD83=1),($BB83),"")</f>
        <v/>
      </c>
      <c r="AX83" s="144" t="str">
        <f t="shared" si="51"/>
        <v/>
      </c>
      <c r="AY83" s="249" t="str">
        <f>IF(AND(ISNUMBER(AE83),AE82=0,AE83=1),($BB83),"")</f>
        <v/>
      </c>
      <c r="AZ83" s="145" t="str">
        <f t="shared" si="52"/>
        <v/>
      </c>
      <c r="BA83" s="10">
        <f t="shared" si="9"/>
        <v>192</v>
      </c>
      <c r="BB83" s="15">
        <f t="shared" si="10"/>
        <v>2008</v>
      </c>
      <c r="BC83" s="340">
        <f t="shared" si="80"/>
        <v>17</v>
      </c>
      <c r="BD83" s="341">
        <f t="shared" si="81"/>
        <v>30</v>
      </c>
      <c r="BE83" s="341">
        <f t="shared" si="82"/>
        <v>33</v>
      </c>
      <c r="BF83" s="336">
        <f t="shared" si="83"/>
        <v>7630.619999999999</v>
      </c>
      <c r="BG83" s="337">
        <f t="shared" si="84"/>
        <v>13465.8</v>
      </c>
      <c r="BH83" s="337">
        <f t="shared" si="85"/>
        <v>14812.38</v>
      </c>
      <c r="BI83" s="10" t="str">
        <f t="shared" si="17"/>
        <v/>
      </c>
      <c r="BJ83" s="2" t="str">
        <f t="shared" si="18"/>
        <v/>
      </c>
      <c r="BK83" s="2" t="str">
        <f t="shared" si="19"/>
        <v/>
      </c>
      <c r="BL83" s="2" t="str">
        <f t="shared" si="20"/>
        <v/>
      </c>
      <c r="BM83" s="2" t="str">
        <f t="shared" si="21"/>
        <v/>
      </c>
      <c r="BN83" s="15" t="str">
        <f t="shared" si="22"/>
        <v/>
      </c>
    </row>
    <row r="84" spans="1:66" x14ac:dyDescent="0.25">
      <c r="A84" s="142">
        <f>'Daily Data Download'!D82</f>
        <v>39640</v>
      </c>
      <c r="B84" s="89">
        <f t="shared" si="23"/>
        <v>39640</v>
      </c>
      <c r="C84" s="115">
        <f t="shared" si="24"/>
        <v>4</v>
      </c>
      <c r="D84" s="261">
        <f>IF(ISNUMBER('Daily Data Download'!E82),'Daily Data Download'!E82,"")</f>
        <v>35.9</v>
      </c>
      <c r="E84" s="262">
        <f t="shared" si="25"/>
        <v>0.34854368932038832</v>
      </c>
      <c r="F84" s="116">
        <f t="shared" si="134"/>
        <v>2008</v>
      </c>
      <c r="G84" s="2">
        <f t="shared" si="135"/>
        <v>7</v>
      </c>
      <c r="H84" s="2">
        <f t="shared" si="136"/>
        <v>11</v>
      </c>
      <c r="I84" s="2">
        <f t="shared" si="29"/>
        <v>4</v>
      </c>
      <c r="J84" s="15">
        <f t="shared" si="30"/>
        <v>30</v>
      </c>
      <c r="K84" s="146">
        <f t="shared" si="31"/>
        <v>0.23300970873786409</v>
      </c>
      <c r="L84" s="147">
        <f t="shared" si="32"/>
        <v>0.10679611650485436</v>
      </c>
      <c r="M84" s="251">
        <f t="shared" si="33"/>
        <v>7.7669902912621352E-2</v>
      </c>
      <c r="N84" s="143">
        <f t="shared" si="34"/>
        <v>20</v>
      </c>
      <c r="O84" s="144">
        <f t="shared" si="35"/>
        <v>10</v>
      </c>
      <c r="P84" s="249">
        <f t="shared" si="36"/>
        <v>10</v>
      </c>
      <c r="Q84" s="148">
        <f t="shared" si="37"/>
        <v>27</v>
      </c>
      <c r="R84" s="144">
        <f t="shared" si="38"/>
        <v>20</v>
      </c>
      <c r="S84" s="309">
        <f t="shared" si="39"/>
        <v>15</v>
      </c>
      <c r="T84" s="143" t="str">
        <f t="shared" si="70"/>
        <v/>
      </c>
      <c r="U84" s="144" t="str">
        <f t="shared" si="71"/>
        <v/>
      </c>
      <c r="V84" s="311" t="str">
        <f t="shared" si="72"/>
        <v/>
      </c>
      <c r="W84" s="143">
        <f t="shared" si="53"/>
        <v>27</v>
      </c>
      <c r="X84" s="144">
        <f t="shared" si="54"/>
        <v>27</v>
      </c>
      <c r="Y84" s="311">
        <f t="shared" si="55"/>
        <v>27</v>
      </c>
      <c r="Z84" s="143" t="str">
        <f t="shared" si="40"/>
        <v/>
      </c>
      <c r="AA84" s="144" t="str">
        <f t="shared" si="41"/>
        <v/>
      </c>
      <c r="AB84" s="249" t="str">
        <f t="shared" si="42"/>
        <v/>
      </c>
      <c r="AC84" s="148" t="str">
        <f t="shared" si="43"/>
        <v/>
      </c>
      <c r="AD84" s="144" t="str">
        <f t="shared" si="44"/>
        <v/>
      </c>
      <c r="AE84" s="145" t="str">
        <f t="shared" si="45"/>
        <v/>
      </c>
      <c r="AF84" s="318" t="str">
        <f t="shared" si="3"/>
        <v/>
      </c>
      <c r="AG84" s="147" t="str">
        <f t="shared" si="4"/>
        <v/>
      </c>
      <c r="AH84" s="251" t="str">
        <f t="shared" si="5"/>
        <v/>
      </c>
      <c r="AI84" s="318" t="str">
        <f t="shared" si="6"/>
        <v/>
      </c>
      <c r="AJ84" s="147" t="str">
        <f t="shared" si="7"/>
        <v/>
      </c>
      <c r="AK84" s="251" t="str">
        <f t="shared" si="8"/>
        <v/>
      </c>
      <c r="AL84" s="146" t="str">
        <f t="shared" ref="AL84:AN84" si="143">IF(AND($E82&lt;&gt;"error",$I84=$I82,ISNUMBER(W84),W84=2),K84,"")</f>
        <v/>
      </c>
      <c r="AM84" s="147" t="str">
        <f t="shared" si="143"/>
        <v/>
      </c>
      <c r="AN84" s="251" t="str">
        <f t="shared" si="143"/>
        <v/>
      </c>
      <c r="AO84" s="143" t="str">
        <f t="shared" ref="AO84:AO92" si="144">IF(AND(ISNUMBER(Z84),Z83=0,Z84=1),($BB84),"")</f>
        <v/>
      </c>
      <c r="AP84" s="148" t="str">
        <f t="shared" si="47"/>
        <v/>
      </c>
      <c r="AQ84" s="144" t="str">
        <f t="shared" ref="AQ84:AQ92" si="145">IF(AND(ISNUMBER(AA84),AA83=0,AA84=1),($BB84),"")</f>
        <v/>
      </c>
      <c r="AR84" s="144" t="str">
        <f t="shared" si="48"/>
        <v/>
      </c>
      <c r="AS84" s="249" t="str">
        <f t="shared" ref="AS84:AS92" si="146">IF(AND(ISNUMBER(AB84),AB83=0,AB84=1),($BB84),"")</f>
        <v/>
      </c>
      <c r="AT84" s="145" t="str">
        <f t="shared" si="49"/>
        <v/>
      </c>
      <c r="AU84" s="148" t="str">
        <f t="shared" ref="AU84:AU92" si="147">IF(AND(ISNUMBER(AC84),AC83=0,AC84=1),($BB84),"")</f>
        <v/>
      </c>
      <c r="AV84" s="148" t="str">
        <f t="shared" si="50"/>
        <v/>
      </c>
      <c r="AW84" s="144" t="str">
        <f t="shared" ref="AW84:AW92" si="148">IF(AND(ISNUMBER(AD84),AD83=0,AD84=1),($BB84),"")</f>
        <v/>
      </c>
      <c r="AX84" s="144" t="str">
        <f t="shared" si="51"/>
        <v/>
      </c>
      <c r="AY84" s="249" t="str">
        <f t="shared" ref="AY84:AY92" si="149">IF(AND(ISNUMBER(AE84),AE83=0,AE84=1),($BB84),"")</f>
        <v/>
      </c>
      <c r="AZ84" s="145" t="str">
        <f t="shared" si="52"/>
        <v/>
      </c>
      <c r="BA84" s="10">
        <f t="shared" si="9"/>
        <v>193</v>
      </c>
      <c r="BB84" s="15">
        <f t="shared" si="10"/>
        <v>2008</v>
      </c>
      <c r="BC84" s="340">
        <f t="shared" si="80"/>
        <v>11.899999999999999</v>
      </c>
      <c r="BD84" s="341">
        <f t="shared" si="81"/>
        <v>24.9</v>
      </c>
      <c r="BE84" s="341">
        <f t="shared" si="82"/>
        <v>27.9</v>
      </c>
      <c r="BF84" s="336">
        <f t="shared" si="83"/>
        <v>5341.4340000000011</v>
      </c>
      <c r="BG84" s="337">
        <f t="shared" si="84"/>
        <v>11176.614000000001</v>
      </c>
      <c r="BH84" s="337">
        <f t="shared" si="85"/>
        <v>12523.194000000001</v>
      </c>
      <c r="BI84" s="10" t="str">
        <f t="shared" si="17"/>
        <v/>
      </c>
      <c r="BJ84" s="2" t="str">
        <f t="shared" si="18"/>
        <v/>
      </c>
      <c r="BK84" s="2" t="str">
        <f t="shared" si="19"/>
        <v/>
      </c>
      <c r="BL84" s="2" t="str">
        <f t="shared" si="20"/>
        <v/>
      </c>
      <c r="BM84" s="2" t="str">
        <f t="shared" si="21"/>
        <v/>
      </c>
      <c r="BN84" s="15" t="str">
        <f t="shared" si="22"/>
        <v/>
      </c>
    </row>
    <row r="85" spans="1:66" x14ac:dyDescent="0.25">
      <c r="A85" s="142">
        <f>'Daily Data Download'!D83</f>
        <v>39641</v>
      </c>
      <c r="B85" s="89">
        <f t="shared" si="23"/>
        <v>39641</v>
      </c>
      <c r="C85" s="115">
        <f t="shared" si="24"/>
        <v>3</v>
      </c>
      <c r="D85" s="261">
        <f>IF(ISNUMBER('Daily Data Download'!E83),'Daily Data Download'!E83,"")</f>
        <v>31.7</v>
      </c>
      <c r="E85" s="262">
        <f t="shared" si="25"/>
        <v>0.30776699029126214</v>
      </c>
      <c r="F85" s="116">
        <f t="shared" si="134"/>
        <v>2008</v>
      </c>
      <c r="G85" s="2">
        <f t="shared" si="135"/>
        <v>7</v>
      </c>
      <c r="H85" s="2">
        <f t="shared" si="136"/>
        <v>12</v>
      </c>
      <c r="I85" s="2">
        <f t="shared" si="29"/>
        <v>4</v>
      </c>
      <c r="J85" s="15">
        <f t="shared" si="30"/>
        <v>30</v>
      </c>
      <c r="K85" s="146">
        <f t="shared" si="31"/>
        <v>0.23300970873786409</v>
      </c>
      <c r="L85" s="147">
        <f t="shared" si="32"/>
        <v>0.10679611650485436</v>
      </c>
      <c r="M85" s="251">
        <f t="shared" si="33"/>
        <v>7.7669902912621352E-2</v>
      </c>
      <c r="N85" s="143">
        <f t="shared" si="34"/>
        <v>20</v>
      </c>
      <c r="O85" s="144">
        <f t="shared" si="35"/>
        <v>10</v>
      </c>
      <c r="P85" s="249">
        <f t="shared" si="36"/>
        <v>10</v>
      </c>
      <c r="Q85" s="148">
        <f t="shared" si="37"/>
        <v>27</v>
      </c>
      <c r="R85" s="144">
        <f t="shared" si="38"/>
        <v>20</v>
      </c>
      <c r="S85" s="309">
        <f t="shared" si="39"/>
        <v>15</v>
      </c>
      <c r="T85" s="143" t="str">
        <f t="shared" si="70"/>
        <v/>
      </c>
      <c r="U85" s="144" t="str">
        <f t="shared" si="71"/>
        <v/>
      </c>
      <c r="V85" s="311" t="str">
        <f t="shared" si="72"/>
        <v/>
      </c>
      <c r="W85" s="143">
        <f t="shared" si="53"/>
        <v>28</v>
      </c>
      <c r="X85" s="144">
        <f t="shared" si="54"/>
        <v>28</v>
      </c>
      <c r="Y85" s="311">
        <f t="shared" si="55"/>
        <v>28</v>
      </c>
      <c r="Z85" s="143" t="str">
        <f t="shared" si="40"/>
        <v/>
      </c>
      <c r="AA85" s="144" t="str">
        <f t="shared" si="41"/>
        <v/>
      </c>
      <c r="AB85" s="249" t="str">
        <f t="shared" si="42"/>
        <v/>
      </c>
      <c r="AC85" s="148" t="str">
        <f t="shared" si="43"/>
        <v/>
      </c>
      <c r="AD85" s="144" t="str">
        <f t="shared" si="44"/>
        <v/>
      </c>
      <c r="AE85" s="145" t="str">
        <f t="shared" si="45"/>
        <v/>
      </c>
      <c r="AF85" s="318" t="str">
        <f t="shared" si="3"/>
        <v/>
      </c>
      <c r="AG85" s="147" t="str">
        <f t="shared" si="4"/>
        <v/>
      </c>
      <c r="AH85" s="251" t="str">
        <f t="shared" si="5"/>
        <v/>
      </c>
      <c r="AI85" s="318" t="str">
        <f t="shared" si="6"/>
        <v/>
      </c>
      <c r="AJ85" s="147" t="str">
        <f t="shared" si="7"/>
        <v/>
      </c>
      <c r="AK85" s="251" t="str">
        <f t="shared" si="8"/>
        <v/>
      </c>
      <c r="AL85" s="146" t="str">
        <f t="shared" ref="AL85:AN85" si="150">IF(AND($E83&lt;&gt;"error",$I85=$I83,ISNUMBER(W85),W85=2),K85,"")</f>
        <v/>
      </c>
      <c r="AM85" s="147" t="str">
        <f t="shared" si="150"/>
        <v/>
      </c>
      <c r="AN85" s="251" t="str">
        <f t="shared" si="150"/>
        <v/>
      </c>
      <c r="AO85" s="143" t="str">
        <f t="shared" si="144"/>
        <v/>
      </c>
      <c r="AP85" s="148" t="str">
        <f t="shared" si="47"/>
        <v/>
      </c>
      <c r="AQ85" s="144" t="str">
        <f t="shared" si="145"/>
        <v/>
      </c>
      <c r="AR85" s="144" t="str">
        <f t="shared" si="48"/>
        <v/>
      </c>
      <c r="AS85" s="249" t="str">
        <f t="shared" si="146"/>
        <v/>
      </c>
      <c r="AT85" s="145" t="str">
        <f t="shared" si="49"/>
        <v/>
      </c>
      <c r="AU85" s="148" t="str">
        <f t="shared" si="147"/>
        <v/>
      </c>
      <c r="AV85" s="148" t="str">
        <f t="shared" si="50"/>
        <v/>
      </c>
      <c r="AW85" s="144" t="str">
        <f t="shared" si="148"/>
        <v/>
      </c>
      <c r="AX85" s="144" t="str">
        <f t="shared" si="51"/>
        <v/>
      </c>
      <c r="AY85" s="249" t="str">
        <f t="shared" si="149"/>
        <v/>
      </c>
      <c r="AZ85" s="145" t="str">
        <f t="shared" si="52"/>
        <v/>
      </c>
      <c r="BA85" s="10">
        <f t="shared" si="9"/>
        <v>194</v>
      </c>
      <c r="BB85" s="15">
        <f t="shared" si="10"/>
        <v>2008</v>
      </c>
      <c r="BC85" s="340">
        <f t="shared" si="80"/>
        <v>7.6999999999999993</v>
      </c>
      <c r="BD85" s="341">
        <f t="shared" si="81"/>
        <v>20.7</v>
      </c>
      <c r="BE85" s="341">
        <f t="shared" si="82"/>
        <v>23.7</v>
      </c>
      <c r="BF85" s="336">
        <f t="shared" si="83"/>
        <v>3456.2219999999998</v>
      </c>
      <c r="BG85" s="337">
        <f t="shared" si="84"/>
        <v>9291.4019999999982</v>
      </c>
      <c r="BH85" s="337">
        <f t="shared" si="85"/>
        <v>10637.982</v>
      </c>
      <c r="BI85" s="10" t="str">
        <f t="shared" si="17"/>
        <v/>
      </c>
      <c r="BJ85" s="2" t="str">
        <f t="shared" si="18"/>
        <v/>
      </c>
      <c r="BK85" s="2" t="str">
        <f t="shared" si="19"/>
        <v/>
      </c>
      <c r="BL85" s="2" t="str">
        <f t="shared" si="20"/>
        <v/>
      </c>
      <c r="BM85" s="2" t="str">
        <f t="shared" si="21"/>
        <v/>
      </c>
      <c r="BN85" s="15" t="str">
        <f t="shared" si="22"/>
        <v/>
      </c>
    </row>
    <row r="86" spans="1:66" x14ac:dyDescent="0.25">
      <c r="A86" s="142">
        <f>'Daily Data Download'!D84</f>
        <v>39642</v>
      </c>
      <c r="B86" s="89">
        <f t="shared" si="23"/>
        <v>39642</v>
      </c>
      <c r="C86" s="115">
        <f t="shared" si="24"/>
        <v>2</v>
      </c>
      <c r="D86" s="261">
        <f>IF(ISNUMBER('Daily Data Download'!E84),'Daily Data Download'!E84,"")</f>
        <v>30.1</v>
      </c>
      <c r="E86" s="262">
        <f t="shared" si="25"/>
        <v>0.29223300970873789</v>
      </c>
      <c r="F86" s="116">
        <f t="shared" si="134"/>
        <v>2008</v>
      </c>
      <c r="G86" s="2">
        <f t="shared" si="135"/>
        <v>7</v>
      </c>
      <c r="H86" s="2">
        <f t="shared" si="136"/>
        <v>13</v>
      </c>
      <c r="I86" s="2">
        <f t="shared" si="29"/>
        <v>4</v>
      </c>
      <c r="J86" s="15">
        <f t="shared" si="30"/>
        <v>30</v>
      </c>
      <c r="K86" s="146">
        <f t="shared" si="31"/>
        <v>0.23300970873786409</v>
      </c>
      <c r="L86" s="147">
        <f t="shared" si="32"/>
        <v>0.10679611650485436</v>
      </c>
      <c r="M86" s="251">
        <f t="shared" si="33"/>
        <v>7.7669902912621352E-2</v>
      </c>
      <c r="N86" s="143">
        <f t="shared" si="34"/>
        <v>20</v>
      </c>
      <c r="O86" s="144">
        <f t="shared" si="35"/>
        <v>10</v>
      </c>
      <c r="P86" s="249">
        <f t="shared" si="36"/>
        <v>10</v>
      </c>
      <c r="Q86" s="148">
        <f t="shared" si="37"/>
        <v>27</v>
      </c>
      <c r="R86" s="144">
        <f t="shared" si="38"/>
        <v>20</v>
      </c>
      <c r="S86" s="309">
        <f t="shared" si="39"/>
        <v>15</v>
      </c>
      <c r="T86" s="143" t="str">
        <f t="shared" si="70"/>
        <v/>
      </c>
      <c r="U86" s="144" t="str">
        <f t="shared" si="71"/>
        <v/>
      </c>
      <c r="V86" s="311" t="str">
        <f t="shared" si="72"/>
        <v/>
      </c>
      <c r="W86" s="143">
        <f t="shared" si="53"/>
        <v>29</v>
      </c>
      <c r="X86" s="144">
        <f t="shared" si="54"/>
        <v>29</v>
      </c>
      <c r="Y86" s="311">
        <f t="shared" si="55"/>
        <v>29</v>
      </c>
      <c r="Z86" s="143" t="str">
        <f t="shared" si="40"/>
        <v/>
      </c>
      <c r="AA86" s="144" t="str">
        <f t="shared" si="41"/>
        <v/>
      </c>
      <c r="AB86" s="249" t="str">
        <f t="shared" si="42"/>
        <v/>
      </c>
      <c r="AC86" s="148" t="str">
        <f t="shared" si="43"/>
        <v/>
      </c>
      <c r="AD86" s="144" t="str">
        <f t="shared" si="44"/>
        <v/>
      </c>
      <c r="AE86" s="145" t="str">
        <f t="shared" si="45"/>
        <v/>
      </c>
      <c r="AF86" s="318" t="str">
        <f t="shared" si="3"/>
        <v/>
      </c>
      <c r="AG86" s="147" t="str">
        <f t="shared" si="4"/>
        <v/>
      </c>
      <c r="AH86" s="251" t="str">
        <f t="shared" si="5"/>
        <v/>
      </c>
      <c r="AI86" s="318" t="str">
        <f t="shared" si="6"/>
        <v/>
      </c>
      <c r="AJ86" s="147" t="str">
        <f t="shared" si="7"/>
        <v/>
      </c>
      <c r="AK86" s="251" t="str">
        <f t="shared" si="8"/>
        <v/>
      </c>
      <c r="AL86" s="146" t="str">
        <f t="shared" ref="AL86:AN86" si="151">IF(AND($E84&lt;&gt;"error",$I86=$I84,ISNUMBER(W86),W86=2),K86,"")</f>
        <v/>
      </c>
      <c r="AM86" s="147" t="str">
        <f t="shared" si="151"/>
        <v/>
      </c>
      <c r="AN86" s="251" t="str">
        <f t="shared" si="151"/>
        <v/>
      </c>
      <c r="AO86" s="143" t="str">
        <f t="shared" si="144"/>
        <v/>
      </c>
      <c r="AP86" s="148" t="str">
        <f t="shared" si="47"/>
        <v/>
      </c>
      <c r="AQ86" s="144" t="str">
        <f t="shared" si="145"/>
        <v/>
      </c>
      <c r="AR86" s="144" t="str">
        <f t="shared" si="48"/>
        <v/>
      </c>
      <c r="AS86" s="249" t="str">
        <f t="shared" si="146"/>
        <v/>
      </c>
      <c r="AT86" s="145" t="str">
        <f t="shared" si="49"/>
        <v/>
      </c>
      <c r="AU86" s="148" t="str">
        <f t="shared" si="147"/>
        <v/>
      </c>
      <c r="AV86" s="148" t="str">
        <f t="shared" si="50"/>
        <v/>
      </c>
      <c r="AW86" s="144" t="str">
        <f t="shared" si="148"/>
        <v/>
      </c>
      <c r="AX86" s="144" t="str">
        <f t="shared" si="51"/>
        <v/>
      </c>
      <c r="AY86" s="249" t="str">
        <f t="shared" si="149"/>
        <v/>
      </c>
      <c r="AZ86" s="145" t="str">
        <f t="shared" si="52"/>
        <v/>
      </c>
      <c r="BA86" s="10">
        <f t="shared" si="9"/>
        <v>195</v>
      </c>
      <c r="BB86" s="15">
        <f t="shared" si="10"/>
        <v>2008</v>
      </c>
      <c r="BC86" s="340">
        <f t="shared" si="80"/>
        <v>6.1000000000000014</v>
      </c>
      <c r="BD86" s="341">
        <f t="shared" si="81"/>
        <v>19.100000000000001</v>
      </c>
      <c r="BE86" s="341">
        <f t="shared" si="82"/>
        <v>22.1</v>
      </c>
      <c r="BF86" s="336">
        <f t="shared" si="83"/>
        <v>2738.0460000000003</v>
      </c>
      <c r="BG86" s="337">
        <f t="shared" si="84"/>
        <v>8573.2259999999987</v>
      </c>
      <c r="BH86" s="337">
        <f t="shared" si="85"/>
        <v>9919.8060000000005</v>
      </c>
      <c r="BI86" s="10" t="str">
        <f t="shared" si="17"/>
        <v/>
      </c>
      <c r="BJ86" s="2" t="str">
        <f t="shared" si="18"/>
        <v/>
      </c>
      <c r="BK86" s="2" t="str">
        <f t="shared" si="19"/>
        <v/>
      </c>
      <c r="BL86" s="2" t="str">
        <f t="shared" si="20"/>
        <v/>
      </c>
      <c r="BM86" s="2" t="str">
        <f t="shared" si="21"/>
        <v/>
      </c>
      <c r="BN86" s="15" t="str">
        <f t="shared" si="22"/>
        <v/>
      </c>
    </row>
    <row r="87" spans="1:66" x14ac:dyDescent="0.25">
      <c r="A87" s="142">
        <f>'Daily Data Download'!D85</f>
        <v>39643</v>
      </c>
      <c r="B87" s="89">
        <f t="shared" si="23"/>
        <v>39643</v>
      </c>
      <c r="C87" s="115">
        <f t="shared" si="24"/>
        <v>1</v>
      </c>
      <c r="D87" s="261">
        <f>IF(ISNUMBER('Daily Data Download'!E85),'Daily Data Download'!E85,"")</f>
        <v>26.4</v>
      </c>
      <c r="E87" s="262">
        <f t="shared" si="25"/>
        <v>0.25631067961165049</v>
      </c>
      <c r="F87" s="116">
        <f t="shared" si="134"/>
        <v>2008</v>
      </c>
      <c r="G87" s="2">
        <f t="shared" si="135"/>
        <v>7</v>
      </c>
      <c r="H87" s="2">
        <f t="shared" si="136"/>
        <v>14</v>
      </c>
      <c r="I87" s="2">
        <f t="shared" si="29"/>
        <v>4</v>
      </c>
      <c r="J87" s="15">
        <f t="shared" si="30"/>
        <v>30</v>
      </c>
      <c r="K87" s="146">
        <f t="shared" si="31"/>
        <v>0.23300970873786409</v>
      </c>
      <c r="L87" s="147">
        <f t="shared" si="32"/>
        <v>0.10679611650485436</v>
      </c>
      <c r="M87" s="251">
        <f t="shared" si="33"/>
        <v>7.7669902912621352E-2</v>
      </c>
      <c r="N87" s="143">
        <f t="shared" si="34"/>
        <v>20</v>
      </c>
      <c r="O87" s="144">
        <f t="shared" si="35"/>
        <v>10</v>
      </c>
      <c r="P87" s="249">
        <f t="shared" si="36"/>
        <v>10</v>
      </c>
      <c r="Q87" s="148">
        <f t="shared" si="37"/>
        <v>27</v>
      </c>
      <c r="R87" s="144">
        <f t="shared" si="38"/>
        <v>20</v>
      </c>
      <c r="S87" s="309">
        <f t="shared" si="39"/>
        <v>15</v>
      </c>
      <c r="T87" s="143" t="str">
        <f t="shared" si="70"/>
        <v/>
      </c>
      <c r="U87" s="144" t="str">
        <f t="shared" si="71"/>
        <v/>
      </c>
      <c r="V87" s="311" t="str">
        <f t="shared" si="72"/>
        <v/>
      </c>
      <c r="W87" s="143">
        <f t="shared" si="53"/>
        <v>30</v>
      </c>
      <c r="X87" s="144">
        <f t="shared" si="54"/>
        <v>30</v>
      </c>
      <c r="Y87" s="311">
        <f t="shared" si="55"/>
        <v>30</v>
      </c>
      <c r="Z87" s="143" t="str">
        <f t="shared" si="40"/>
        <v/>
      </c>
      <c r="AA87" s="144" t="str">
        <f t="shared" si="41"/>
        <v/>
      </c>
      <c r="AB87" s="249" t="str">
        <f t="shared" si="42"/>
        <v/>
      </c>
      <c r="AC87" s="148" t="str">
        <f t="shared" si="43"/>
        <v/>
      </c>
      <c r="AD87" s="144" t="str">
        <f t="shared" si="44"/>
        <v/>
      </c>
      <c r="AE87" s="145" t="str">
        <f t="shared" si="45"/>
        <v/>
      </c>
      <c r="AF87" s="318" t="str">
        <f t="shared" si="3"/>
        <v/>
      </c>
      <c r="AG87" s="147" t="str">
        <f t="shared" si="4"/>
        <v/>
      </c>
      <c r="AH87" s="251" t="str">
        <f t="shared" si="5"/>
        <v/>
      </c>
      <c r="AI87" s="318" t="str">
        <f t="shared" si="6"/>
        <v/>
      </c>
      <c r="AJ87" s="147" t="str">
        <f t="shared" si="7"/>
        <v/>
      </c>
      <c r="AK87" s="251" t="str">
        <f t="shared" si="8"/>
        <v/>
      </c>
      <c r="AL87" s="146" t="str">
        <f t="shared" ref="AL87:AN87" si="152">IF(AND($E85&lt;&gt;"error",$I87=$I85,ISNUMBER(W87),W87=2),K87,"")</f>
        <v/>
      </c>
      <c r="AM87" s="147" t="str">
        <f t="shared" si="152"/>
        <v/>
      </c>
      <c r="AN87" s="251" t="str">
        <f t="shared" si="152"/>
        <v/>
      </c>
      <c r="AO87" s="143" t="str">
        <f t="shared" si="144"/>
        <v/>
      </c>
      <c r="AP87" s="148" t="str">
        <f t="shared" si="47"/>
        <v/>
      </c>
      <c r="AQ87" s="144" t="str">
        <f t="shared" si="145"/>
        <v/>
      </c>
      <c r="AR87" s="144" t="str">
        <f t="shared" si="48"/>
        <v/>
      </c>
      <c r="AS87" s="249" t="str">
        <f t="shared" si="146"/>
        <v/>
      </c>
      <c r="AT87" s="145" t="str">
        <f t="shared" si="49"/>
        <v/>
      </c>
      <c r="AU87" s="148" t="str">
        <f t="shared" si="147"/>
        <v/>
      </c>
      <c r="AV87" s="148" t="str">
        <f t="shared" si="50"/>
        <v/>
      </c>
      <c r="AW87" s="144" t="str">
        <f t="shared" si="148"/>
        <v/>
      </c>
      <c r="AX87" s="144" t="str">
        <f t="shared" si="51"/>
        <v/>
      </c>
      <c r="AY87" s="249" t="str">
        <f t="shared" si="149"/>
        <v/>
      </c>
      <c r="AZ87" s="145" t="str">
        <f t="shared" si="52"/>
        <v/>
      </c>
      <c r="BA87" s="10">
        <f t="shared" si="9"/>
        <v>196</v>
      </c>
      <c r="BB87" s="15">
        <f t="shared" si="10"/>
        <v>2008</v>
      </c>
      <c r="BC87" s="340">
        <f t="shared" si="80"/>
        <v>2.3999999999999986</v>
      </c>
      <c r="BD87" s="341">
        <f t="shared" si="81"/>
        <v>15.399999999999999</v>
      </c>
      <c r="BE87" s="341">
        <f t="shared" si="82"/>
        <v>18.399999999999999</v>
      </c>
      <c r="BF87" s="336">
        <f t="shared" si="83"/>
        <v>1077.264000000001</v>
      </c>
      <c r="BG87" s="337">
        <f t="shared" si="84"/>
        <v>6912.4440000000004</v>
      </c>
      <c r="BH87" s="337">
        <f t="shared" si="85"/>
        <v>8259.0240000000013</v>
      </c>
      <c r="BI87" s="10" t="str">
        <f t="shared" si="17"/>
        <v/>
      </c>
      <c r="BJ87" s="2" t="str">
        <f t="shared" si="18"/>
        <v/>
      </c>
      <c r="BK87" s="2" t="str">
        <f t="shared" si="19"/>
        <v/>
      </c>
      <c r="BL87" s="2" t="str">
        <f t="shared" si="20"/>
        <v/>
      </c>
      <c r="BM87" s="2" t="str">
        <f t="shared" si="21"/>
        <v/>
      </c>
      <c r="BN87" s="15" t="str">
        <f t="shared" si="22"/>
        <v/>
      </c>
    </row>
    <row r="88" spans="1:66" x14ac:dyDescent="0.25">
      <c r="A88" s="142">
        <f>'Daily Data Download'!D86</f>
        <v>39644</v>
      </c>
      <c r="B88" s="89">
        <f t="shared" si="23"/>
        <v>39644</v>
      </c>
      <c r="C88" s="115">
        <f t="shared" si="24"/>
        <v>78</v>
      </c>
      <c r="D88" s="261">
        <f>IF(ISNUMBER('Daily Data Download'!E86),'Daily Data Download'!E86,"")</f>
        <v>24</v>
      </c>
      <c r="E88" s="262">
        <f t="shared" si="25"/>
        <v>0.23300970873786409</v>
      </c>
      <c r="F88" s="116">
        <f t="shared" si="134"/>
        <v>2008</v>
      </c>
      <c r="G88" s="2">
        <f t="shared" si="135"/>
        <v>7</v>
      </c>
      <c r="H88" s="2">
        <f t="shared" si="136"/>
        <v>15</v>
      </c>
      <c r="I88" s="2">
        <f t="shared" si="29"/>
        <v>5</v>
      </c>
      <c r="J88" s="15">
        <f t="shared" si="30"/>
        <v>78</v>
      </c>
      <c r="K88" s="146">
        <f t="shared" si="31"/>
        <v>0.30097087378640774</v>
      </c>
      <c r="L88" s="147">
        <f t="shared" si="32"/>
        <v>0.1553398058252427</v>
      </c>
      <c r="M88" s="251">
        <f t="shared" si="33"/>
        <v>9.7087378640776698E-2</v>
      </c>
      <c r="N88" s="143">
        <f t="shared" si="34"/>
        <v>30</v>
      </c>
      <c r="O88" s="144">
        <f t="shared" si="35"/>
        <v>15</v>
      </c>
      <c r="P88" s="249">
        <f t="shared" si="36"/>
        <v>5</v>
      </c>
      <c r="Q88" s="148">
        <f t="shared" si="37"/>
        <v>42</v>
      </c>
      <c r="R88" s="144">
        <f t="shared" si="38"/>
        <v>35</v>
      </c>
      <c r="S88" s="309">
        <f t="shared" si="39"/>
        <v>30</v>
      </c>
      <c r="T88" s="143">
        <f t="shared" si="70"/>
        <v>1</v>
      </c>
      <c r="U88" s="144" t="str">
        <f t="shared" si="71"/>
        <v/>
      </c>
      <c r="V88" s="311" t="str">
        <f t="shared" si="72"/>
        <v/>
      </c>
      <c r="W88" s="143" t="str">
        <f t="shared" si="53"/>
        <v/>
      </c>
      <c r="X88" s="144">
        <f t="shared" si="54"/>
        <v>1</v>
      </c>
      <c r="Y88" s="311">
        <f t="shared" si="55"/>
        <v>1</v>
      </c>
      <c r="Z88" s="143">
        <f t="shared" si="40"/>
        <v>0</v>
      </c>
      <c r="AA88" s="144" t="str">
        <f t="shared" si="41"/>
        <v/>
      </c>
      <c r="AB88" s="249" t="str">
        <f t="shared" si="42"/>
        <v/>
      </c>
      <c r="AC88" s="148">
        <f t="shared" si="43"/>
        <v>0</v>
      </c>
      <c r="AD88" s="144" t="str">
        <f t="shared" si="44"/>
        <v/>
      </c>
      <c r="AE88" s="145" t="str">
        <f t="shared" si="45"/>
        <v/>
      </c>
      <c r="AF88" s="318" t="str">
        <f t="shared" si="3"/>
        <v/>
      </c>
      <c r="AG88" s="147" t="str">
        <f t="shared" si="4"/>
        <v/>
      </c>
      <c r="AH88" s="251" t="str">
        <f t="shared" si="5"/>
        <v/>
      </c>
      <c r="AI88" s="318" t="str">
        <f t="shared" si="6"/>
        <v/>
      </c>
      <c r="AJ88" s="147" t="str">
        <f t="shared" si="7"/>
        <v/>
      </c>
      <c r="AK88" s="251" t="str">
        <f t="shared" si="8"/>
        <v/>
      </c>
      <c r="AL88" s="146" t="str">
        <f t="shared" ref="AL88:AN88" si="153">IF(AND($E86&lt;&gt;"error",$I88=$I86,ISNUMBER(W88),W88=2),K88,"")</f>
        <v/>
      </c>
      <c r="AM88" s="147" t="str">
        <f t="shared" si="153"/>
        <v/>
      </c>
      <c r="AN88" s="251" t="str">
        <f t="shared" si="153"/>
        <v/>
      </c>
      <c r="AO88" s="143" t="str">
        <f t="shared" si="144"/>
        <v/>
      </c>
      <c r="AP88" s="148" t="str">
        <f t="shared" si="47"/>
        <v/>
      </c>
      <c r="AQ88" s="144" t="str">
        <f t="shared" si="145"/>
        <v/>
      </c>
      <c r="AR88" s="144" t="str">
        <f t="shared" si="48"/>
        <v/>
      </c>
      <c r="AS88" s="249" t="str">
        <f t="shared" si="146"/>
        <v/>
      </c>
      <c r="AT88" s="145" t="str">
        <f t="shared" si="49"/>
        <v/>
      </c>
      <c r="AU88" s="148" t="str">
        <f t="shared" si="147"/>
        <v/>
      </c>
      <c r="AV88" s="148" t="str">
        <f t="shared" si="50"/>
        <v/>
      </c>
      <c r="AW88" s="144" t="str">
        <f t="shared" si="148"/>
        <v/>
      </c>
      <c r="AX88" s="144" t="str">
        <f t="shared" si="51"/>
        <v/>
      </c>
      <c r="AY88" s="249" t="str">
        <f t="shared" si="149"/>
        <v/>
      </c>
      <c r="AZ88" s="145" t="str">
        <f t="shared" si="52"/>
        <v/>
      </c>
      <c r="BA88" s="10">
        <f t="shared" si="9"/>
        <v>197</v>
      </c>
      <c r="BB88" s="15">
        <f t="shared" si="10"/>
        <v>2008</v>
      </c>
      <c r="BC88" s="340">
        <f t="shared" si="80"/>
        <v>-6.9999999999999964</v>
      </c>
      <c r="BD88" s="341">
        <f t="shared" si="81"/>
        <v>8.0000000000000018</v>
      </c>
      <c r="BE88" s="341">
        <f t="shared" si="82"/>
        <v>14</v>
      </c>
      <c r="BF88" s="336">
        <f t="shared" si="83"/>
        <v>-3142.0199999999986</v>
      </c>
      <c r="BG88" s="337">
        <f t="shared" si="84"/>
        <v>3590.88</v>
      </c>
      <c r="BH88" s="337">
        <f t="shared" si="85"/>
        <v>6284.0399999999991</v>
      </c>
      <c r="BI88" s="10" t="str">
        <f t="shared" si="17"/>
        <v/>
      </c>
      <c r="BJ88" s="2" t="str">
        <f t="shared" si="18"/>
        <v/>
      </c>
      <c r="BK88" s="2" t="str">
        <f t="shared" si="19"/>
        <v/>
      </c>
      <c r="BL88" s="2" t="str">
        <f t="shared" si="20"/>
        <v/>
      </c>
      <c r="BM88" s="2">
        <f t="shared" si="21"/>
        <v>3</v>
      </c>
      <c r="BN88" s="15" t="str">
        <f t="shared" si="22"/>
        <v/>
      </c>
    </row>
    <row r="89" spans="1:66" x14ac:dyDescent="0.25">
      <c r="A89" s="142">
        <f>'Daily Data Download'!D87</f>
        <v>39645</v>
      </c>
      <c r="B89" s="89">
        <f t="shared" si="23"/>
        <v>39645</v>
      </c>
      <c r="C89" s="115">
        <f t="shared" si="24"/>
        <v>77</v>
      </c>
      <c r="D89" s="261">
        <f>IF(ISNUMBER('Daily Data Download'!E87),'Daily Data Download'!E87,"")</f>
        <v>37.9</v>
      </c>
      <c r="E89" s="262">
        <f t="shared" si="25"/>
        <v>0.36796116504854365</v>
      </c>
      <c r="F89" s="116">
        <f t="shared" si="134"/>
        <v>2008</v>
      </c>
      <c r="G89" s="2">
        <f t="shared" si="135"/>
        <v>7</v>
      </c>
      <c r="H89" s="2">
        <f t="shared" si="136"/>
        <v>16</v>
      </c>
      <c r="I89" s="2">
        <f t="shared" si="29"/>
        <v>5</v>
      </c>
      <c r="J89" s="15">
        <f t="shared" si="30"/>
        <v>78</v>
      </c>
      <c r="K89" s="146">
        <f t="shared" si="31"/>
        <v>0.30097087378640774</v>
      </c>
      <c r="L89" s="147">
        <f t="shared" si="32"/>
        <v>0.1553398058252427</v>
      </c>
      <c r="M89" s="251">
        <f t="shared" si="33"/>
        <v>9.7087378640776698E-2</v>
      </c>
      <c r="N89" s="143">
        <f t="shared" si="34"/>
        <v>30</v>
      </c>
      <c r="O89" s="144">
        <f t="shared" si="35"/>
        <v>15</v>
      </c>
      <c r="P89" s="249">
        <f t="shared" si="36"/>
        <v>5</v>
      </c>
      <c r="Q89" s="148">
        <f t="shared" si="37"/>
        <v>42</v>
      </c>
      <c r="R89" s="144">
        <f t="shared" si="38"/>
        <v>35</v>
      </c>
      <c r="S89" s="309">
        <f t="shared" si="39"/>
        <v>30</v>
      </c>
      <c r="T89" s="143" t="str">
        <f t="shared" si="70"/>
        <v/>
      </c>
      <c r="U89" s="144" t="str">
        <f t="shared" si="71"/>
        <v/>
      </c>
      <c r="V89" s="311" t="str">
        <f t="shared" si="72"/>
        <v/>
      </c>
      <c r="W89" s="143">
        <f t="shared" si="53"/>
        <v>1</v>
      </c>
      <c r="X89" s="144">
        <f t="shared" si="54"/>
        <v>2</v>
      </c>
      <c r="Y89" s="311">
        <f t="shared" si="55"/>
        <v>2</v>
      </c>
      <c r="Z89" s="143" t="str">
        <f t="shared" si="40"/>
        <v/>
      </c>
      <c r="AA89" s="144" t="str">
        <f t="shared" si="41"/>
        <v/>
      </c>
      <c r="AB89" s="249" t="str">
        <f t="shared" si="42"/>
        <v/>
      </c>
      <c r="AC89" s="148" t="str">
        <f t="shared" si="43"/>
        <v/>
      </c>
      <c r="AD89" s="144" t="str">
        <f t="shared" si="44"/>
        <v/>
      </c>
      <c r="AE89" s="145" t="str">
        <f t="shared" si="45"/>
        <v/>
      </c>
      <c r="AF89" s="318" t="str">
        <f t="shared" si="3"/>
        <v/>
      </c>
      <c r="AG89" s="147" t="str">
        <f t="shared" si="4"/>
        <v/>
      </c>
      <c r="AH89" s="251" t="str">
        <f t="shared" si="5"/>
        <v/>
      </c>
      <c r="AI89" s="318" t="str">
        <f t="shared" si="6"/>
        <v/>
      </c>
      <c r="AJ89" s="147" t="str">
        <f t="shared" si="7"/>
        <v/>
      </c>
      <c r="AK89" s="251" t="str">
        <f t="shared" si="8"/>
        <v/>
      </c>
      <c r="AL89" s="146" t="str">
        <f t="shared" ref="AL89:AN89" si="154">IF(AND($E87&lt;&gt;"error",$I89=$I87,ISNUMBER(W89),W89=2),K89,"")</f>
        <v/>
      </c>
      <c r="AM89" s="147" t="str">
        <f t="shared" si="154"/>
        <v/>
      </c>
      <c r="AN89" s="251" t="str">
        <f t="shared" si="154"/>
        <v/>
      </c>
      <c r="AO89" s="143" t="str">
        <f t="shared" si="144"/>
        <v/>
      </c>
      <c r="AP89" s="148" t="str">
        <f t="shared" si="47"/>
        <v/>
      </c>
      <c r="AQ89" s="144" t="str">
        <f t="shared" si="145"/>
        <v/>
      </c>
      <c r="AR89" s="144" t="str">
        <f t="shared" si="48"/>
        <v/>
      </c>
      <c r="AS89" s="249" t="str">
        <f t="shared" si="146"/>
        <v/>
      </c>
      <c r="AT89" s="145" t="str">
        <f t="shared" si="49"/>
        <v/>
      </c>
      <c r="AU89" s="148" t="str">
        <f t="shared" si="147"/>
        <v/>
      </c>
      <c r="AV89" s="148" t="str">
        <f t="shared" si="50"/>
        <v/>
      </c>
      <c r="AW89" s="144" t="str">
        <f t="shared" si="148"/>
        <v/>
      </c>
      <c r="AX89" s="144" t="str">
        <f t="shared" si="51"/>
        <v/>
      </c>
      <c r="AY89" s="249" t="str">
        <f t="shared" si="149"/>
        <v/>
      </c>
      <c r="AZ89" s="145" t="str">
        <f t="shared" si="52"/>
        <v/>
      </c>
      <c r="BA89" s="10">
        <f t="shared" si="9"/>
        <v>198</v>
      </c>
      <c r="BB89" s="15">
        <f t="shared" si="10"/>
        <v>2008</v>
      </c>
      <c r="BC89" s="340">
        <f t="shared" si="80"/>
        <v>6.9000000000000021</v>
      </c>
      <c r="BD89" s="341">
        <f t="shared" si="81"/>
        <v>21.9</v>
      </c>
      <c r="BE89" s="341">
        <f t="shared" si="82"/>
        <v>27.9</v>
      </c>
      <c r="BF89" s="336">
        <f t="shared" si="83"/>
        <v>3097.134</v>
      </c>
      <c r="BG89" s="337">
        <f t="shared" si="84"/>
        <v>9830.0339999999997</v>
      </c>
      <c r="BH89" s="337">
        <f t="shared" si="85"/>
        <v>12523.193999999998</v>
      </c>
      <c r="BI89" s="10" t="str">
        <f t="shared" si="17"/>
        <v/>
      </c>
      <c r="BJ89" s="2" t="str">
        <f t="shared" si="18"/>
        <v/>
      </c>
      <c r="BK89" s="2" t="str">
        <f t="shared" si="19"/>
        <v/>
      </c>
      <c r="BL89" s="2" t="str">
        <f t="shared" si="20"/>
        <v/>
      </c>
      <c r="BM89" s="2" t="str">
        <f t="shared" si="21"/>
        <v/>
      </c>
      <c r="BN89" s="15" t="str">
        <f t="shared" si="22"/>
        <v/>
      </c>
    </row>
    <row r="90" spans="1:66" x14ac:dyDescent="0.25">
      <c r="A90" s="142">
        <f>'Daily Data Download'!D88</f>
        <v>39646</v>
      </c>
      <c r="B90" s="89">
        <f t="shared" si="23"/>
        <v>39646</v>
      </c>
      <c r="C90" s="115">
        <f t="shared" si="24"/>
        <v>76</v>
      </c>
      <c r="D90" s="261">
        <f>IF(ISNUMBER('Daily Data Download'!E88),'Daily Data Download'!E88,"")</f>
        <v>36.200000000000003</v>
      </c>
      <c r="E90" s="262">
        <f t="shared" si="25"/>
        <v>0.35145631067961169</v>
      </c>
      <c r="F90" s="116">
        <f t="shared" si="134"/>
        <v>2008</v>
      </c>
      <c r="G90" s="2">
        <f t="shared" si="135"/>
        <v>7</v>
      </c>
      <c r="H90" s="2">
        <f t="shared" si="136"/>
        <v>17</v>
      </c>
      <c r="I90" s="2">
        <f t="shared" si="29"/>
        <v>5</v>
      </c>
      <c r="J90" s="15">
        <f t="shared" si="30"/>
        <v>78</v>
      </c>
      <c r="K90" s="146">
        <f t="shared" si="31"/>
        <v>0.30097087378640774</v>
      </c>
      <c r="L90" s="147">
        <f t="shared" si="32"/>
        <v>0.1553398058252427</v>
      </c>
      <c r="M90" s="251">
        <f t="shared" si="33"/>
        <v>9.7087378640776698E-2</v>
      </c>
      <c r="N90" s="143">
        <f t="shared" si="34"/>
        <v>30</v>
      </c>
      <c r="O90" s="144">
        <f t="shared" si="35"/>
        <v>15</v>
      </c>
      <c r="P90" s="249">
        <f t="shared" si="36"/>
        <v>5</v>
      </c>
      <c r="Q90" s="148">
        <f t="shared" si="37"/>
        <v>42</v>
      </c>
      <c r="R90" s="144">
        <f t="shared" si="38"/>
        <v>35</v>
      </c>
      <c r="S90" s="309">
        <f t="shared" si="39"/>
        <v>30</v>
      </c>
      <c r="T90" s="143" t="str">
        <f t="shared" si="70"/>
        <v/>
      </c>
      <c r="U90" s="144" t="str">
        <f t="shared" si="71"/>
        <v/>
      </c>
      <c r="V90" s="311" t="str">
        <f t="shared" si="72"/>
        <v/>
      </c>
      <c r="W90" s="143">
        <f t="shared" si="53"/>
        <v>2</v>
      </c>
      <c r="X90" s="144">
        <f t="shared" si="54"/>
        <v>3</v>
      </c>
      <c r="Y90" s="311">
        <f t="shared" si="55"/>
        <v>3</v>
      </c>
      <c r="Z90" s="143" t="str">
        <f t="shared" si="40"/>
        <v/>
      </c>
      <c r="AA90" s="144" t="str">
        <f t="shared" si="41"/>
        <v/>
      </c>
      <c r="AB90" s="249" t="str">
        <f t="shared" si="42"/>
        <v/>
      </c>
      <c r="AC90" s="148" t="str">
        <f t="shared" si="43"/>
        <v/>
      </c>
      <c r="AD90" s="144" t="str">
        <f t="shared" si="44"/>
        <v/>
      </c>
      <c r="AE90" s="145" t="str">
        <f t="shared" si="45"/>
        <v/>
      </c>
      <c r="AF90" s="318" t="str">
        <f t="shared" si="3"/>
        <v/>
      </c>
      <c r="AG90" s="147" t="str">
        <f t="shared" si="4"/>
        <v/>
      </c>
      <c r="AH90" s="251" t="str">
        <f t="shared" si="5"/>
        <v/>
      </c>
      <c r="AI90" s="318" t="str">
        <f t="shared" si="6"/>
        <v/>
      </c>
      <c r="AJ90" s="147" t="str">
        <f t="shared" si="7"/>
        <v/>
      </c>
      <c r="AK90" s="251" t="str">
        <f t="shared" si="8"/>
        <v/>
      </c>
      <c r="AL90" s="146">
        <f t="shared" ref="AL90:AN90" si="155">IF(AND($E88&lt;&gt;"error",$I90=$I88,ISNUMBER(W90),W90=2),K90,"")</f>
        <v>0.30097087378640774</v>
      </c>
      <c r="AM90" s="147" t="str">
        <f t="shared" si="155"/>
        <v/>
      </c>
      <c r="AN90" s="251" t="str">
        <f t="shared" si="155"/>
        <v/>
      </c>
      <c r="AO90" s="143" t="str">
        <f t="shared" si="144"/>
        <v/>
      </c>
      <c r="AP90" s="148" t="str">
        <f t="shared" si="47"/>
        <v/>
      </c>
      <c r="AQ90" s="144" t="str">
        <f t="shared" si="145"/>
        <v/>
      </c>
      <c r="AR90" s="144" t="str">
        <f t="shared" si="48"/>
        <v/>
      </c>
      <c r="AS90" s="249" t="str">
        <f t="shared" si="146"/>
        <v/>
      </c>
      <c r="AT90" s="145" t="str">
        <f t="shared" si="49"/>
        <v/>
      </c>
      <c r="AU90" s="148" t="str">
        <f t="shared" si="147"/>
        <v/>
      </c>
      <c r="AV90" s="148" t="str">
        <f t="shared" si="50"/>
        <v/>
      </c>
      <c r="AW90" s="144" t="str">
        <f t="shared" si="148"/>
        <v/>
      </c>
      <c r="AX90" s="144" t="str">
        <f t="shared" si="51"/>
        <v/>
      </c>
      <c r="AY90" s="249" t="str">
        <f t="shared" si="149"/>
        <v/>
      </c>
      <c r="AZ90" s="145" t="str">
        <f t="shared" si="52"/>
        <v/>
      </c>
      <c r="BA90" s="10">
        <f t="shared" si="9"/>
        <v>199</v>
      </c>
      <c r="BB90" s="15">
        <f t="shared" si="10"/>
        <v>2008</v>
      </c>
      <c r="BC90" s="340">
        <f t="shared" si="80"/>
        <v>5.2000000000000064</v>
      </c>
      <c r="BD90" s="341">
        <f t="shared" si="81"/>
        <v>20.200000000000003</v>
      </c>
      <c r="BE90" s="341">
        <f t="shared" si="82"/>
        <v>26.200000000000003</v>
      </c>
      <c r="BF90" s="336">
        <f t="shared" si="83"/>
        <v>2334.0720000000019</v>
      </c>
      <c r="BG90" s="337">
        <f t="shared" si="84"/>
        <v>9066.9720000000016</v>
      </c>
      <c r="BH90" s="337">
        <f t="shared" si="85"/>
        <v>11760.132</v>
      </c>
      <c r="BI90" s="10" t="str">
        <f t="shared" si="17"/>
        <v/>
      </c>
      <c r="BJ90" s="2" t="str">
        <f t="shared" si="18"/>
        <v/>
      </c>
      <c r="BK90" s="2" t="str">
        <f t="shared" si="19"/>
        <v/>
      </c>
      <c r="BL90" s="2" t="str">
        <f t="shared" si="20"/>
        <v/>
      </c>
      <c r="BM90" s="2" t="str">
        <f t="shared" si="21"/>
        <v/>
      </c>
      <c r="BN90" s="15" t="str">
        <f t="shared" si="22"/>
        <v/>
      </c>
    </row>
    <row r="91" spans="1:66" x14ac:dyDescent="0.25">
      <c r="A91" s="142">
        <f>'Daily Data Download'!D89</f>
        <v>39647</v>
      </c>
      <c r="B91" s="89">
        <f t="shared" si="23"/>
        <v>39647</v>
      </c>
      <c r="C91" s="115">
        <f t="shared" si="24"/>
        <v>75</v>
      </c>
      <c r="D91" s="261">
        <f>IF(ISNUMBER('Daily Data Download'!E89),'Daily Data Download'!E89,"")</f>
        <v>23.5</v>
      </c>
      <c r="E91" s="262">
        <f t="shared" si="25"/>
        <v>0.22815533980582525</v>
      </c>
      <c r="F91" s="116">
        <f t="shared" si="134"/>
        <v>2008</v>
      </c>
      <c r="G91" s="2">
        <f t="shared" si="135"/>
        <v>7</v>
      </c>
      <c r="H91" s="2">
        <f t="shared" si="136"/>
        <v>18</v>
      </c>
      <c r="I91" s="2">
        <f t="shared" si="29"/>
        <v>5</v>
      </c>
      <c r="J91" s="15">
        <f t="shared" si="30"/>
        <v>78</v>
      </c>
      <c r="K91" s="146">
        <f t="shared" si="31"/>
        <v>0.30097087378640774</v>
      </c>
      <c r="L91" s="147">
        <f t="shared" si="32"/>
        <v>0.1553398058252427</v>
      </c>
      <c r="M91" s="251">
        <f t="shared" si="33"/>
        <v>9.7087378640776698E-2</v>
      </c>
      <c r="N91" s="143">
        <f t="shared" si="34"/>
        <v>30</v>
      </c>
      <c r="O91" s="144">
        <f t="shared" si="35"/>
        <v>15</v>
      </c>
      <c r="P91" s="249">
        <f t="shared" si="36"/>
        <v>5</v>
      </c>
      <c r="Q91" s="148">
        <f t="shared" si="37"/>
        <v>42</v>
      </c>
      <c r="R91" s="144">
        <f t="shared" si="38"/>
        <v>35</v>
      </c>
      <c r="S91" s="309">
        <f t="shared" si="39"/>
        <v>30</v>
      </c>
      <c r="T91" s="143">
        <f t="shared" si="70"/>
        <v>1</v>
      </c>
      <c r="U91" s="144" t="str">
        <f t="shared" si="71"/>
        <v/>
      </c>
      <c r="V91" s="311" t="str">
        <f t="shared" si="72"/>
        <v/>
      </c>
      <c r="W91" s="143" t="str">
        <f t="shared" si="53"/>
        <v/>
      </c>
      <c r="X91" s="144">
        <f t="shared" si="54"/>
        <v>4</v>
      </c>
      <c r="Y91" s="311">
        <f t="shared" si="55"/>
        <v>4</v>
      </c>
      <c r="Z91" s="143">
        <f t="shared" si="40"/>
        <v>0</v>
      </c>
      <c r="AA91" s="144" t="str">
        <f t="shared" si="41"/>
        <v/>
      </c>
      <c r="AB91" s="249" t="str">
        <f t="shared" si="42"/>
        <v/>
      </c>
      <c r="AC91" s="148">
        <f t="shared" si="43"/>
        <v>0</v>
      </c>
      <c r="AD91" s="144" t="str">
        <f t="shared" si="44"/>
        <v/>
      </c>
      <c r="AE91" s="145" t="str">
        <f t="shared" si="45"/>
        <v/>
      </c>
      <c r="AF91" s="318" t="str">
        <f t="shared" si="3"/>
        <v/>
      </c>
      <c r="AG91" s="147" t="str">
        <f t="shared" si="4"/>
        <v/>
      </c>
      <c r="AH91" s="251" t="str">
        <f t="shared" si="5"/>
        <v/>
      </c>
      <c r="AI91" s="318" t="str">
        <f t="shared" si="6"/>
        <v/>
      </c>
      <c r="AJ91" s="147" t="str">
        <f t="shared" si="7"/>
        <v/>
      </c>
      <c r="AK91" s="251" t="str">
        <f t="shared" si="8"/>
        <v/>
      </c>
      <c r="AL91" s="146" t="str">
        <f t="shared" ref="AL91:AN91" si="156">IF(AND($E89&lt;&gt;"error",$I91=$I89,ISNUMBER(W91),W91=2),K91,"")</f>
        <v/>
      </c>
      <c r="AM91" s="147" t="str">
        <f t="shared" si="156"/>
        <v/>
      </c>
      <c r="AN91" s="251" t="str">
        <f t="shared" si="156"/>
        <v/>
      </c>
      <c r="AO91" s="143" t="str">
        <f t="shared" si="144"/>
        <v/>
      </c>
      <c r="AP91" s="148" t="str">
        <f t="shared" si="47"/>
        <v/>
      </c>
      <c r="AQ91" s="144" t="str">
        <f t="shared" si="145"/>
        <v/>
      </c>
      <c r="AR91" s="144" t="str">
        <f t="shared" si="48"/>
        <v/>
      </c>
      <c r="AS91" s="249" t="str">
        <f t="shared" si="146"/>
        <v/>
      </c>
      <c r="AT91" s="145" t="str">
        <f t="shared" si="49"/>
        <v/>
      </c>
      <c r="AU91" s="148" t="str">
        <f t="shared" si="147"/>
        <v/>
      </c>
      <c r="AV91" s="148" t="str">
        <f t="shared" si="50"/>
        <v/>
      </c>
      <c r="AW91" s="144" t="str">
        <f t="shared" si="148"/>
        <v/>
      </c>
      <c r="AX91" s="144" t="str">
        <f t="shared" si="51"/>
        <v/>
      </c>
      <c r="AY91" s="249" t="str">
        <f t="shared" si="149"/>
        <v/>
      </c>
      <c r="AZ91" s="145" t="str">
        <f t="shared" si="52"/>
        <v/>
      </c>
      <c r="BA91" s="10">
        <f t="shared" si="9"/>
        <v>200</v>
      </c>
      <c r="BB91" s="15">
        <f t="shared" si="10"/>
        <v>2008</v>
      </c>
      <c r="BC91" s="340">
        <f t="shared" si="80"/>
        <v>-7.4999999999999964</v>
      </c>
      <c r="BD91" s="341">
        <f t="shared" si="81"/>
        <v>7.5000000000000018</v>
      </c>
      <c r="BE91" s="341">
        <f t="shared" si="82"/>
        <v>13.5</v>
      </c>
      <c r="BF91" s="336">
        <f t="shared" si="83"/>
        <v>-3366.4499999999989</v>
      </c>
      <c r="BG91" s="337">
        <f t="shared" si="84"/>
        <v>3366.45</v>
      </c>
      <c r="BH91" s="337">
        <f t="shared" si="85"/>
        <v>6059.6099999999988</v>
      </c>
      <c r="BI91" s="10" t="str">
        <f t="shared" si="17"/>
        <v/>
      </c>
      <c r="BJ91" s="2" t="str">
        <f t="shared" si="18"/>
        <v/>
      </c>
      <c r="BK91" s="2" t="str">
        <f t="shared" si="19"/>
        <v/>
      </c>
      <c r="BL91" s="2" t="str">
        <f t="shared" si="20"/>
        <v/>
      </c>
      <c r="BM91" s="2" t="str">
        <f t="shared" si="21"/>
        <v/>
      </c>
      <c r="BN91" s="15" t="str">
        <f t="shared" si="22"/>
        <v/>
      </c>
    </row>
    <row r="92" spans="1:66" x14ac:dyDescent="0.25">
      <c r="A92" s="142">
        <f>'Daily Data Download'!D90</f>
        <v>39648</v>
      </c>
      <c r="B92" s="89">
        <f t="shared" si="23"/>
        <v>39648</v>
      </c>
      <c r="C92" s="115">
        <f t="shared" si="24"/>
        <v>74</v>
      </c>
      <c r="D92" s="261">
        <f>IF(ISNUMBER('Daily Data Download'!E90),'Daily Data Download'!E90,"")</f>
        <v>21.2</v>
      </c>
      <c r="E92" s="262">
        <f t="shared" si="25"/>
        <v>0.2058252427184466</v>
      </c>
      <c r="F92" s="116">
        <f t="shared" si="134"/>
        <v>2008</v>
      </c>
      <c r="G92" s="2">
        <f t="shared" si="135"/>
        <v>7</v>
      </c>
      <c r="H92" s="2">
        <f t="shared" si="136"/>
        <v>19</v>
      </c>
      <c r="I92" s="2">
        <f t="shared" si="29"/>
        <v>5</v>
      </c>
      <c r="J92" s="15">
        <f t="shared" si="30"/>
        <v>78</v>
      </c>
      <c r="K92" s="146">
        <f t="shared" si="31"/>
        <v>0.30097087378640774</v>
      </c>
      <c r="L92" s="147">
        <f t="shared" si="32"/>
        <v>0.1553398058252427</v>
      </c>
      <c r="M92" s="251">
        <f t="shared" si="33"/>
        <v>9.7087378640776698E-2</v>
      </c>
      <c r="N92" s="143">
        <f t="shared" si="34"/>
        <v>30</v>
      </c>
      <c r="O92" s="144">
        <f t="shared" si="35"/>
        <v>15</v>
      </c>
      <c r="P92" s="249">
        <f t="shared" si="36"/>
        <v>5</v>
      </c>
      <c r="Q92" s="148">
        <f t="shared" si="37"/>
        <v>42</v>
      </c>
      <c r="R92" s="144">
        <f t="shared" si="38"/>
        <v>35</v>
      </c>
      <c r="S92" s="309">
        <f t="shared" si="39"/>
        <v>30</v>
      </c>
      <c r="T92" s="143">
        <f t="shared" si="70"/>
        <v>2</v>
      </c>
      <c r="U92" s="144" t="str">
        <f t="shared" si="71"/>
        <v/>
      </c>
      <c r="V92" s="311" t="str">
        <f t="shared" si="72"/>
        <v/>
      </c>
      <c r="W92" s="143" t="str">
        <f t="shared" si="53"/>
        <v/>
      </c>
      <c r="X92" s="144">
        <f t="shared" si="54"/>
        <v>5</v>
      </c>
      <c r="Y92" s="311">
        <f t="shared" si="55"/>
        <v>5</v>
      </c>
      <c r="Z92" s="143">
        <f t="shared" si="40"/>
        <v>0</v>
      </c>
      <c r="AA92" s="144" t="str">
        <f t="shared" si="41"/>
        <v/>
      </c>
      <c r="AB92" s="249" t="str">
        <f t="shared" si="42"/>
        <v/>
      </c>
      <c r="AC92" s="148">
        <f t="shared" si="43"/>
        <v>0</v>
      </c>
      <c r="AD92" s="144" t="str">
        <f t="shared" si="44"/>
        <v/>
      </c>
      <c r="AE92" s="145" t="str">
        <f t="shared" si="45"/>
        <v/>
      </c>
      <c r="AF92" s="318" t="str">
        <f t="shared" si="3"/>
        <v/>
      </c>
      <c r="AG92" s="147" t="str">
        <f t="shared" si="4"/>
        <v/>
      </c>
      <c r="AH92" s="251" t="str">
        <f t="shared" si="5"/>
        <v/>
      </c>
      <c r="AI92" s="318" t="str">
        <f t="shared" si="6"/>
        <v/>
      </c>
      <c r="AJ92" s="147" t="str">
        <f t="shared" si="7"/>
        <v/>
      </c>
      <c r="AK92" s="251" t="str">
        <f t="shared" si="8"/>
        <v/>
      </c>
      <c r="AL92" s="146" t="str">
        <f t="shared" ref="AL92:AN92" si="157">IF(AND($E90&lt;&gt;"error",$I92=$I90,ISNUMBER(W92),W92=2),K92,"")</f>
        <v/>
      </c>
      <c r="AM92" s="147" t="str">
        <f t="shared" si="157"/>
        <v/>
      </c>
      <c r="AN92" s="251" t="str">
        <f t="shared" si="157"/>
        <v/>
      </c>
      <c r="AO92" s="143" t="str">
        <f t="shared" si="144"/>
        <v/>
      </c>
      <c r="AP92" s="148" t="str">
        <f t="shared" si="47"/>
        <v/>
      </c>
      <c r="AQ92" s="144" t="str">
        <f t="shared" si="145"/>
        <v/>
      </c>
      <c r="AR92" s="144" t="str">
        <f t="shared" si="48"/>
        <v/>
      </c>
      <c r="AS92" s="249" t="str">
        <f t="shared" si="146"/>
        <v/>
      </c>
      <c r="AT92" s="145" t="str">
        <f t="shared" si="49"/>
        <v/>
      </c>
      <c r="AU92" s="148" t="str">
        <f t="shared" si="147"/>
        <v/>
      </c>
      <c r="AV92" s="148" t="str">
        <f t="shared" si="50"/>
        <v/>
      </c>
      <c r="AW92" s="144" t="str">
        <f t="shared" si="148"/>
        <v/>
      </c>
      <c r="AX92" s="144" t="str">
        <f t="shared" si="51"/>
        <v/>
      </c>
      <c r="AY92" s="249" t="str">
        <f t="shared" si="149"/>
        <v/>
      </c>
      <c r="AZ92" s="145" t="str">
        <f t="shared" si="52"/>
        <v/>
      </c>
      <c r="BA92" s="10">
        <f t="shared" si="9"/>
        <v>201</v>
      </c>
      <c r="BB92" s="15">
        <f t="shared" si="10"/>
        <v>2008</v>
      </c>
      <c r="BC92" s="340">
        <f t="shared" si="80"/>
        <v>-9.7999999999999972</v>
      </c>
      <c r="BD92" s="341">
        <f t="shared" si="81"/>
        <v>5.2000000000000011</v>
      </c>
      <c r="BE92" s="341">
        <f t="shared" si="82"/>
        <v>11.2</v>
      </c>
      <c r="BF92" s="336">
        <f t="shared" si="83"/>
        <v>-4398.8279999999977</v>
      </c>
      <c r="BG92" s="337">
        <f t="shared" si="84"/>
        <v>2334.072000000001</v>
      </c>
      <c r="BH92" s="337">
        <f t="shared" si="85"/>
        <v>5027.232</v>
      </c>
      <c r="BI92" s="10" t="str">
        <f t="shared" si="17"/>
        <v/>
      </c>
      <c r="BJ92" s="2" t="str">
        <f t="shared" si="18"/>
        <v/>
      </c>
      <c r="BK92" s="2" t="str">
        <f t="shared" si="19"/>
        <v/>
      </c>
      <c r="BL92" s="2" t="str">
        <f t="shared" si="20"/>
        <v/>
      </c>
      <c r="BM92" s="2" t="str">
        <f t="shared" si="21"/>
        <v/>
      </c>
      <c r="BN92" s="15" t="str">
        <f t="shared" si="22"/>
        <v/>
      </c>
    </row>
    <row r="93" spans="1:66" x14ac:dyDescent="0.25">
      <c r="A93" s="142">
        <f>'Daily Data Download'!D91</f>
        <v>39649</v>
      </c>
      <c r="B93" s="89">
        <f t="shared" si="23"/>
        <v>39649</v>
      </c>
      <c r="C93" s="115">
        <f t="shared" si="24"/>
        <v>73</v>
      </c>
      <c r="D93" s="261">
        <f>IF(ISNUMBER('Daily Data Download'!E91),'Daily Data Download'!E91,"")</f>
        <v>38.799999999999997</v>
      </c>
      <c r="E93" s="262">
        <f t="shared" si="25"/>
        <v>0.37669902912621356</v>
      </c>
      <c r="F93" s="116">
        <f t="shared" si="134"/>
        <v>2008</v>
      </c>
      <c r="G93" s="2">
        <f t="shared" si="135"/>
        <v>7</v>
      </c>
      <c r="H93" s="2">
        <f t="shared" si="136"/>
        <v>20</v>
      </c>
      <c r="I93" s="2">
        <f t="shared" si="29"/>
        <v>5</v>
      </c>
      <c r="J93" s="15">
        <f t="shared" si="30"/>
        <v>78</v>
      </c>
      <c r="K93" s="146">
        <f t="shared" si="31"/>
        <v>0.30097087378640774</v>
      </c>
      <c r="L93" s="147">
        <f t="shared" si="32"/>
        <v>0.1553398058252427</v>
      </c>
      <c r="M93" s="251">
        <f t="shared" si="33"/>
        <v>9.7087378640776698E-2</v>
      </c>
      <c r="N93" s="143">
        <f t="shared" si="34"/>
        <v>30</v>
      </c>
      <c r="O93" s="144">
        <f t="shared" si="35"/>
        <v>15</v>
      </c>
      <c r="P93" s="249">
        <f t="shared" si="36"/>
        <v>5</v>
      </c>
      <c r="Q93" s="148">
        <f t="shared" si="37"/>
        <v>42</v>
      </c>
      <c r="R93" s="144">
        <f t="shared" si="38"/>
        <v>35</v>
      </c>
      <c r="S93" s="309">
        <f t="shared" si="39"/>
        <v>30</v>
      </c>
      <c r="T93" s="143" t="str">
        <f t="shared" si="70"/>
        <v/>
      </c>
      <c r="U93" s="144" t="str">
        <f t="shared" si="71"/>
        <v/>
      </c>
      <c r="V93" s="311" t="str">
        <f t="shared" si="72"/>
        <v/>
      </c>
      <c r="W93" s="143">
        <f t="shared" si="53"/>
        <v>1</v>
      </c>
      <c r="X93" s="144">
        <f t="shared" si="54"/>
        <v>6</v>
      </c>
      <c r="Y93" s="311">
        <f t="shared" si="55"/>
        <v>6</v>
      </c>
      <c r="Z93" s="143" t="str">
        <f t="shared" si="40"/>
        <v/>
      </c>
      <c r="AA93" s="144" t="str">
        <f t="shared" si="41"/>
        <v/>
      </c>
      <c r="AB93" s="249" t="str">
        <f t="shared" si="42"/>
        <v/>
      </c>
      <c r="AC93" s="148" t="str">
        <f t="shared" si="43"/>
        <v/>
      </c>
      <c r="AD93" s="144" t="str">
        <f t="shared" si="44"/>
        <v/>
      </c>
      <c r="AE93" s="145" t="str">
        <f t="shared" si="45"/>
        <v/>
      </c>
      <c r="AF93" s="318" t="str">
        <f t="shared" si="3"/>
        <v/>
      </c>
      <c r="AG93" s="147" t="str">
        <f t="shared" si="4"/>
        <v/>
      </c>
      <c r="AH93" s="251" t="str">
        <f t="shared" si="5"/>
        <v/>
      </c>
      <c r="AI93" s="318" t="str">
        <f t="shared" si="6"/>
        <v/>
      </c>
      <c r="AJ93" s="147" t="str">
        <f t="shared" si="7"/>
        <v/>
      </c>
      <c r="AK93" s="251" t="str">
        <f t="shared" si="8"/>
        <v/>
      </c>
      <c r="AL93" s="146" t="str">
        <f t="shared" ref="AL93:AN93" si="158">IF(AND($E91&lt;&gt;"error",$I93=$I91,ISNUMBER(W93),W93=2),K93,"")</f>
        <v/>
      </c>
      <c r="AM93" s="147" t="str">
        <f t="shared" si="158"/>
        <v/>
      </c>
      <c r="AN93" s="251" t="str">
        <f t="shared" si="158"/>
        <v/>
      </c>
      <c r="AO93" s="143" t="str">
        <f>IF(AND(ISNUMBER(Z93),Z92=0,Z93=1),($BB93),"")</f>
        <v/>
      </c>
      <c r="AP93" s="148" t="str">
        <f t="shared" si="47"/>
        <v/>
      </c>
      <c r="AQ93" s="144" t="str">
        <f>IF(AND(ISNUMBER(AA93),AA92=0,AA93=1),($BB93),"")</f>
        <v/>
      </c>
      <c r="AR93" s="144" t="str">
        <f t="shared" si="48"/>
        <v/>
      </c>
      <c r="AS93" s="249" t="str">
        <f>IF(AND(ISNUMBER(AB93),AB92=0,AB93=1),($BB93),"")</f>
        <v/>
      </c>
      <c r="AT93" s="145" t="str">
        <f t="shared" si="49"/>
        <v/>
      </c>
      <c r="AU93" s="148" t="str">
        <f>IF(AND(ISNUMBER(AC93),AC92=0,AC93=1),($BB93),"")</f>
        <v/>
      </c>
      <c r="AV93" s="148" t="str">
        <f t="shared" si="50"/>
        <v/>
      </c>
      <c r="AW93" s="144" t="str">
        <f>IF(AND(ISNUMBER(AD93),AD92=0,AD93=1),($BB93),"")</f>
        <v/>
      </c>
      <c r="AX93" s="144" t="str">
        <f t="shared" si="51"/>
        <v/>
      </c>
      <c r="AY93" s="249" t="str">
        <f>IF(AND(ISNUMBER(AE93),AE92=0,AE93=1),($BB93),"")</f>
        <v/>
      </c>
      <c r="AZ93" s="145" t="str">
        <f t="shared" si="52"/>
        <v/>
      </c>
      <c r="BA93" s="10">
        <f t="shared" si="9"/>
        <v>202</v>
      </c>
      <c r="BB93" s="15">
        <f t="shared" si="10"/>
        <v>2008</v>
      </c>
      <c r="BC93" s="340">
        <f t="shared" si="80"/>
        <v>7.8000000000000007</v>
      </c>
      <c r="BD93" s="341">
        <f t="shared" si="81"/>
        <v>22.799999999999997</v>
      </c>
      <c r="BE93" s="341">
        <f t="shared" si="82"/>
        <v>28.799999999999997</v>
      </c>
      <c r="BF93" s="336">
        <f t="shared" si="83"/>
        <v>3501.108000000002</v>
      </c>
      <c r="BG93" s="337">
        <f t="shared" si="84"/>
        <v>10234.008000000002</v>
      </c>
      <c r="BH93" s="337">
        <f t="shared" si="85"/>
        <v>12927.168</v>
      </c>
      <c r="BI93" s="10" t="str">
        <f t="shared" si="17"/>
        <v/>
      </c>
      <c r="BJ93" s="2" t="str">
        <f t="shared" si="18"/>
        <v/>
      </c>
      <c r="BK93" s="2" t="str">
        <f t="shared" si="19"/>
        <v/>
      </c>
      <c r="BL93" s="2" t="str">
        <f t="shared" si="20"/>
        <v/>
      </c>
      <c r="BM93" s="2" t="str">
        <f t="shared" si="21"/>
        <v/>
      </c>
      <c r="BN93" s="15" t="str">
        <f t="shared" si="22"/>
        <v/>
      </c>
    </row>
    <row r="94" spans="1:66" x14ac:dyDescent="0.25">
      <c r="A94" s="142">
        <f>'Daily Data Download'!D92</f>
        <v>39650</v>
      </c>
      <c r="B94" s="89">
        <f t="shared" si="23"/>
        <v>39650</v>
      </c>
      <c r="C94" s="115">
        <f t="shared" si="24"/>
        <v>72</v>
      </c>
      <c r="D94" s="261">
        <f>IF(ISNUMBER('Daily Data Download'!E92),'Daily Data Download'!E92,"")</f>
        <v>218</v>
      </c>
      <c r="E94" s="262">
        <f t="shared" si="25"/>
        <v>2.116504854368932</v>
      </c>
      <c r="F94" s="116">
        <f t="shared" si="134"/>
        <v>2008</v>
      </c>
      <c r="G94" s="2">
        <f t="shared" si="135"/>
        <v>7</v>
      </c>
      <c r="H94" s="2">
        <f t="shared" si="136"/>
        <v>21</v>
      </c>
      <c r="I94" s="2">
        <f t="shared" si="29"/>
        <v>5</v>
      </c>
      <c r="J94" s="15">
        <f t="shared" si="30"/>
        <v>78</v>
      </c>
      <c r="K94" s="146">
        <f t="shared" si="31"/>
        <v>0.30097087378640774</v>
      </c>
      <c r="L94" s="147">
        <f t="shared" si="32"/>
        <v>0.1553398058252427</v>
      </c>
      <c r="M94" s="251">
        <f t="shared" si="33"/>
        <v>9.7087378640776698E-2</v>
      </c>
      <c r="N94" s="143">
        <f t="shared" si="34"/>
        <v>30</v>
      </c>
      <c r="O94" s="144">
        <f t="shared" si="35"/>
        <v>15</v>
      </c>
      <c r="P94" s="249">
        <f t="shared" si="36"/>
        <v>5</v>
      </c>
      <c r="Q94" s="148">
        <f t="shared" si="37"/>
        <v>42</v>
      </c>
      <c r="R94" s="144">
        <f t="shared" si="38"/>
        <v>35</v>
      </c>
      <c r="S94" s="309">
        <f t="shared" si="39"/>
        <v>30</v>
      </c>
      <c r="T94" s="143" t="str">
        <f t="shared" si="70"/>
        <v/>
      </c>
      <c r="U94" s="144" t="str">
        <f t="shared" si="71"/>
        <v/>
      </c>
      <c r="V94" s="311" t="str">
        <f t="shared" si="72"/>
        <v/>
      </c>
      <c r="W94" s="143">
        <f t="shared" si="53"/>
        <v>2</v>
      </c>
      <c r="X94" s="144">
        <f t="shared" si="54"/>
        <v>7</v>
      </c>
      <c r="Y94" s="311">
        <f t="shared" si="55"/>
        <v>7</v>
      </c>
      <c r="Z94" s="143" t="str">
        <f t="shared" si="40"/>
        <v/>
      </c>
      <c r="AA94" s="144" t="str">
        <f t="shared" si="41"/>
        <v/>
      </c>
      <c r="AB94" s="249" t="str">
        <f t="shared" si="42"/>
        <v/>
      </c>
      <c r="AC94" s="148" t="str">
        <f t="shared" si="43"/>
        <v/>
      </c>
      <c r="AD94" s="144" t="str">
        <f t="shared" si="44"/>
        <v/>
      </c>
      <c r="AE94" s="145" t="str">
        <f t="shared" si="45"/>
        <v/>
      </c>
      <c r="AF94" s="318" t="str">
        <f t="shared" si="3"/>
        <v/>
      </c>
      <c r="AG94" s="147" t="str">
        <f t="shared" si="4"/>
        <v/>
      </c>
      <c r="AH94" s="251" t="str">
        <f t="shared" si="5"/>
        <v/>
      </c>
      <c r="AI94" s="318" t="str">
        <f t="shared" si="6"/>
        <v/>
      </c>
      <c r="AJ94" s="147" t="str">
        <f t="shared" si="7"/>
        <v/>
      </c>
      <c r="AK94" s="251" t="str">
        <f t="shared" si="8"/>
        <v/>
      </c>
      <c r="AL94" s="146">
        <f t="shared" ref="AL94:AN94" si="159">IF(AND($E92&lt;&gt;"error",$I94=$I92,ISNUMBER(W94),W94=2),K94,"")</f>
        <v>0.30097087378640774</v>
      </c>
      <c r="AM94" s="147" t="str">
        <f t="shared" si="159"/>
        <v/>
      </c>
      <c r="AN94" s="251" t="str">
        <f t="shared" si="159"/>
        <v/>
      </c>
      <c r="AO94" s="143" t="str">
        <f t="shared" ref="AO94:AO102" si="160">IF(AND(ISNUMBER(Z94),Z93=0,Z94=1),($BB94),"")</f>
        <v/>
      </c>
      <c r="AP94" s="148" t="str">
        <f t="shared" si="47"/>
        <v/>
      </c>
      <c r="AQ94" s="144" t="str">
        <f t="shared" ref="AQ94:AQ102" si="161">IF(AND(ISNUMBER(AA94),AA93=0,AA94=1),($BB94),"")</f>
        <v/>
      </c>
      <c r="AR94" s="144" t="str">
        <f t="shared" si="48"/>
        <v/>
      </c>
      <c r="AS94" s="249" t="str">
        <f t="shared" ref="AS94:AS102" si="162">IF(AND(ISNUMBER(AB94),AB93=0,AB94=1),($BB94),"")</f>
        <v/>
      </c>
      <c r="AT94" s="145" t="str">
        <f t="shared" si="49"/>
        <v/>
      </c>
      <c r="AU94" s="148" t="str">
        <f t="shared" ref="AU94:AU102" si="163">IF(AND(ISNUMBER(AC94),AC93=0,AC94=1),($BB94),"")</f>
        <v/>
      </c>
      <c r="AV94" s="148" t="str">
        <f t="shared" si="50"/>
        <v/>
      </c>
      <c r="AW94" s="144" t="str">
        <f t="shared" ref="AW94:AW102" si="164">IF(AND(ISNUMBER(AD94),AD93=0,AD94=1),($BB94),"")</f>
        <v/>
      </c>
      <c r="AX94" s="144" t="str">
        <f t="shared" si="51"/>
        <v/>
      </c>
      <c r="AY94" s="249" t="str">
        <f t="shared" ref="AY94:AY102" si="165">IF(AND(ISNUMBER(AE94),AE93=0,AE94=1),($BB94),"")</f>
        <v/>
      </c>
      <c r="AZ94" s="145" t="str">
        <f t="shared" si="52"/>
        <v/>
      </c>
      <c r="BA94" s="10">
        <f t="shared" si="9"/>
        <v>203</v>
      </c>
      <c r="BB94" s="15">
        <f t="shared" si="10"/>
        <v>2008</v>
      </c>
      <c r="BC94" s="340">
        <f t="shared" si="80"/>
        <v>187</v>
      </c>
      <c r="BD94" s="341">
        <f t="shared" si="81"/>
        <v>202</v>
      </c>
      <c r="BE94" s="341">
        <f t="shared" si="82"/>
        <v>208</v>
      </c>
      <c r="BF94" s="336">
        <f t="shared" si="83"/>
        <v>83936.819999999992</v>
      </c>
      <c r="BG94" s="337">
        <f t="shared" si="84"/>
        <v>90669.72</v>
      </c>
      <c r="BH94" s="337">
        <f t="shared" si="85"/>
        <v>93362.87999999999</v>
      </c>
      <c r="BI94" s="10" t="str">
        <f t="shared" si="17"/>
        <v/>
      </c>
      <c r="BJ94" s="2" t="str">
        <f t="shared" si="18"/>
        <v/>
      </c>
      <c r="BK94" s="2" t="str">
        <f t="shared" si="19"/>
        <v/>
      </c>
      <c r="BL94" s="2" t="str">
        <f t="shared" si="20"/>
        <v/>
      </c>
      <c r="BM94" s="2" t="str">
        <f t="shared" si="21"/>
        <v/>
      </c>
      <c r="BN94" s="15" t="str">
        <f t="shared" si="22"/>
        <v/>
      </c>
    </row>
    <row r="95" spans="1:66" x14ac:dyDescent="0.25">
      <c r="A95" s="142">
        <f>'Daily Data Download'!D93</f>
        <v>39651</v>
      </c>
      <c r="B95" s="89">
        <f t="shared" si="23"/>
        <v>39651</v>
      </c>
      <c r="C95" s="115">
        <f t="shared" si="24"/>
        <v>71</v>
      </c>
      <c r="D95" s="261">
        <f>IF(ISNUMBER('Daily Data Download'!E93),'Daily Data Download'!E93,"")</f>
        <v>204</v>
      </c>
      <c r="E95" s="262">
        <f t="shared" si="25"/>
        <v>1.9805825242718447</v>
      </c>
      <c r="F95" s="116">
        <f t="shared" si="134"/>
        <v>2008</v>
      </c>
      <c r="G95" s="2">
        <f t="shared" si="135"/>
        <v>7</v>
      </c>
      <c r="H95" s="2">
        <f t="shared" si="136"/>
        <v>22</v>
      </c>
      <c r="I95" s="2">
        <f t="shared" si="29"/>
        <v>5</v>
      </c>
      <c r="J95" s="15">
        <f t="shared" si="30"/>
        <v>78</v>
      </c>
      <c r="K95" s="146">
        <f t="shared" si="31"/>
        <v>0.30097087378640774</v>
      </c>
      <c r="L95" s="147">
        <f t="shared" si="32"/>
        <v>0.1553398058252427</v>
      </c>
      <c r="M95" s="251">
        <f t="shared" si="33"/>
        <v>9.7087378640776698E-2</v>
      </c>
      <c r="N95" s="143">
        <f t="shared" si="34"/>
        <v>30</v>
      </c>
      <c r="O95" s="144">
        <f t="shared" si="35"/>
        <v>15</v>
      </c>
      <c r="P95" s="249">
        <f t="shared" si="36"/>
        <v>5</v>
      </c>
      <c r="Q95" s="148">
        <f t="shared" si="37"/>
        <v>42</v>
      </c>
      <c r="R95" s="144">
        <f t="shared" si="38"/>
        <v>35</v>
      </c>
      <c r="S95" s="309">
        <f t="shared" si="39"/>
        <v>30</v>
      </c>
      <c r="T95" s="143" t="str">
        <f t="shared" si="70"/>
        <v/>
      </c>
      <c r="U95" s="144" t="str">
        <f t="shared" si="71"/>
        <v/>
      </c>
      <c r="V95" s="311" t="str">
        <f t="shared" si="72"/>
        <v/>
      </c>
      <c r="W95" s="143">
        <f t="shared" si="53"/>
        <v>3</v>
      </c>
      <c r="X95" s="144">
        <f t="shared" si="54"/>
        <v>8</v>
      </c>
      <c r="Y95" s="311">
        <f t="shared" si="55"/>
        <v>8</v>
      </c>
      <c r="Z95" s="143" t="str">
        <f t="shared" si="40"/>
        <v/>
      </c>
      <c r="AA95" s="144" t="str">
        <f t="shared" si="41"/>
        <v/>
      </c>
      <c r="AB95" s="249" t="str">
        <f t="shared" si="42"/>
        <v/>
      </c>
      <c r="AC95" s="148" t="str">
        <f t="shared" si="43"/>
        <v/>
      </c>
      <c r="AD95" s="144" t="str">
        <f t="shared" si="44"/>
        <v/>
      </c>
      <c r="AE95" s="145" t="str">
        <f t="shared" si="45"/>
        <v/>
      </c>
      <c r="AF95" s="318" t="str">
        <f t="shared" si="3"/>
        <v/>
      </c>
      <c r="AG95" s="147" t="str">
        <f t="shared" si="4"/>
        <v/>
      </c>
      <c r="AH95" s="251" t="str">
        <f t="shared" si="5"/>
        <v/>
      </c>
      <c r="AI95" s="318" t="str">
        <f t="shared" si="6"/>
        <v/>
      </c>
      <c r="AJ95" s="147" t="str">
        <f t="shared" si="7"/>
        <v/>
      </c>
      <c r="AK95" s="251" t="str">
        <f t="shared" si="8"/>
        <v/>
      </c>
      <c r="AL95" s="146" t="str">
        <f t="shared" ref="AL95:AN95" si="166">IF(AND($E93&lt;&gt;"error",$I95=$I93,ISNUMBER(W95),W95=2),K95,"")</f>
        <v/>
      </c>
      <c r="AM95" s="147" t="str">
        <f t="shared" si="166"/>
        <v/>
      </c>
      <c r="AN95" s="251" t="str">
        <f t="shared" si="166"/>
        <v/>
      </c>
      <c r="AO95" s="143" t="str">
        <f t="shared" si="160"/>
        <v/>
      </c>
      <c r="AP95" s="148" t="str">
        <f t="shared" si="47"/>
        <v/>
      </c>
      <c r="AQ95" s="144" t="str">
        <f t="shared" si="161"/>
        <v/>
      </c>
      <c r="AR95" s="144" t="str">
        <f t="shared" si="48"/>
        <v/>
      </c>
      <c r="AS95" s="249" t="str">
        <f t="shared" si="162"/>
        <v/>
      </c>
      <c r="AT95" s="145" t="str">
        <f t="shared" si="49"/>
        <v/>
      </c>
      <c r="AU95" s="148" t="str">
        <f t="shared" si="163"/>
        <v/>
      </c>
      <c r="AV95" s="148" t="str">
        <f t="shared" si="50"/>
        <v/>
      </c>
      <c r="AW95" s="144" t="str">
        <f t="shared" si="164"/>
        <v/>
      </c>
      <c r="AX95" s="144" t="str">
        <f t="shared" si="51"/>
        <v/>
      </c>
      <c r="AY95" s="249" t="str">
        <f t="shared" si="165"/>
        <v/>
      </c>
      <c r="AZ95" s="145" t="str">
        <f t="shared" si="52"/>
        <v/>
      </c>
      <c r="BA95" s="10">
        <f t="shared" si="9"/>
        <v>204</v>
      </c>
      <c r="BB95" s="15">
        <f t="shared" si="10"/>
        <v>2008</v>
      </c>
      <c r="BC95" s="340">
        <f t="shared" si="80"/>
        <v>173</v>
      </c>
      <c r="BD95" s="341">
        <f t="shared" si="81"/>
        <v>188</v>
      </c>
      <c r="BE95" s="341">
        <f t="shared" si="82"/>
        <v>194</v>
      </c>
      <c r="BF95" s="336">
        <f t="shared" si="83"/>
        <v>77652.78</v>
      </c>
      <c r="BG95" s="337">
        <f t="shared" si="84"/>
        <v>84385.680000000008</v>
      </c>
      <c r="BH95" s="337">
        <f t="shared" si="85"/>
        <v>87078.84</v>
      </c>
      <c r="BI95" s="10" t="str">
        <f t="shared" si="17"/>
        <v/>
      </c>
      <c r="BJ95" s="2" t="str">
        <f t="shared" si="18"/>
        <v/>
      </c>
      <c r="BK95" s="2" t="str">
        <f t="shared" si="19"/>
        <v/>
      </c>
      <c r="BL95" s="2" t="str">
        <f t="shared" si="20"/>
        <v/>
      </c>
      <c r="BM95" s="2" t="str">
        <f t="shared" si="21"/>
        <v/>
      </c>
      <c r="BN95" s="15" t="str">
        <f t="shared" si="22"/>
        <v/>
      </c>
    </row>
    <row r="96" spans="1:66" x14ac:dyDescent="0.25">
      <c r="A96" s="142">
        <f>'Daily Data Download'!D94</f>
        <v>39652</v>
      </c>
      <c r="B96" s="89">
        <f t="shared" si="23"/>
        <v>39652</v>
      </c>
      <c r="C96" s="115">
        <f t="shared" si="24"/>
        <v>70</v>
      </c>
      <c r="D96" s="261">
        <f>IF(ISNUMBER('Daily Data Download'!E94),'Daily Data Download'!E94,"")</f>
        <v>136</v>
      </c>
      <c r="E96" s="262">
        <f t="shared" si="25"/>
        <v>1.3203883495145632</v>
      </c>
      <c r="F96" s="116">
        <f t="shared" si="134"/>
        <v>2008</v>
      </c>
      <c r="G96" s="2">
        <f t="shared" si="135"/>
        <v>7</v>
      </c>
      <c r="H96" s="2">
        <f t="shared" si="136"/>
        <v>23</v>
      </c>
      <c r="I96" s="2">
        <f t="shared" si="29"/>
        <v>5</v>
      </c>
      <c r="J96" s="15">
        <f t="shared" si="30"/>
        <v>78</v>
      </c>
      <c r="K96" s="146">
        <f t="shared" si="31"/>
        <v>0.30097087378640774</v>
      </c>
      <c r="L96" s="147">
        <f t="shared" si="32"/>
        <v>0.1553398058252427</v>
      </c>
      <c r="M96" s="251">
        <f t="shared" si="33"/>
        <v>9.7087378640776698E-2</v>
      </c>
      <c r="N96" s="143">
        <f t="shared" si="34"/>
        <v>30</v>
      </c>
      <c r="O96" s="144">
        <f t="shared" si="35"/>
        <v>15</v>
      </c>
      <c r="P96" s="249">
        <f t="shared" si="36"/>
        <v>5</v>
      </c>
      <c r="Q96" s="148">
        <f t="shared" si="37"/>
        <v>42</v>
      </c>
      <c r="R96" s="144">
        <f t="shared" si="38"/>
        <v>35</v>
      </c>
      <c r="S96" s="309">
        <f t="shared" si="39"/>
        <v>30</v>
      </c>
      <c r="T96" s="143" t="str">
        <f t="shared" si="70"/>
        <v/>
      </c>
      <c r="U96" s="144" t="str">
        <f t="shared" si="71"/>
        <v/>
      </c>
      <c r="V96" s="311" t="str">
        <f t="shared" si="72"/>
        <v/>
      </c>
      <c r="W96" s="143">
        <f t="shared" si="53"/>
        <v>4</v>
      </c>
      <c r="X96" s="144">
        <f t="shared" si="54"/>
        <v>9</v>
      </c>
      <c r="Y96" s="311">
        <f t="shared" si="55"/>
        <v>9</v>
      </c>
      <c r="Z96" s="143" t="str">
        <f t="shared" si="40"/>
        <v/>
      </c>
      <c r="AA96" s="144" t="str">
        <f t="shared" si="41"/>
        <v/>
      </c>
      <c r="AB96" s="249" t="str">
        <f t="shared" si="42"/>
        <v/>
      </c>
      <c r="AC96" s="148" t="str">
        <f t="shared" si="43"/>
        <v/>
      </c>
      <c r="AD96" s="144" t="str">
        <f t="shared" si="44"/>
        <v/>
      </c>
      <c r="AE96" s="145" t="str">
        <f t="shared" si="45"/>
        <v/>
      </c>
      <c r="AF96" s="318" t="str">
        <f t="shared" si="3"/>
        <v/>
      </c>
      <c r="AG96" s="147" t="str">
        <f t="shared" si="4"/>
        <v/>
      </c>
      <c r="AH96" s="251" t="str">
        <f t="shared" si="5"/>
        <v/>
      </c>
      <c r="AI96" s="318" t="str">
        <f t="shared" si="6"/>
        <v/>
      </c>
      <c r="AJ96" s="147" t="str">
        <f t="shared" si="7"/>
        <v/>
      </c>
      <c r="AK96" s="251" t="str">
        <f t="shared" si="8"/>
        <v/>
      </c>
      <c r="AL96" s="146" t="str">
        <f t="shared" ref="AL96:AN96" si="167">IF(AND($E94&lt;&gt;"error",$I96=$I94,ISNUMBER(W96),W96=2),K96,"")</f>
        <v/>
      </c>
      <c r="AM96" s="147" t="str">
        <f t="shared" si="167"/>
        <v/>
      </c>
      <c r="AN96" s="251" t="str">
        <f t="shared" si="167"/>
        <v/>
      </c>
      <c r="AO96" s="143" t="str">
        <f t="shared" si="160"/>
        <v/>
      </c>
      <c r="AP96" s="148" t="str">
        <f t="shared" si="47"/>
        <v/>
      </c>
      <c r="AQ96" s="144" t="str">
        <f t="shared" si="161"/>
        <v/>
      </c>
      <c r="AR96" s="144" t="str">
        <f t="shared" si="48"/>
        <v/>
      </c>
      <c r="AS96" s="249" t="str">
        <f t="shared" si="162"/>
        <v/>
      </c>
      <c r="AT96" s="145" t="str">
        <f t="shared" si="49"/>
        <v/>
      </c>
      <c r="AU96" s="148" t="str">
        <f t="shared" si="163"/>
        <v/>
      </c>
      <c r="AV96" s="148" t="str">
        <f t="shared" si="50"/>
        <v/>
      </c>
      <c r="AW96" s="144" t="str">
        <f t="shared" si="164"/>
        <v/>
      </c>
      <c r="AX96" s="144" t="str">
        <f t="shared" si="51"/>
        <v/>
      </c>
      <c r="AY96" s="249" t="str">
        <f t="shared" si="165"/>
        <v/>
      </c>
      <c r="AZ96" s="145" t="str">
        <f t="shared" si="52"/>
        <v/>
      </c>
      <c r="BA96" s="10">
        <f t="shared" si="9"/>
        <v>205</v>
      </c>
      <c r="BB96" s="15">
        <f t="shared" si="10"/>
        <v>2008</v>
      </c>
      <c r="BC96" s="340">
        <f t="shared" si="80"/>
        <v>105</v>
      </c>
      <c r="BD96" s="341">
        <f t="shared" si="81"/>
        <v>120</v>
      </c>
      <c r="BE96" s="341">
        <f t="shared" si="82"/>
        <v>126</v>
      </c>
      <c r="BF96" s="336">
        <f t="shared" si="83"/>
        <v>47130.3</v>
      </c>
      <c r="BG96" s="337">
        <f t="shared" si="84"/>
        <v>53863.199999999997</v>
      </c>
      <c r="BH96" s="337">
        <f t="shared" si="85"/>
        <v>56556.36</v>
      </c>
      <c r="BI96" s="10" t="str">
        <f t="shared" si="17"/>
        <v/>
      </c>
      <c r="BJ96" s="2" t="str">
        <f t="shared" si="18"/>
        <v/>
      </c>
      <c r="BK96" s="2" t="str">
        <f t="shared" si="19"/>
        <v/>
      </c>
      <c r="BL96" s="2" t="str">
        <f t="shared" si="20"/>
        <v/>
      </c>
      <c r="BM96" s="2" t="str">
        <f t="shared" si="21"/>
        <v/>
      </c>
      <c r="BN96" s="15" t="str">
        <f t="shared" si="22"/>
        <v/>
      </c>
    </row>
    <row r="97" spans="1:66" x14ac:dyDescent="0.25">
      <c r="A97" s="142">
        <f>'Daily Data Download'!D95</f>
        <v>39653</v>
      </c>
      <c r="B97" s="89">
        <f t="shared" si="23"/>
        <v>39653</v>
      </c>
      <c r="C97" s="115">
        <f t="shared" si="24"/>
        <v>69</v>
      </c>
      <c r="D97" s="261">
        <f>IF(ISNUMBER('Daily Data Download'!E95),'Daily Data Download'!E95,"")</f>
        <v>605</v>
      </c>
      <c r="E97" s="262">
        <f t="shared" si="25"/>
        <v>5.8737864077669899</v>
      </c>
      <c r="F97" s="116">
        <f t="shared" si="134"/>
        <v>2008</v>
      </c>
      <c r="G97" s="2">
        <f t="shared" si="135"/>
        <v>7</v>
      </c>
      <c r="H97" s="2">
        <f t="shared" si="136"/>
        <v>24</v>
      </c>
      <c r="I97" s="2">
        <f t="shared" si="29"/>
        <v>5</v>
      </c>
      <c r="J97" s="15">
        <f t="shared" si="30"/>
        <v>78</v>
      </c>
      <c r="K97" s="146">
        <f t="shared" si="31"/>
        <v>0.30097087378640774</v>
      </c>
      <c r="L97" s="147">
        <f t="shared" si="32"/>
        <v>0.1553398058252427</v>
      </c>
      <c r="M97" s="251">
        <f t="shared" si="33"/>
        <v>9.7087378640776698E-2</v>
      </c>
      <c r="N97" s="143">
        <f t="shared" si="34"/>
        <v>30</v>
      </c>
      <c r="O97" s="144">
        <f t="shared" si="35"/>
        <v>15</v>
      </c>
      <c r="P97" s="249">
        <f t="shared" si="36"/>
        <v>5</v>
      </c>
      <c r="Q97" s="148">
        <f t="shared" si="37"/>
        <v>42</v>
      </c>
      <c r="R97" s="144">
        <f t="shared" si="38"/>
        <v>35</v>
      </c>
      <c r="S97" s="309">
        <f t="shared" si="39"/>
        <v>30</v>
      </c>
      <c r="T97" s="143" t="str">
        <f t="shared" si="70"/>
        <v/>
      </c>
      <c r="U97" s="144" t="str">
        <f t="shared" si="71"/>
        <v/>
      </c>
      <c r="V97" s="311" t="str">
        <f t="shared" si="72"/>
        <v/>
      </c>
      <c r="W97" s="143">
        <f t="shared" si="53"/>
        <v>5</v>
      </c>
      <c r="X97" s="144">
        <f t="shared" si="54"/>
        <v>10</v>
      </c>
      <c r="Y97" s="311">
        <f t="shared" si="55"/>
        <v>10</v>
      </c>
      <c r="Z97" s="143" t="str">
        <f t="shared" si="40"/>
        <v/>
      </c>
      <c r="AA97" s="144" t="str">
        <f t="shared" si="41"/>
        <v/>
      </c>
      <c r="AB97" s="249" t="str">
        <f t="shared" si="42"/>
        <v/>
      </c>
      <c r="AC97" s="148" t="str">
        <f t="shared" si="43"/>
        <v/>
      </c>
      <c r="AD97" s="144" t="str">
        <f t="shared" si="44"/>
        <v/>
      </c>
      <c r="AE97" s="145" t="str">
        <f t="shared" si="45"/>
        <v/>
      </c>
      <c r="AF97" s="318" t="str">
        <f t="shared" si="3"/>
        <v/>
      </c>
      <c r="AG97" s="147" t="str">
        <f t="shared" si="4"/>
        <v/>
      </c>
      <c r="AH97" s="251" t="str">
        <f t="shared" si="5"/>
        <v/>
      </c>
      <c r="AI97" s="318" t="str">
        <f t="shared" si="6"/>
        <v/>
      </c>
      <c r="AJ97" s="147" t="str">
        <f t="shared" si="7"/>
        <v/>
      </c>
      <c r="AK97" s="251" t="str">
        <f t="shared" si="8"/>
        <v/>
      </c>
      <c r="AL97" s="146" t="str">
        <f t="shared" ref="AL97:AN97" si="168">IF(AND($E95&lt;&gt;"error",$I97=$I95,ISNUMBER(W97),W97=2),K97,"")</f>
        <v/>
      </c>
      <c r="AM97" s="147" t="str">
        <f t="shared" si="168"/>
        <v/>
      </c>
      <c r="AN97" s="251" t="str">
        <f t="shared" si="168"/>
        <v/>
      </c>
      <c r="AO97" s="143" t="str">
        <f t="shared" si="160"/>
        <v/>
      </c>
      <c r="AP97" s="148" t="str">
        <f t="shared" si="47"/>
        <v/>
      </c>
      <c r="AQ97" s="144" t="str">
        <f t="shared" si="161"/>
        <v/>
      </c>
      <c r="AR97" s="144" t="str">
        <f t="shared" si="48"/>
        <v/>
      </c>
      <c r="AS97" s="249" t="str">
        <f t="shared" si="162"/>
        <v/>
      </c>
      <c r="AT97" s="145" t="str">
        <f t="shared" si="49"/>
        <v/>
      </c>
      <c r="AU97" s="148" t="str">
        <f t="shared" si="163"/>
        <v/>
      </c>
      <c r="AV97" s="148" t="str">
        <f t="shared" si="50"/>
        <v/>
      </c>
      <c r="AW97" s="144" t="str">
        <f t="shared" si="164"/>
        <v/>
      </c>
      <c r="AX97" s="144" t="str">
        <f t="shared" si="51"/>
        <v/>
      </c>
      <c r="AY97" s="249" t="str">
        <f t="shared" si="165"/>
        <v/>
      </c>
      <c r="AZ97" s="145" t="str">
        <f t="shared" si="52"/>
        <v/>
      </c>
      <c r="BA97" s="10">
        <f t="shared" si="9"/>
        <v>206</v>
      </c>
      <c r="BB97" s="15">
        <f t="shared" si="10"/>
        <v>2008</v>
      </c>
      <c r="BC97" s="340">
        <f t="shared" si="80"/>
        <v>574</v>
      </c>
      <c r="BD97" s="341">
        <f t="shared" si="81"/>
        <v>589</v>
      </c>
      <c r="BE97" s="341">
        <f t="shared" si="82"/>
        <v>595</v>
      </c>
      <c r="BF97" s="336">
        <f t="shared" si="83"/>
        <v>257645.63999999998</v>
      </c>
      <c r="BG97" s="337">
        <f t="shared" si="84"/>
        <v>264378.53999999998</v>
      </c>
      <c r="BH97" s="337">
        <f t="shared" si="85"/>
        <v>267071.7</v>
      </c>
      <c r="BI97" s="10" t="str">
        <f t="shared" si="17"/>
        <v/>
      </c>
      <c r="BJ97" s="2" t="str">
        <f t="shared" si="18"/>
        <v/>
      </c>
      <c r="BK97" s="2" t="str">
        <f t="shared" si="19"/>
        <v/>
      </c>
      <c r="BL97" s="2" t="str">
        <f t="shared" si="20"/>
        <v/>
      </c>
      <c r="BM97" s="2" t="str">
        <f t="shared" si="21"/>
        <v/>
      </c>
      <c r="BN97" s="15" t="str">
        <f t="shared" si="22"/>
        <v/>
      </c>
    </row>
    <row r="98" spans="1:66" x14ac:dyDescent="0.25">
      <c r="A98" s="142">
        <f>'Daily Data Download'!D96</f>
        <v>39654</v>
      </c>
      <c r="B98" s="89">
        <f t="shared" si="23"/>
        <v>39654</v>
      </c>
      <c r="C98" s="115">
        <f t="shared" si="24"/>
        <v>68</v>
      </c>
      <c r="D98" s="261">
        <f>IF(ISNUMBER('Daily Data Download'!E96),'Daily Data Download'!E96,"")</f>
        <v>891</v>
      </c>
      <c r="E98" s="262">
        <f t="shared" si="25"/>
        <v>8.650485436893204</v>
      </c>
      <c r="F98" s="116">
        <f t="shared" si="134"/>
        <v>2008</v>
      </c>
      <c r="G98" s="2">
        <f t="shared" si="135"/>
        <v>7</v>
      </c>
      <c r="H98" s="2">
        <f t="shared" si="136"/>
        <v>25</v>
      </c>
      <c r="I98" s="2">
        <f t="shared" si="29"/>
        <v>5</v>
      </c>
      <c r="J98" s="15">
        <f t="shared" si="30"/>
        <v>78</v>
      </c>
      <c r="K98" s="146">
        <f t="shared" si="31"/>
        <v>0.30097087378640774</v>
      </c>
      <c r="L98" s="147">
        <f t="shared" si="32"/>
        <v>0.1553398058252427</v>
      </c>
      <c r="M98" s="251">
        <f t="shared" si="33"/>
        <v>9.7087378640776698E-2</v>
      </c>
      <c r="N98" s="143">
        <f t="shared" si="34"/>
        <v>30</v>
      </c>
      <c r="O98" s="144">
        <f t="shared" si="35"/>
        <v>15</v>
      </c>
      <c r="P98" s="249">
        <f t="shared" si="36"/>
        <v>5</v>
      </c>
      <c r="Q98" s="148">
        <f t="shared" si="37"/>
        <v>42</v>
      </c>
      <c r="R98" s="144">
        <f t="shared" si="38"/>
        <v>35</v>
      </c>
      <c r="S98" s="309">
        <f t="shared" si="39"/>
        <v>30</v>
      </c>
      <c r="T98" s="143" t="str">
        <f t="shared" si="70"/>
        <v/>
      </c>
      <c r="U98" s="144" t="str">
        <f t="shared" si="71"/>
        <v/>
      </c>
      <c r="V98" s="311" t="str">
        <f t="shared" si="72"/>
        <v/>
      </c>
      <c r="W98" s="143">
        <f t="shared" si="53"/>
        <v>6</v>
      </c>
      <c r="X98" s="144">
        <f t="shared" si="54"/>
        <v>11</v>
      </c>
      <c r="Y98" s="311">
        <f t="shared" si="55"/>
        <v>11</v>
      </c>
      <c r="Z98" s="143" t="str">
        <f t="shared" si="40"/>
        <v/>
      </c>
      <c r="AA98" s="144" t="str">
        <f t="shared" si="41"/>
        <v/>
      </c>
      <c r="AB98" s="249" t="str">
        <f t="shared" si="42"/>
        <v/>
      </c>
      <c r="AC98" s="148" t="str">
        <f t="shared" si="43"/>
        <v/>
      </c>
      <c r="AD98" s="144" t="str">
        <f t="shared" si="44"/>
        <v/>
      </c>
      <c r="AE98" s="145" t="str">
        <f t="shared" si="45"/>
        <v/>
      </c>
      <c r="AF98" s="318" t="str">
        <f t="shared" si="3"/>
        <v/>
      </c>
      <c r="AG98" s="147" t="str">
        <f t="shared" si="4"/>
        <v/>
      </c>
      <c r="AH98" s="251" t="str">
        <f t="shared" si="5"/>
        <v/>
      </c>
      <c r="AI98" s="318" t="str">
        <f t="shared" si="6"/>
        <v/>
      </c>
      <c r="AJ98" s="147" t="str">
        <f t="shared" si="7"/>
        <v/>
      </c>
      <c r="AK98" s="251" t="str">
        <f t="shared" si="8"/>
        <v/>
      </c>
      <c r="AL98" s="146" t="str">
        <f t="shared" ref="AL98:AN98" si="169">IF(AND($E96&lt;&gt;"error",$I98=$I96,ISNUMBER(W98),W98=2),K98,"")</f>
        <v/>
      </c>
      <c r="AM98" s="147" t="str">
        <f t="shared" si="169"/>
        <v/>
      </c>
      <c r="AN98" s="251" t="str">
        <f t="shared" si="169"/>
        <v/>
      </c>
      <c r="AO98" s="143" t="str">
        <f t="shared" si="160"/>
        <v/>
      </c>
      <c r="AP98" s="148" t="str">
        <f t="shared" si="47"/>
        <v/>
      </c>
      <c r="AQ98" s="144" t="str">
        <f t="shared" si="161"/>
        <v/>
      </c>
      <c r="AR98" s="144" t="str">
        <f t="shared" si="48"/>
        <v/>
      </c>
      <c r="AS98" s="249" t="str">
        <f t="shared" si="162"/>
        <v/>
      </c>
      <c r="AT98" s="145" t="str">
        <f t="shared" si="49"/>
        <v/>
      </c>
      <c r="AU98" s="148" t="str">
        <f t="shared" si="163"/>
        <v/>
      </c>
      <c r="AV98" s="148" t="str">
        <f t="shared" si="50"/>
        <v/>
      </c>
      <c r="AW98" s="144" t="str">
        <f t="shared" si="164"/>
        <v/>
      </c>
      <c r="AX98" s="144" t="str">
        <f t="shared" si="51"/>
        <v/>
      </c>
      <c r="AY98" s="249" t="str">
        <f t="shared" si="165"/>
        <v/>
      </c>
      <c r="AZ98" s="145" t="str">
        <f t="shared" si="52"/>
        <v/>
      </c>
      <c r="BA98" s="10">
        <f t="shared" si="9"/>
        <v>207</v>
      </c>
      <c r="BB98" s="15">
        <f t="shared" si="10"/>
        <v>2008</v>
      </c>
      <c r="BC98" s="340">
        <f t="shared" si="80"/>
        <v>860</v>
      </c>
      <c r="BD98" s="341">
        <f t="shared" si="81"/>
        <v>875</v>
      </c>
      <c r="BE98" s="341">
        <f t="shared" si="82"/>
        <v>881</v>
      </c>
      <c r="BF98" s="336">
        <f t="shared" si="83"/>
        <v>386019.60000000003</v>
      </c>
      <c r="BG98" s="337">
        <f t="shared" si="84"/>
        <v>392752.5</v>
      </c>
      <c r="BH98" s="337">
        <f t="shared" si="85"/>
        <v>395445.66000000003</v>
      </c>
      <c r="BI98" s="10" t="str">
        <f t="shared" si="17"/>
        <v/>
      </c>
      <c r="BJ98" s="2" t="str">
        <f t="shared" si="18"/>
        <v/>
      </c>
      <c r="BK98" s="2" t="str">
        <f t="shared" si="19"/>
        <v/>
      </c>
      <c r="BL98" s="2" t="str">
        <f t="shared" si="20"/>
        <v/>
      </c>
      <c r="BM98" s="2" t="str">
        <f t="shared" si="21"/>
        <v/>
      </c>
      <c r="BN98" s="15" t="str">
        <f t="shared" si="22"/>
        <v/>
      </c>
    </row>
    <row r="99" spans="1:66" x14ac:dyDescent="0.25">
      <c r="A99" s="142">
        <f>'Daily Data Download'!D97</f>
        <v>39655</v>
      </c>
      <c r="B99" s="89">
        <f t="shared" si="23"/>
        <v>39655</v>
      </c>
      <c r="C99" s="115">
        <f t="shared" si="24"/>
        <v>67</v>
      </c>
      <c r="D99" s="261">
        <f>IF(ISNUMBER('Daily Data Download'!E97),'Daily Data Download'!E97,"")</f>
        <v>563</v>
      </c>
      <c r="E99" s="262">
        <f t="shared" si="25"/>
        <v>5.4660194174757279</v>
      </c>
      <c r="F99" s="116">
        <f t="shared" si="134"/>
        <v>2008</v>
      </c>
      <c r="G99" s="2">
        <f t="shared" si="135"/>
        <v>7</v>
      </c>
      <c r="H99" s="2">
        <f t="shared" si="136"/>
        <v>26</v>
      </c>
      <c r="I99" s="2">
        <f t="shared" si="29"/>
        <v>5</v>
      </c>
      <c r="J99" s="15">
        <f t="shared" si="30"/>
        <v>78</v>
      </c>
      <c r="K99" s="146">
        <f t="shared" si="31"/>
        <v>0.30097087378640774</v>
      </c>
      <c r="L99" s="147">
        <f t="shared" si="32"/>
        <v>0.1553398058252427</v>
      </c>
      <c r="M99" s="251">
        <f t="shared" si="33"/>
        <v>9.7087378640776698E-2</v>
      </c>
      <c r="N99" s="143">
        <f t="shared" si="34"/>
        <v>30</v>
      </c>
      <c r="O99" s="144">
        <f t="shared" si="35"/>
        <v>15</v>
      </c>
      <c r="P99" s="249">
        <f t="shared" si="36"/>
        <v>5</v>
      </c>
      <c r="Q99" s="148">
        <f t="shared" si="37"/>
        <v>42</v>
      </c>
      <c r="R99" s="144">
        <f t="shared" si="38"/>
        <v>35</v>
      </c>
      <c r="S99" s="309">
        <f t="shared" si="39"/>
        <v>30</v>
      </c>
      <c r="T99" s="143" t="str">
        <f t="shared" si="70"/>
        <v/>
      </c>
      <c r="U99" s="144" t="str">
        <f t="shared" si="71"/>
        <v/>
      </c>
      <c r="V99" s="311" t="str">
        <f t="shared" si="72"/>
        <v/>
      </c>
      <c r="W99" s="143">
        <f t="shared" si="53"/>
        <v>7</v>
      </c>
      <c r="X99" s="144">
        <f t="shared" si="54"/>
        <v>12</v>
      </c>
      <c r="Y99" s="311">
        <f t="shared" si="55"/>
        <v>12</v>
      </c>
      <c r="Z99" s="143" t="str">
        <f t="shared" si="40"/>
        <v/>
      </c>
      <c r="AA99" s="144" t="str">
        <f t="shared" si="41"/>
        <v/>
      </c>
      <c r="AB99" s="249" t="str">
        <f t="shared" si="42"/>
        <v/>
      </c>
      <c r="AC99" s="148" t="str">
        <f t="shared" si="43"/>
        <v/>
      </c>
      <c r="AD99" s="144" t="str">
        <f t="shared" si="44"/>
        <v/>
      </c>
      <c r="AE99" s="145" t="str">
        <f t="shared" si="45"/>
        <v/>
      </c>
      <c r="AF99" s="318" t="str">
        <f t="shared" si="3"/>
        <v/>
      </c>
      <c r="AG99" s="147" t="str">
        <f t="shared" si="4"/>
        <v/>
      </c>
      <c r="AH99" s="251" t="str">
        <f t="shared" si="5"/>
        <v/>
      </c>
      <c r="AI99" s="318" t="str">
        <f t="shared" si="6"/>
        <v/>
      </c>
      <c r="AJ99" s="147" t="str">
        <f t="shared" si="7"/>
        <v/>
      </c>
      <c r="AK99" s="251" t="str">
        <f t="shared" si="8"/>
        <v/>
      </c>
      <c r="AL99" s="146" t="str">
        <f t="shared" ref="AL99:AN99" si="170">IF(AND($E97&lt;&gt;"error",$I99=$I97,ISNUMBER(W99),W99=2),K99,"")</f>
        <v/>
      </c>
      <c r="AM99" s="147" t="str">
        <f t="shared" si="170"/>
        <v/>
      </c>
      <c r="AN99" s="251" t="str">
        <f t="shared" si="170"/>
        <v/>
      </c>
      <c r="AO99" s="143" t="str">
        <f t="shared" si="160"/>
        <v/>
      </c>
      <c r="AP99" s="148" t="str">
        <f t="shared" si="47"/>
        <v/>
      </c>
      <c r="AQ99" s="144" t="str">
        <f t="shared" si="161"/>
        <v/>
      </c>
      <c r="AR99" s="144" t="str">
        <f t="shared" si="48"/>
        <v/>
      </c>
      <c r="AS99" s="249" t="str">
        <f t="shared" si="162"/>
        <v/>
      </c>
      <c r="AT99" s="145" t="str">
        <f t="shared" si="49"/>
        <v/>
      </c>
      <c r="AU99" s="148" t="str">
        <f t="shared" si="163"/>
        <v/>
      </c>
      <c r="AV99" s="148" t="str">
        <f t="shared" si="50"/>
        <v/>
      </c>
      <c r="AW99" s="144" t="str">
        <f t="shared" si="164"/>
        <v/>
      </c>
      <c r="AX99" s="144" t="str">
        <f t="shared" si="51"/>
        <v/>
      </c>
      <c r="AY99" s="249" t="str">
        <f t="shared" si="165"/>
        <v/>
      </c>
      <c r="AZ99" s="145" t="str">
        <f t="shared" si="52"/>
        <v/>
      </c>
      <c r="BA99" s="10">
        <f t="shared" si="9"/>
        <v>208</v>
      </c>
      <c r="BB99" s="15">
        <f t="shared" si="10"/>
        <v>2008</v>
      </c>
      <c r="BC99" s="340">
        <f t="shared" si="80"/>
        <v>532</v>
      </c>
      <c r="BD99" s="341">
        <f t="shared" si="81"/>
        <v>547</v>
      </c>
      <c r="BE99" s="341">
        <f t="shared" si="82"/>
        <v>553</v>
      </c>
      <c r="BF99" s="336">
        <f t="shared" si="83"/>
        <v>238793.52</v>
      </c>
      <c r="BG99" s="337">
        <f t="shared" si="84"/>
        <v>245526.41999999998</v>
      </c>
      <c r="BH99" s="337">
        <f t="shared" si="85"/>
        <v>248219.58</v>
      </c>
      <c r="BI99" s="10" t="str">
        <f t="shared" si="17"/>
        <v/>
      </c>
      <c r="BJ99" s="2" t="str">
        <f t="shared" si="18"/>
        <v/>
      </c>
      <c r="BK99" s="2" t="str">
        <f t="shared" si="19"/>
        <v/>
      </c>
      <c r="BL99" s="2" t="str">
        <f t="shared" si="20"/>
        <v/>
      </c>
      <c r="BM99" s="2" t="str">
        <f t="shared" si="21"/>
        <v/>
      </c>
      <c r="BN99" s="15" t="str">
        <f t="shared" si="22"/>
        <v/>
      </c>
    </row>
    <row r="100" spans="1:66" x14ac:dyDescent="0.25">
      <c r="A100" s="142">
        <f>'Daily Data Download'!D98</f>
        <v>39656</v>
      </c>
      <c r="B100" s="89">
        <f t="shared" si="23"/>
        <v>39656</v>
      </c>
      <c r="C100" s="115">
        <f t="shared" si="24"/>
        <v>66</v>
      </c>
      <c r="D100" s="261">
        <f>IF(ISNUMBER('Daily Data Download'!E98),'Daily Data Download'!E98,"")</f>
        <v>632</v>
      </c>
      <c r="E100" s="262">
        <f t="shared" si="25"/>
        <v>6.1359223300970873</v>
      </c>
      <c r="F100" s="116">
        <f t="shared" si="134"/>
        <v>2008</v>
      </c>
      <c r="G100" s="2">
        <f t="shared" si="135"/>
        <v>7</v>
      </c>
      <c r="H100" s="2">
        <f t="shared" si="136"/>
        <v>27</v>
      </c>
      <c r="I100" s="2">
        <f t="shared" si="29"/>
        <v>5</v>
      </c>
      <c r="J100" s="15">
        <f t="shared" si="30"/>
        <v>78</v>
      </c>
      <c r="K100" s="146">
        <f t="shared" si="31"/>
        <v>0.30097087378640774</v>
      </c>
      <c r="L100" s="147">
        <f t="shared" si="32"/>
        <v>0.1553398058252427</v>
      </c>
      <c r="M100" s="251">
        <f t="shared" si="33"/>
        <v>9.7087378640776698E-2</v>
      </c>
      <c r="N100" s="143">
        <f t="shared" si="34"/>
        <v>30</v>
      </c>
      <c r="O100" s="144">
        <f t="shared" si="35"/>
        <v>15</v>
      </c>
      <c r="P100" s="249">
        <f t="shared" si="36"/>
        <v>5</v>
      </c>
      <c r="Q100" s="148">
        <f t="shared" si="37"/>
        <v>42</v>
      </c>
      <c r="R100" s="144">
        <f t="shared" si="38"/>
        <v>35</v>
      </c>
      <c r="S100" s="309">
        <f t="shared" si="39"/>
        <v>30</v>
      </c>
      <c r="T100" s="143" t="str">
        <f t="shared" si="70"/>
        <v/>
      </c>
      <c r="U100" s="144" t="str">
        <f t="shared" si="71"/>
        <v/>
      </c>
      <c r="V100" s="311" t="str">
        <f t="shared" si="72"/>
        <v/>
      </c>
      <c r="W100" s="143">
        <f t="shared" si="53"/>
        <v>8</v>
      </c>
      <c r="X100" s="144">
        <f t="shared" si="54"/>
        <v>13</v>
      </c>
      <c r="Y100" s="311">
        <f t="shared" si="55"/>
        <v>13</v>
      </c>
      <c r="Z100" s="143" t="str">
        <f t="shared" si="40"/>
        <v/>
      </c>
      <c r="AA100" s="144" t="str">
        <f t="shared" si="41"/>
        <v/>
      </c>
      <c r="AB100" s="249" t="str">
        <f t="shared" si="42"/>
        <v/>
      </c>
      <c r="AC100" s="148" t="str">
        <f t="shared" si="43"/>
        <v/>
      </c>
      <c r="AD100" s="144" t="str">
        <f t="shared" si="44"/>
        <v/>
      </c>
      <c r="AE100" s="145" t="str">
        <f t="shared" si="45"/>
        <v/>
      </c>
      <c r="AF100" s="318" t="str">
        <f t="shared" si="3"/>
        <v/>
      </c>
      <c r="AG100" s="147" t="str">
        <f t="shared" si="4"/>
        <v/>
      </c>
      <c r="AH100" s="251" t="str">
        <f t="shared" si="5"/>
        <v/>
      </c>
      <c r="AI100" s="318" t="str">
        <f t="shared" si="6"/>
        <v/>
      </c>
      <c r="AJ100" s="147" t="str">
        <f t="shared" si="7"/>
        <v/>
      </c>
      <c r="AK100" s="251" t="str">
        <f t="shared" si="8"/>
        <v/>
      </c>
      <c r="AL100" s="146" t="str">
        <f t="shared" ref="AL100:AN100" si="171">IF(AND($E98&lt;&gt;"error",$I100=$I98,ISNUMBER(W100),W100=2),K100,"")</f>
        <v/>
      </c>
      <c r="AM100" s="147" t="str">
        <f t="shared" si="171"/>
        <v/>
      </c>
      <c r="AN100" s="251" t="str">
        <f t="shared" si="171"/>
        <v/>
      </c>
      <c r="AO100" s="143" t="str">
        <f t="shared" si="160"/>
        <v/>
      </c>
      <c r="AP100" s="148" t="str">
        <f t="shared" si="47"/>
        <v/>
      </c>
      <c r="AQ100" s="144" t="str">
        <f t="shared" si="161"/>
        <v/>
      </c>
      <c r="AR100" s="144" t="str">
        <f t="shared" si="48"/>
        <v/>
      </c>
      <c r="AS100" s="249" t="str">
        <f t="shared" si="162"/>
        <v/>
      </c>
      <c r="AT100" s="145" t="str">
        <f t="shared" si="49"/>
        <v/>
      </c>
      <c r="AU100" s="148" t="str">
        <f t="shared" si="163"/>
        <v/>
      </c>
      <c r="AV100" s="148" t="str">
        <f t="shared" si="50"/>
        <v/>
      </c>
      <c r="AW100" s="144" t="str">
        <f t="shared" si="164"/>
        <v/>
      </c>
      <c r="AX100" s="144" t="str">
        <f t="shared" si="51"/>
        <v/>
      </c>
      <c r="AY100" s="249" t="str">
        <f t="shared" si="165"/>
        <v/>
      </c>
      <c r="AZ100" s="145" t="str">
        <f t="shared" si="52"/>
        <v/>
      </c>
      <c r="BA100" s="10">
        <f t="shared" si="9"/>
        <v>209</v>
      </c>
      <c r="BB100" s="15">
        <f t="shared" si="10"/>
        <v>2008</v>
      </c>
      <c r="BC100" s="340">
        <f t="shared" si="80"/>
        <v>601</v>
      </c>
      <c r="BD100" s="341">
        <f t="shared" si="81"/>
        <v>616</v>
      </c>
      <c r="BE100" s="341">
        <f t="shared" si="82"/>
        <v>622</v>
      </c>
      <c r="BF100" s="336">
        <f t="shared" si="83"/>
        <v>269764.86000000004</v>
      </c>
      <c r="BG100" s="337">
        <f t="shared" si="84"/>
        <v>276497.76</v>
      </c>
      <c r="BH100" s="337">
        <f t="shared" si="85"/>
        <v>279190.92000000004</v>
      </c>
      <c r="BI100" s="10" t="str">
        <f t="shared" si="17"/>
        <v/>
      </c>
      <c r="BJ100" s="2" t="str">
        <f t="shared" si="18"/>
        <v/>
      </c>
      <c r="BK100" s="2" t="str">
        <f t="shared" si="19"/>
        <v/>
      </c>
      <c r="BL100" s="2" t="str">
        <f t="shared" si="20"/>
        <v/>
      </c>
      <c r="BM100" s="2" t="str">
        <f t="shared" si="21"/>
        <v/>
      </c>
      <c r="BN100" s="15" t="str">
        <f t="shared" si="22"/>
        <v/>
      </c>
    </row>
    <row r="101" spans="1:66" x14ac:dyDescent="0.25">
      <c r="A101" s="142">
        <f>'Daily Data Download'!D99</f>
        <v>39657</v>
      </c>
      <c r="B101" s="89">
        <f t="shared" si="23"/>
        <v>39657</v>
      </c>
      <c r="C101" s="115">
        <f t="shared" si="24"/>
        <v>65</v>
      </c>
      <c r="D101" s="261">
        <f>IF(ISNUMBER('Daily Data Download'!E99),'Daily Data Download'!E99,"")</f>
        <v>667</v>
      </c>
      <c r="E101" s="262">
        <f t="shared" si="25"/>
        <v>6.4757281553398061</v>
      </c>
      <c r="F101" s="116">
        <f t="shared" si="134"/>
        <v>2008</v>
      </c>
      <c r="G101" s="2">
        <f t="shared" si="135"/>
        <v>7</v>
      </c>
      <c r="H101" s="2">
        <f t="shared" si="136"/>
        <v>28</v>
      </c>
      <c r="I101" s="2">
        <f t="shared" si="29"/>
        <v>5</v>
      </c>
      <c r="J101" s="15">
        <f t="shared" si="30"/>
        <v>78</v>
      </c>
      <c r="K101" s="146">
        <f t="shared" si="31"/>
        <v>0.30097087378640774</v>
      </c>
      <c r="L101" s="147">
        <f t="shared" si="32"/>
        <v>0.1553398058252427</v>
      </c>
      <c r="M101" s="251">
        <f t="shared" si="33"/>
        <v>9.7087378640776698E-2</v>
      </c>
      <c r="N101" s="143">
        <f t="shared" si="34"/>
        <v>30</v>
      </c>
      <c r="O101" s="144">
        <f t="shared" si="35"/>
        <v>15</v>
      </c>
      <c r="P101" s="249">
        <f t="shared" si="36"/>
        <v>5</v>
      </c>
      <c r="Q101" s="148">
        <f t="shared" si="37"/>
        <v>42</v>
      </c>
      <c r="R101" s="144">
        <f t="shared" si="38"/>
        <v>35</v>
      </c>
      <c r="S101" s="309">
        <f t="shared" si="39"/>
        <v>30</v>
      </c>
      <c r="T101" s="143" t="str">
        <f t="shared" si="70"/>
        <v/>
      </c>
      <c r="U101" s="144" t="str">
        <f t="shared" si="71"/>
        <v/>
      </c>
      <c r="V101" s="311" t="str">
        <f t="shared" si="72"/>
        <v/>
      </c>
      <c r="W101" s="143">
        <f t="shared" si="53"/>
        <v>9</v>
      </c>
      <c r="X101" s="144">
        <f t="shared" si="54"/>
        <v>14</v>
      </c>
      <c r="Y101" s="311">
        <f t="shared" si="55"/>
        <v>14</v>
      </c>
      <c r="Z101" s="143" t="str">
        <f t="shared" si="40"/>
        <v/>
      </c>
      <c r="AA101" s="144" t="str">
        <f t="shared" si="41"/>
        <v/>
      </c>
      <c r="AB101" s="249" t="str">
        <f t="shared" si="42"/>
        <v/>
      </c>
      <c r="AC101" s="148" t="str">
        <f t="shared" si="43"/>
        <v/>
      </c>
      <c r="AD101" s="144" t="str">
        <f t="shared" si="44"/>
        <v/>
      </c>
      <c r="AE101" s="145" t="str">
        <f t="shared" si="45"/>
        <v/>
      </c>
      <c r="AF101" s="318" t="str">
        <f t="shared" si="3"/>
        <v/>
      </c>
      <c r="AG101" s="147" t="str">
        <f t="shared" si="4"/>
        <v/>
      </c>
      <c r="AH101" s="251" t="str">
        <f t="shared" si="5"/>
        <v/>
      </c>
      <c r="AI101" s="318" t="str">
        <f t="shared" si="6"/>
        <v/>
      </c>
      <c r="AJ101" s="147" t="str">
        <f t="shared" si="7"/>
        <v/>
      </c>
      <c r="AK101" s="251" t="str">
        <f t="shared" si="8"/>
        <v/>
      </c>
      <c r="AL101" s="146" t="str">
        <f t="shared" ref="AL101:AN101" si="172">IF(AND($E99&lt;&gt;"error",$I101=$I99,ISNUMBER(W101),W101=2),K101,"")</f>
        <v/>
      </c>
      <c r="AM101" s="147" t="str">
        <f t="shared" si="172"/>
        <v/>
      </c>
      <c r="AN101" s="251" t="str">
        <f t="shared" si="172"/>
        <v/>
      </c>
      <c r="AO101" s="143" t="str">
        <f t="shared" si="160"/>
        <v/>
      </c>
      <c r="AP101" s="148" t="str">
        <f t="shared" si="47"/>
        <v/>
      </c>
      <c r="AQ101" s="144" t="str">
        <f t="shared" si="161"/>
        <v/>
      </c>
      <c r="AR101" s="144" t="str">
        <f t="shared" si="48"/>
        <v/>
      </c>
      <c r="AS101" s="249" t="str">
        <f t="shared" si="162"/>
        <v/>
      </c>
      <c r="AT101" s="145" t="str">
        <f t="shared" si="49"/>
        <v/>
      </c>
      <c r="AU101" s="148" t="str">
        <f t="shared" si="163"/>
        <v/>
      </c>
      <c r="AV101" s="148" t="str">
        <f t="shared" si="50"/>
        <v/>
      </c>
      <c r="AW101" s="144" t="str">
        <f t="shared" si="164"/>
        <v/>
      </c>
      <c r="AX101" s="144" t="str">
        <f t="shared" si="51"/>
        <v/>
      </c>
      <c r="AY101" s="249" t="str">
        <f t="shared" si="165"/>
        <v/>
      </c>
      <c r="AZ101" s="145" t="str">
        <f t="shared" si="52"/>
        <v/>
      </c>
      <c r="BA101" s="10">
        <f t="shared" si="9"/>
        <v>210</v>
      </c>
      <c r="BB101" s="15">
        <f t="shared" si="10"/>
        <v>2008</v>
      </c>
      <c r="BC101" s="340">
        <f t="shared" si="80"/>
        <v>636</v>
      </c>
      <c r="BD101" s="341">
        <f t="shared" si="81"/>
        <v>651</v>
      </c>
      <c r="BE101" s="341">
        <f t="shared" si="82"/>
        <v>657</v>
      </c>
      <c r="BF101" s="336">
        <f t="shared" si="83"/>
        <v>285474.96000000002</v>
      </c>
      <c r="BG101" s="337">
        <f t="shared" si="84"/>
        <v>292207.86</v>
      </c>
      <c r="BH101" s="337">
        <f t="shared" si="85"/>
        <v>294901.02</v>
      </c>
      <c r="BI101" s="10" t="str">
        <f t="shared" si="17"/>
        <v/>
      </c>
      <c r="BJ101" s="2" t="str">
        <f t="shared" si="18"/>
        <v/>
      </c>
      <c r="BK101" s="2" t="str">
        <f t="shared" si="19"/>
        <v/>
      </c>
      <c r="BL101" s="2" t="str">
        <f t="shared" si="20"/>
        <v/>
      </c>
      <c r="BM101" s="2" t="str">
        <f t="shared" si="21"/>
        <v/>
      </c>
      <c r="BN101" s="15" t="str">
        <f t="shared" si="22"/>
        <v/>
      </c>
    </row>
    <row r="102" spans="1:66" x14ac:dyDescent="0.25">
      <c r="A102" s="142">
        <f>'Daily Data Download'!D100</f>
        <v>39658</v>
      </c>
      <c r="B102" s="89">
        <f t="shared" si="23"/>
        <v>39658</v>
      </c>
      <c r="C102" s="115">
        <f t="shared" si="24"/>
        <v>64</v>
      </c>
      <c r="D102" s="261">
        <f>IF(ISNUMBER('Daily Data Download'!E100),'Daily Data Download'!E100,"")</f>
        <v>478</v>
      </c>
      <c r="E102" s="262">
        <f t="shared" si="25"/>
        <v>4.6407766990291259</v>
      </c>
      <c r="F102" s="116">
        <f t="shared" si="134"/>
        <v>2008</v>
      </c>
      <c r="G102" s="2">
        <f t="shared" si="135"/>
        <v>7</v>
      </c>
      <c r="H102" s="2">
        <f t="shared" si="136"/>
        <v>29</v>
      </c>
      <c r="I102" s="2">
        <f t="shared" si="29"/>
        <v>5</v>
      </c>
      <c r="J102" s="15">
        <f t="shared" si="30"/>
        <v>78</v>
      </c>
      <c r="K102" s="146">
        <f t="shared" si="31"/>
        <v>0.30097087378640774</v>
      </c>
      <c r="L102" s="147">
        <f t="shared" si="32"/>
        <v>0.1553398058252427</v>
      </c>
      <c r="M102" s="251">
        <f t="shared" si="33"/>
        <v>9.7087378640776698E-2</v>
      </c>
      <c r="N102" s="143">
        <f t="shared" si="34"/>
        <v>30</v>
      </c>
      <c r="O102" s="144">
        <f t="shared" si="35"/>
        <v>15</v>
      </c>
      <c r="P102" s="249">
        <f t="shared" si="36"/>
        <v>5</v>
      </c>
      <c r="Q102" s="148">
        <f t="shared" si="37"/>
        <v>42</v>
      </c>
      <c r="R102" s="144">
        <f t="shared" si="38"/>
        <v>35</v>
      </c>
      <c r="S102" s="309">
        <f t="shared" si="39"/>
        <v>30</v>
      </c>
      <c r="T102" s="143" t="str">
        <f t="shared" si="70"/>
        <v/>
      </c>
      <c r="U102" s="144" t="str">
        <f t="shared" si="71"/>
        <v/>
      </c>
      <c r="V102" s="311" t="str">
        <f t="shared" si="72"/>
        <v/>
      </c>
      <c r="W102" s="143">
        <f t="shared" si="53"/>
        <v>10</v>
      </c>
      <c r="X102" s="144">
        <f t="shared" si="54"/>
        <v>15</v>
      </c>
      <c r="Y102" s="311">
        <f t="shared" si="55"/>
        <v>15</v>
      </c>
      <c r="Z102" s="143" t="str">
        <f t="shared" si="40"/>
        <v/>
      </c>
      <c r="AA102" s="144" t="str">
        <f t="shared" si="41"/>
        <v/>
      </c>
      <c r="AB102" s="249" t="str">
        <f t="shared" si="42"/>
        <v/>
      </c>
      <c r="AC102" s="148" t="str">
        <f t="shared" si="43"/>
        <v/>
      </c>
      <c r="AD102" s="144" t="str">
        <f t="shared" si="44"/>
        <v/>
      </c>
      <c r="AE102" s="145" t="str">
        <f t="shared" si="45"/>
        <v/>
      </c>
      <c r="AF102" s="318" t="str">
        <f t="shared" si="3"/>
        <v/>
      </c>
      <c r="AG102" s="147" t="str">
        <f t="shared" si="4"/>
        <v/>
      </c>
      <c r="AH102" s="251" t="str">
        <f t="shared" si="5"/>
        <v/>
      </c>
      <c r="AI102" s="318" t="str">
        <f t="shared" si="6"/>
        <v/>
      </c>
      <c r="AJ102" s="147" t="str">
        <f t="shared" si="7"/>
        <v/>
      </c>
      <c r="AK102" s="251" t="str">
        <f t="shared" si="8"/>
        <v/>
      </c>
      <c r="AL102" s="146" t="str">
        <f t="shared" ref="AL102:AN102" si="173">IF(AND($E100&lt;&gt;"error",$I102=$I100,ISNUMBER(W102),W102=2),K102,"")</f>
        <v/>
      </c>
      <c r="AM102" s="147" t="str">
        <f t="shared" si="173"/>
        <v/>
      </c>
      <c r="AN102" s="251" t="str">
        <f t="shared" si="173"/>
        <v/>
      </c>
      <c r="AO102" s="143" t="str">
        <f t="shared" si="160"/>
        <v/>
      </c>
      <c r="AP102" s="148" t="str">
        <f t="shared" si="47"/>
        <v/>
      </c>
      <c r="AQ102" s="144" t="str">
        <f t="shared" si="161"/>
        <v/>
      </c>
      <c r="AR102" s="144" t="str">
        <f t="shared" si="48"/>
        <v/>
      </c>
      <c r="AS102" s="249" t="str">
        <f t="shared" si="162"/>
        <v/>
      </c>
      <c r="AT102" s="145" t="str">
        <f t="shared" si="49"/>
        <v/>
      </c>
      <c r="AU102" s="148" t="str">
        <f t="shared" si="163"/>
        <v/>
      </c>
      <c r="AV102" s="148" t="str">
        <f t="shared" si="50"/>
        <v/>
      </c>
      <c r="AW102" s="144" t="str">
        <f t="shared" si="164"/>
        <v/>
      </c>
      <c r="AX102" s="144" t="str">
        <f t="shared" si="51"/>
        <v/>
      </c>
      <c r="AY102" s="249" t="str">
        <f t="shared" si="165"/>
        <v/>
      </c>
      <c r="AZ102" s="145" t="str">
        <f t="shared" si="52"/>
        <v/>
      </c>
      <c r="BA102" s="10">
        <f t="shared" si="9"/>
        <v>211</v>
      </c>
      <c r="BB102" s="15">
        <f t="shared" si="10"/>
        <v>2008</v>
      </c>
      <c r="BC102" s="340">
        <f t="shared" si="80"/>
        <v>447</v>
      </c>
      <c r="BD102" s="341">
        <f t="shared" si="81"/>
        <v>462</v>
      </c>
      <c r="BE102" s="341">
        <f t="shared" si="82"/>
        <v>468</v>
      </c>
      <c r="BF102" s="336">
        <f t="shared" si="83"/>
        <v>200640.41999999998</v>
      </c>
      <c r="BG102" s="337">
        <f t="shared" si="84"/>
        <v>207373.31999999998</v>
      </c>
      <c r="BH102" s="337">
        <f t="shared" si="85"/>
        <v>210066.47999999998</v>
      </c>
      <c r="BI102" s="10" t="str">
        <f t="shared" si="17"/>
        <v/>
      </c>
      <c r="BJ102" s="2" t="str">
        <f t="shared" si="18"/>
        <v/>
      </c>
      <c r="BK102" s="2" t="str">
        <f t="shared" si="19"/>
        <v/>
      </c>
      <c r="BL102" s="2" t="str">
        <f t="shared" si="20"/>
        <v/>
      </c>
      <c r="BM102" s="2" t="str">
        <f t="shared" si="21"/>
        <v/>
      </c>
      <c r="BN102" s="15" t="str">
        <f t="shared" si="22"/>
        <v/>
      </c>
    </row>
    <row r="103" spans="1:66" x14ac:dyDescent="0.25">
      <c r="A103" s="142">
        <f>'Daily Data Download'!D101</f>
        <v>39659</v>
      </c>
      <c r="B103" s="89">
        <f t="shared" si="23"/>
        <v>39659</v>
      </c>
      <c r="C103" s="115">
        <f t="shared" si="24"/>
        <v>63</v>
      </c>
      <c r="D103" s="261">
        <f>IF(ISNUMBER('Daily Data Download'!E101),'Daily Data Download'!E101,"")</f>
        <v>324</v>
      </c>
      <c r="E103" s="262">
        <f t="shared" si="25"/>
        <v>3.145631067961165</v>
      </c>
      <c r="F103" s="116">
        <f t="shared" si="134"/>
        <v>2008</v>
      </c>
      <c r="G103" s="2">
        <f t="shared" si="135"/>
        <v>7</v>
      </c>
      <c r="H103" s="2">
        <f t="shared" si="136"/>
        <v>30</v>
      </c>
      <c r="I103" s="2">
        <f t="shared" si="29"/>
        <v>5</v>
      </c>
      <c r="J103" s="15">
        <f t="shared" si="30"/>
        <v>78</v>
      </c>
      <c r="K103" s="146">
        <f t="shared" si="31"/>
        <v>0.30097087378640774</v>
      </c>
      <c r="L103" s="147">
        <f t="shared" si="32"/>
        <v>0.1553398058252427</v>
      </c>
      <c r="M103" s="251">
        <f t="shared" si="33"/>
        <v>9.7087378640776698E-2</v>
      </c>
      <c r="N103" s="143">
        <f t="shared" si="34"/>
        <v>30</v>
      </c>
      <c r="O103" s="144">
        <f t="shared" si="35"/>
        <v>15</v>
      </c>
      <c r="P103" s="249">
        <f t="shared" si="36"/>
        <v>5</v>
      </c>
      <c r="Q103" s="148">
        <f t="shared" si="37"/>
        <v>42</v>
      </c>
      <c r="R103" s="144">
        <f t="shared" si="38"/>
        <v>35</v>
      </c>
      <c r="S103" s="309">
        <f t="shared" si="39"/>
        <v>30</v>
      </c>
      <c r="T103" s="143" t="str">
        <f t="shared" si="70"/>
        <v/>
      </c>
      <c r="U103" s="144" t="str">
        <f t="shared" si="71"/>
        <v/>
      </c>
      <c r="V103" s="311" t="str">
        <f t="shared" si="72"/>
        <v/>
      </c>
      <c r="W103" s="143">
        <f t="shared" si="53"/>
        <v>11</v>
      </c>
      <c r="X103" s="144">
        <f t="shared" si="54"/>
        <v>16</v>
      </c>
      <c r="Y103" s="311">
        <f t="shared" si="55"/>
        <v>16</v>
      </c>
      <c r="Z103" s="143" t="str">
        <f t="shared" si="40"/>
        <v/>
      </c>
      <c r="AA103" s="144" t="str">
        <f t="shared" si="41"/>
        <v/>
      </c>
      <c r="AB103" s="249" t="str">
        <f t="shared" si="42"/>
        <v/>
      </c>
      <c r="AC103" s="148" t="str">
        <f t="shared" si="43"/>
        <v/>
      </c>
      <c r="AD103" s="144" t="str">
        <f t="shared" si="44"/>
        <v/>
      </c>
      <c r="AE103" s="145" t="str">
        <f t="shared" si="45"/>
        <v/>
      </c>
      <c r="AF103" s="318" t="str">
        <f t="shared" si="3"/>
        <v/>
      </c>
      <c r="AG103" s="147" t="str">
        <f t="shared" si="4"/>
        <v/>
      </c>
      <c r="AH103" s="251" t="str">
        <f t="shared" si="5"/>
        <v/>
      </c>
      <c r="AI103" s="318" t="str">
        <f t="shared" si="6"/>
        <v/>
      </c>
      <c r="AJ103" s="147" t="str">
        <f t="shared" si="7"/>
        <v/>
      </c>
      <c r="AK103" s="251" t="str">
        <f t="shared" si="8"/>
        <v/>
      </c>
      <c r="AL103" s="146" t="str">
        <f t="shared" ref="AL103:AN103" si="174">IF(AND($E101&lt;&gt;"error",$I103=$I101,ISNUMBER(W103),W103=2),K103,"")</f>
        <v/>
      </c>
      <c r="AM103" s="147" t="str">
        <f t="shared" si="174"/>
        <v/>
      </c>
      <c r="AN103" s="251" t="str">
        <f t="shared" si="174"/>
        <v/>
      </c>
      <c r="AO103" s="143" t="str">
        <f>IF(AND(ISNUMBER(Z103),Z102=0,Z103=1),($BB103),"")</f>
        <v/>
      </c>
      <c r="AP103" s="148" t="str">
        <f t="shared" si="47"/>
        <v/>
      </c>
      <c r="AQ103" s="144" t="str">
        <f>IF(AND(ISNUMBER(AA103),AA102=0,AA103=1),($BB103),"")</f>
        <v/>
      </c>
      <c r="AR103" s="144" t="str">
        <f t="shared" si="48"/>
        <v/>
      </c>
      <c r="AS103" s="249" t="str">
        <f>IF(AND(ISNUMBER(AB103),AB102=0,AB103=1),($BB103),"")</f>
        <v/>
      </c>
      <c r="AT103" s="145" t="str">
        <f t="shared" si="49"/>
        <v/>
      </c>
      <c r="AU103" s="148" t="str">
        <f>IF(AND(ISNUMBER(AC103),AC102=0,AC103=1),($BB103),"")</f>
        <v/>
      </c>
      <c r="AV103" s="148" t="str">
        <f t="shared" si="50"/>
        <v/>
      </c>
      <c r="AW103" s="144" t="str">
        <f>IF(AND(ISNUMBER(AD103),AD102=0,AD103=1),($BB103),"")</f>
        <v/>
      </c>
      <c r="AX103" s="144" t="str">
        <f t="shared" si="51"/>
        <v/>
      </c>
      <c r="AY103" s="249" t="str">
        <f>IF(AND(ISNUMBER(AE103),AE102=0,AE103=1),($BB103),"")</f>
        <v/>
      </c>
      <c r="AZ103" s="145" t="str">
        <f t="shared" si="52"/>
        <v/>
      </c>
      <c r="BA103" s="10">
        <f t="shared" si="9"/>
        <v>212</v>
      </c>
      <c r="BB103" s="15">
        <f t="shared" si="10"/>
        <v>2008</v>
      </c>
      <c r="BC103" s="340">
        <f t="shared" si="80"/>
        <v>293</v>
      </c>
      <c r="BD103" s="341">
        <f t="shared" si="81"/>
        <v>308</v>
      </c>
      <c r="BE103" s="341">
        <f t="shared" si="82"/>
        <v>314</v>
      </c>
      <c r="BF103" s="336">
        <f t="shared" si="83"/>
        <v>131515.97999999998</v>
      </c>
      <c r="BG103" s="337">
        <f t="shared" si="84"/>
        <v>138248.87999999998</v>
      </c>
      <c r="BH103" s="337">
        <f t="shared" si="85"/>
        <v>140942.03999999998</v>
      </c>
      <c r="BI103" s="10" t="str">
        <f t="shared" si="17"/>
        <v/>
      </c>
      <c r="BJ103" s="2" t="str">
        <f t="shared" si="18"/>
        <v/>
      </c>
      <c r="BK103" s="2" t="str">
        <f t="shared" si="19"/>
        <v/>
      </c>
      <c r="BL103" s="2" t="str">
        <f t="shared" si="20"/>
        <v/>
      </c>
      <c r="BM103" s="2" t="str">
        <f t="shared" si="21"/>
        <v/>
      </c>
      <c r="BN103" s="15" t="str">
        <f t="shared" si="22"/>
        <v/>
      </c>
    </row>
    <row r="104" spans="1:66" x14ac:dyDescent="0.25">
      <c r="A104" s="142">
        <f>'Daily Data Download'!D102</f>
        <v>39660</v>
      </c>
      <c r="B104" s="89">
        <f t="shared" si="23"/>
        <v>39660</v>
      </c>
      <c r="C104" s="115">
        <f t="shared" si="24"/>
        <v>62</v>
      </c>
      <c r="D104" s="261">
        <f>IF(ISNUMBER('Daily Data Download'!E102),'Daily Data Download'!E102,"")</f>
        <v>243</v>
      </c>
      <c r="E104" s="262">
        <f t="shared" si="25"/>
        <v>2.3592233009708736</v>
      </c>
      <c r="F104" s="116">
        <f t="shared" si="134"/>
        <v>2008</v>
      </c>
      <c r="G104" s="2">
        <f t="shared" si="135"/>
        <v>7</v>
      </c>
      <c r="H104" s="2">
        <f t="shared" si="136"/>
        <v>31</v>
      </c>
      <c r="I104" s="2">
        <f t="shared" si="29"/>
        <v>5</v>
      </c>
      <c r="J104" s="15">
        <f t="shared" si="30"/>
        <v>78</v>
      </c>
      <c r="K104" s="146">
        <f t="shared" si="31"/>
        <v>0.30097087378640774</v>
      </c>
      <c r="L104" s="147">
        <f t="shared" si="32"/>
        <v>0.1553398058252427</v>
      </c>
      <c r="M104" s="251">
        <f t="shared" si="33"/>
        <v>9.7087378640776698E-2</v>
      </c>
      <c r="N104" s="143">
        <f t="shared" si="34"/>
        <v>30</v>
      </c>
      <c r="O104" s="144">
        <f t="shared" si="35"/>
        <v>15</v>
      </c>
      <c r="P104" s="249">
        <f t="shared" si="36"/>
        <v>5</v>
      </c>
      <c r="Q104" s="148">
        <f t="shared" si="37"/>
        <v>42</v>
      </c>
      <c r="R104" s="144">
        <f t="shared" si="38"/>
        <v>35</v>
      </c>
      <c r="S104" s="309">
        <f t="shared" si="39"/>
        <v>30</v>
      </c>
      <c r="T104" s="143" t="str">
        <f t="shared" si="70"/>
        <v/>
      </c>
      <c r="U104" s="144" t="str">
        <f t="shared" si="71"/>
        <v/>
      </c>
      <c r="V104" s="311" t="str">
        <f t="shared" si="72"/>
        <v/>
      </c>
      <c r="W104" s="143">
        <f t="shared" si="53"/>
        <v>12</v>
      </c>
      <c r="X104" s="144">
        <f t="shared" si="54"/>
        <v>17</v>
      </c>
      <c r="Y104" s="311">
        <f t="shared" si="55"/>
        <v>17</v>
      </c>
      <c r="Z104" s="143" t="str">
        <f t="shared" si="40"/>
        <v/>
      </c>
      <c r="AA104" s="144" t="str">
        <f t="shared" si="41"/>
        <v/>
      </c>
      <c r="AB104" s="249" t="str">
        <f t="shared" si="42"/>
        <v/>
      </c>
      <c r="AC104" s="148" t="str">
        <f t="shared" si="43"/>
        <v/>
      </c>
      <c r="AD104" s="144" t="str">
        <f t="shared" si="44"/>
        <v/>
      </c>
      <c r="AE104" s="145" t="str">
        <f t="shared" si="45"/>
        <v/>
      </c>
      <c r="AF104" s="318" t="str">
        <f t="shared" si="3"/>
        <v/>
      </c>
      <c r="AG104" s="147" t="str">
        <f t="shared" si="4"/>
        <v/>
      </c>
      <c r="AH104" s="251" t="str">
        <f t="shared" si="5"/>
        <v/>
      </c>
      <c r="AI104" s="318" t="str">
        <f t="shared" si="6"/>
        <v/>
      </c>
      <c r="AJ104" s="147" t="str">
        <f t="shared" si="7"/>
        <v/>
      </c>
      <c r="AK104" s="251" t="str">
        <f t="shared" si="8"/>
        <v/>
      </c>
      <c r="AL104" s="146" t="str">
        <f t="shared" ref="AL104:AN104" si="175">IF(AND($E102&lt;&gt;"error",$I104=$I102,ISNUMBER(W104),W104=2),K104,"")</f>
        <v/>
      </c>
      <c r="AM104" s="147" t="str">
        <f t="shared" si="175"/>
        <v/>
      </c>
      <c r="AN104" s="251" t="str">
        <f t="shared" si="175"/>
        <v/>
      </c>
      <c r="AO104" s="143" t="str">
        <f t="shared" ref="AO104:AO112" si="176">IF(AND(ISNUMBER(Z104),Z103=0,Z104=1),($BB104),"")</f>
        <v/>
      </c>
      <c r="AP104" s="148" t="str">
        <f t="shared" si="47"/>
        <v/>
      </c>
      <c r="AQ104" s="144" t="str">
        <f t="shared" ref="AQ104:AQ112" si="177">IF(AND(ISNUMBER(AA104),AA103=0,AA104=1),($BB104),"")</f>
        <v/>
      </c>
      <c r="AR104" s="144" t="str">
        <f t="shared" si="48"/>
        <v/>
      </c>
      <c r="AS104" s="249" t="str">
        <f t="shared" ref="AS104:AS112" si="178">IF(AND(ISNUMBER(AB104),AB103=0,AB104=1),($BB104),"")</f>
        <v/>
      </c>
      <c r="AT104" s="145" t="str">
        <f t="shared" si="49"/>
        <v/>
      </c>
      <c r="AU104" s="148" t="str">
        <f t="shared" ref="AU104:AU112" si="179">IF(AND(ISNUMBER(AC104),AC103=0,AC104=1),($BB104),"")</f>
        <v/>
      </c>
      <c r="AV104" s="148" t="str">
        <f t="shared" si="50"/>
        <v/>
      </c>
      <c r="AW104" s="144" t="str">
        <f t="shared" ref="AW104:AW112" si="180">IF(AND(ISNUMBER(AD104),AD103=0,AD104=1),($BB104),"")</f>
        <v/>
      </c>
      <c r="AX104" s="144" t="str">
        <f t="shared" si="51"/>
        <v/>
      </c>
      <c r="AY104" s="249" t="str">
        <f t="shared" ref="AY104:AY112" si="181">IF(AND(ISNUMBER(AE104),AE103=0,AE104=1),($BB104),"")</f>
        <v/>
      </c>
      <c r="AZ104" s="145" t="str">
        <f t="shared" si="52"/>
        <v/>
      </c>
      <c r="BA104" s="10">
        <f t="shared" si="9"/>
        <v>213</v>
      </c>
      <c r="BB104" s="15">
        <f t="shared" si="10"/>
        <v>2008</v>
      </c>
      <c r="BC104" s="340">
        <f t="shared" si="80"/>
        <v>212</v>
      </c>
      <c r="BD104" s="341">
        <f t="shared" si="81"/>
        <v>227</v>
      </c>
      <c r="BE104" s="341">
        <f t="shared" si="82"/>
        <v>233</v>
      </c>
      <c r="BF104" s="336">
        <f t="shared" si="83"/>
        <v>95158.319999999992</v>
      </c>
      <c r="BG104" s="337">
        <f t="shared" si="84"/>
        <v>101891.22</v>
      </c>
      <c r="BH104" s="337">
        <f t="shared" si="85"/>
        <v>104584.37999999999</v>
      </c>
      <c r="BI104" s="10" t="str">
        <f t="shared" si="17"/>
        <v/>
      </c>
      <c r="BJ104" s="2" t="str">
        <f t="shared" si="18"/>
        <v/>
      </c>
      <c r="BK104" s="2" t="str">
        <f t="shared" si="19"/>
        <v/>
      </c>
      <c r="BL104" s="2" t="str">
        <f t="shared" si="20"/>
        <v/>
      </c>
      <c r="BM104" s="2" t="str">
        <f t="shared" si="21"/>
        <v/>
      </c>
      <c r="BN104" s="15" t="str">
        <f t="shared" si="22"/>
        <v/>
      </c>
    </row>
    <row r="105" spans="1:66" x14ac:dyDescent="0.25">
      <c r="A105" s="142">
        <f>'Daily Data Download'!D103</f>
        <v>39661</v>
      </c>
      <c r="B105" s="89">
        <f t="shared" si="23"/>
        <v>39661</v>
      </c>
      <c r="C105" s="115">
        <f t="shared" si="24"/>
        <v>61</v>
      </c>
      <c r="D105" s="261">
        <f>IF(ISNUMBER('Daily Data Download'!E103),'Daily Data Download'!E103,"")</f>
        <v>176</v>
      </c>
      <c r="E105" s="262">
        <f t="shared" si="25"/>
        <v>1.7087378640776698</v>
      </c>
      <c r="F105" s="116">
        <f t="shared" si="134"/>
        <v>2008</v>
      </c>
      <c r="G105" s="2">
        <f t="shared" si="135"/>
        <v>8</v>
      </c>
      <c r="H105" s="2">
        <f t="shared" si="136"/>
        <v>1</v>
      </c>
      <c r="I105" s="2">
        <f t="shared" si="29"/>
        <v>5</v>
      </c>
      <c r="J105" s="15">
        <f t="shared" si="30"/>
        <v>78</v>
      </c>
      <c r="K105" s="146">
        <f t="shared" si="31"/>
        <v>0.30097087378640774</v>
      </c>
      <c r="L105" s="147">
        <f t="shared" si="32"/>
        <v>0.1553398058252427</v>
      </c>
      <c r="M105" s="251">
        <f t="shared" si="33"/>
        <v>9.7087378640776698E-2</v>
      </c>
      <c r="N105" s="143">
        <f t="shared" si="34"/>
        <v>30</v>
      </c>
      <c r="O105" s="144">
        <f t="shared" si="35"/>
        <v>15</v>
      </c>
      <c r="P105" s="249">
        <f t="shared" si="36"/>
        <v>5</v>
      </c>
      <c r="Q105" s="148">
        <f t="shared" si="37"/>
        <v>42</v>
      </c>
      <c r="R105" s="144">
        <f t="shared" si="38"/>
        <v>35</v>
      </c>
      <c r="S105" s="309">
        <f t="shared" si="39"/>
        <v>30</v>
      </c>
      <c r="T105" s="143" t="str">
        <f t="shared" si="70"/>
        <v/>
      </c>
      <c r="U105" s="144" t="str">
        <f t="shared" si="71"/>
        <v/>
      </c>
      <c r="V105" s="311" t="str">
        <f t="shared" si="72"/>
        <v/>
      </c>
      <c r="W105" s="143">
        <f t="shared" si="53"/>
        <v>13</v>
      </c>
      <c r="X105" s="144">
        <f t="shared" si="54"/>
        <v>18</v>
      </c>
      <c r="Y105" s="311">
        <f t="shared" si="55"/>
        <v>18</v>
      </c>
      <c r="Z105" s="143" t="str">
        <f t="shared" si="40"/>
        <v/>
      </c>
      <c r="AA105" s="144" t="str">
        <f t="shared" si="41"/>
        <v/>
      </c>
      <c r="AB105" s="249" t="str">
        <f t="shared" si="42"/>
        <v/>
      </c>
      <c r="AC105" s="148" t="str">
        <f t="shared" si="43"/>
        <v/>
      </c>
      <c r="AD105" s="144" t="str">
        <f t="shared" si="44"/>
        <v/>
      </c>
      <c r="AE105" s="145" t="str">
        <f t="shared" si="45"/>
        <v/>
      </c>
      <c r="AF105" s="318" t="str">
        <f t="shared" si="3"/>
        <v/>
      </c>
      <c r="AG105" s="147" t="str">
        <f t="shared" si="4"/>
        <v/>
      </c>
      <c r="AH105" s="251" t="str">
        <f t="shared" si="5"/>
        <v/>
      </c>
      <c r="AI105" s="318" t="str">
        <f t="shared" si="6"/>
        <v/>
      </c>
      <c r="AJ105" s="147" t="str">
        <f t="shared" si="7"/>
        <v/>
      </c>
      <c r="AK105" s="251" t="str">
        <f t="shared" si="8"/>
        <v/>
      </c>
      <c r="AL105" s="146" t="str">
        <f t="shared" ref="AL105:AN105" si="182">IF(AND($E103&lt;&gt;"error",$I105=$I103,ISNUMBER(W105),W105=2),K105,"")</f>
        <v/>
      </c>
      <c r="AM105" s="147" t="str">
        <f t="shared" si="182"/>
        <v/>
      </c>
      <c r="AN105" s="251" t="str">
        <f t="shared" si="182"/>
        <v/>
      </c>
      <c r="AO105" s="143" t="str">
        <f t="shared" si="176"/>
        <v/>
      </c>
      <c r="AP105" s="148" t="str">
        <f t="shared" si="47"/>
        <v/>
      </c>
      <c r="AQ105" s="144" t="str">
        <f t="shared" si="177"/>
        <v/>
      </c>
      <c r="AR105" s="144" t="str">
        <f t="shared" si="48"/>
        <v/>
      </c>
      <c r="AS105" s="249" t="str">
        <f t="shared" si="178"/>
        <v/>
      </c>
      <c r="AT105" s="145" t="str">
        <f t="shared" si="49"/>
        <v/>
      </c>
      <c r="AU105" s="148" t="str">
        <f t="shared" si="179"/>
        <v/>
      </c>
      <c r="AV105" s="148" t="str">
        <f t="shared" si="50"/>
        <v/>
      </c>
      <c r="AW105" s="144" t="str">
        <f t="shared" si="180"/>
        <v/>
      </c>
      <c r="AX105" s="144" t="str">
        <f t="shared" si="51"/>
        <v/>
      </c>
      <c r="AY105" s="249" t="str">
        <f t="shared" si="181"/>
        <v/>
      </c>
      <c r="AZ105" s="145" t="str">
        <f t="shared" si="52"/>
        <v/>
      </c>
      <c r="BA105" s="10">
        <f t="shared" si="9"/>
        <v>214</v>
      </c>
      <c r="BB105" s="15">
        <f t="shared" si="10"/>
        <v>2008</v>
      </c>
      <c r="BC105" s="340">
        <f t="shared" si="80"/>
        <v>145</v>
      </c>
      <c r="BD105" s="341">
        <f t="shared" si="81"/>
        <v>160</v>
      </c>
      <c r="BE105" s="341">
        <f t="shared" si="82"/>
        <v>166</v>
      </c>
      <c r="BF105" s="336">
        <f t="shared" si="83"/>
        <v>65084.700000000004</v>
      </c>
      <c r="BG105" s="337">
        <f t="shared" si="84"/>
        <v>71817.600000000006</v>
      </c>
      <c r="BH105" s="337">
        <f t="shared" si="85"/>
        <v>74510.759999999995</v>
      </c>
      <c r="BI105" s="10" t="str">
        <f t="shared" si="17"/>
        <v/>
      </c>
      <c r="BJ105" s="2" t="str">
        <f t="shared" si="18"/>
        <v/>
      </c>
      <c r="BK105" s="2" t="str">
        <f t="shared" si="19"/>
        <v/>
      </c>
      <c r="BL105" s="2" t="str">
        <f t="shared" si="20"/>
        <v/>
      </c>
      <c r="BM105" s="2" t="str">
        <f t="shared" si="21"/>
        <v/>
      </c>
      <c r="BN105" s="15" t="str">
        <f t="shared" si="22"/>
        <v/>
      </c>
    </row>
    <row r="106" spans="1:66" x14ac:dyDescent="0.25">
      <c r="A106" s="142">
        <f>'Daily Data Download'!D104</f>
        <v>39662</v>
      </c>
      <c r="B106" s="89">
        <f t="shared" si="23"/>
        <v>39662</v>
      </c>
      <c r="C106" s="115">
        <f t="shared" si="24"/>
        <v>60</v>
      </c>
      <c r="D106" s="261">
        <f>IF(ISNUMBER('Daily Data Download'!E104),'Daily Data Download'!E104,"")</f>
        <v>88.6</v>
      </c>
      <c r="E106" s="262">
        <f t="shared" si="25"/>
        <v>0.86019417475728155</v>
      </c>
      <c r="F106" s="116">
        <f t="shared" si="134"/>
        <v>2008</v>
      </c>
      <c r="G106" s="2">
        <f t="shared" si="135"/>
        <v>8</v>
      </c>
      <c r="H106" s="2">
        <f t="shared" si="136"/>
        <v>2</v>
      </c>
      <c r="I106" s="2">
        <f t="shared" si="29"/>
        <v>5</v>
      </c>
      <c r="J106" s="15">
        <f t="shared" si="30"/>
        <v>78</v>
      </c>
      <c r="K106" s="146">
        <f t="shared" si="31"/>
        <v>0.30097087378640774</v>
      </c>
      <c r="L106" s="147">
        <f t="shared" si="32"/>
        <v>0.1553398058252427</v>
      </c>
      <c r="M106" s="251">
        <f t="shared" si="33"/>
        <v>9.7087378640776698E-2</v>
      </c>
      <c r="N106" s="143">
        <f t="shared" si="34"/>
        <v>30</v>
      </c>
      <c r="O106" s="144">
        <f t="shared" si="35"/>
        <v>15</v>
      </c>
      <c r="P106" s="249">
        <f t="shared" si="36"/>
        <v>5</v>
      </c>
      <c r="Q106" s="148">
        <f t="shared" si="37"/>
        <v>42</v>
      </c>
      <c r="R106" s="144">
        <f t="shared" si="38"/>
        <v>35</v>
      </c>
      <c r="S106" s="309">
        <f t="shared" si="39"/>
        <v>30</v>
      </c>
      <c r="T106" s="143" t="str">
        <f t="shared" si="70"/>
        <v/>
      </c>
      <c r="U106" s="144" t="str">
        <f t="shared" si="71"/>
        <v/>
      </c>
      <c r="V106" s="311" t="str">
        <f t="shared" si="72"/>
        <v/>
      </c>
      <c r="W106" s="143">
        <f t="shared" si="53"/>
        <v>14</v>
      </c>
      <c r="X106" s="144">
        <f t="shared" si="54"/>
        <v>19</v>
      </c>
      <c r="Y106" s="311">
        <f t="shared" si="55"/>
        <v>19</v>
      </c>
      <c r="Z106" s="143" t="str">
        <f t="shared" si="40"/>
        <v/>
      </c>
      <c r="AA106" s="144" t="str">
        <f t="shared" si="41"/>
        <v/>
      </c>
      <c r="AB106" s="249" t="str">
        <f t="shared" si="42"/>
        <v/>
      </c>
      <c r="AC106" s="148" t="str">
        <f t="shared" si="43"/>
        <v/>
      </c>
      <c r="AD106" s="144" t="str">
        <f t="shared" si="44"/>
        <v/>
      </c>
      <c r="AE106" s="145" t="str">
        <f t="shared" si="45"/>
        <v/>
      </c>
      <c r="AF106" s="318" t="str">
        <f t="shared" si="3"/>
        <v/>
      </c>
      <c r="AG106" s="147" t="str">
        <f t="shared" si="4"/>
        <v/>
      </c>
      <c r="AH106" s="251" t="str">
        <f t="shared" si="5"/>
        <v/>
      </c>
      <c r="AI106" s="318" t="str">
        <f t="shared" si="6"/>
        <v/>
      </c>
      <c r="AJ106" s="147" t="str">
        <f t="shared" si="7"/>
        <v/>
      </c>
      <c r="AK106" s="251" t="str">
        <f t="shared" si="8"/>
        <v/>
      </c>
      <c r="AL106" s="146" t="str">
        <f t="shared" ref="AL106:AN106" si="183">IF(AND($E104&lt;&gt;"error",$I106=$I104,ISNUMBER(W106),W106=2),K106,"")</f>
        <v/>
      </c>
      <c r="AM106" s="147" t="str">
        <f t="shared" si="183"/>
        <v/>
      </c>
      <c r="AN106" s="251" t="str">
        <f t="shared" si="183"/>
        <v/>
      </c>
      <c r="AO106" s="143" t="str">
        <f t="shared" si="176"/>
        <v/>
      </c>
      <c r="AP106" s="148" t="str">
        <f t="shared" si="47"/>
        <v/>
      </c>
      <c r="AQ106" s="144" t="str">
        <f t="shared" si="177"/>
        <v/>
      </c>
      <c r="AR106" s="144" t="str">
        <f t="shared" si="48"/>
        <v/>
      </c>
      <c r="AS106" s="249" t="str">
        <f t="shared" si="178"/>
        <v/>
      </c>
      <c r="AT106" s="145" t="str">
        <f t="shared" si="49"/>
        <v/>
      </c>
      <c r="AU106" s="148" t="str">
        <f t="shared" si="179"/>
        <v/>
      </c>
      <c r="AV106" s="148" t="str">
        <f t="shared" si="50"/>
        <v/>
      </c>
      <c r="AW106" s="144" t="str">
        <f t="shared" si="180"/>
        <v/>
      </c>
      <c r="AX106" s="144" t="str">
        <f t="shared" si="51"/>
        <v/>
      </c>
      <c r="AY106" s="249" t="str">
        <f t="shared" si="181"/>
        <v/>
      </c>
      <c r="AZ106" s="145" t="str">
        <f t="shared" si="52"/>
        <v/>
      </c>
      <c r="BA106" s="10">
        <f t="shared" si="9"/>
        <v>215</v>
      </c>
      <c r="BB106" s="15">
        <f t="shared" si="10"/>
        <v>2008</v>
      </c>
      <c r="BC106" s="340">
        <f t="shared" si="80"/>
        <v>57.599999999999994</v>
      </c>
      <c r="BD106" s="341">
        <f t="shared" si="81"/>
        <v>72.599999999999994</v>
      </c>
      <c r="BE106" s="341">
        <f t="shared" si="82"/>
        <v>78.599999999999994</v>
      </c>
      <c r="BF106" s="336">
        <f t="shared" si="83"/>
        <v>25854.336000000003</v>
      </c>
      <c r="BG106" s="337">
        <f t="shared" si="84"/>
        <v>32587.236000000001</v>
      </c>
      <c r="BH106" s="337">
        <f t="shared" si="85"/>
        <v>35280.396000000001</v>
      </c>
      <c r="BI106" s="10" t="str">
        <f t="shared" si="17"/>
        <v/>
      </c>
      <c r="BJ106" s="2" t="str">
        <f t="shared" si="18"/>
        <v/>
      </c>
      <c r="BK106" s="2" t="str">
        <f t="shared" si="19"/>
        <v/>
      </c>
      <c r="BL106" s="2" t="str">
        <f t="shared" si="20"/>
        <v/>
      </c>
      <c r="BM106" s="2" t="str">
        <f t="shared" si="21"/>
        <v/>
      </c>
      <c r="BN106" s="15" t="str">
        <f t="shared" si="22"/>
        <v/>
      </c>
    </row>
    <row r="107" spans="1:66" x14ac:dyDescent="0.25">
      <c r="A107" s="142">
        <f>'Daily Data Download'!D105</f>
        <v>39663</v>
      </c>
      <c r="B107" s="89">
        <f t="shared" si="23"/>
        <v>39663</v>
      </c>
      <c r="C107" s="115">
        <f t="shared" si="24"/>
        <v>59</v>
      </c>
      <c r="D107" s="261">
        <f>IF(ISNUMBER('Daily Data Download'!E105),'Daily Data Download'!E105,"")</f>
        <v>181</v>
      </c>
      <c r="E107" s="262">
        <f t="shared" ref="E107:E170" si="184">IF(AND(ISNUMBER(D107),D107&gt;0),+D107/$F$40,NA())</f>
        <v>1.7572815533980584</v>
      </c>
      <c r="F107" s="116">
        <f t="shared" si="134"/>
        <v>2008</v>
      </c>
      <c r="G107" s="2">
        <f t="shared" si="135"/>
        <v>8</v>
      </c>
      <c r="H107" s="2">
        <f t="shared" si="136"/>
        <v>3</v>
      </c>
      <c r="I107" s="2">
        <f t="shared" si="29"/>
        <v>5</v>
      </c>
      <c r="J107" s="15">
        <f t="shared" ref="J107:J170" si="185">VLOOKUP(I107,$F$31:$I$36,4)</f>
        <v>78</v>
      </c>
      <c r="K107" s="146">
        <f t="shared" ref="K107:K170" si="186">VLOOKUP($I107,$F$24:$U$29,6)</f>
        <v>0.30097087378640774</v>
      </c>
      <c r="L107" s="147">
        <f t="shared" ref="L107:L170" si="187">VLOOKUP($I107,$F$24:$U$29,10)</f>
        <v>0.1553398058252427</v>
      </c>
      <c r="M107" s="251">
        <f t="shared" ref="M107:M170" si="188">VLOOKUP($I107,$F$24:$U$29,14)</f>
        <v>9.7087378640776698E-2</v>
      </c>
      <c r="N107" s="143">
        <f t="shared" ref="N107:N170" si="189">VLOOKUP($I107,$F$24:$U$29,7)</f>
        <v>30</v>
      </c>
      <c r="O107" s="144">
        <f t="shared" ref="O107:O170" si="190">VLOOKUP($I107,$F$24:$U$29,11)</f>
        <v>15</v>
      </c>
      <c r="P107" s="249">
        <f t="shared" ref="P107:P170" si="191">VLOOKUP($I107,$F$24:$U$29,15)</f>
        <v>5</v>
      </c>
      <c r="Q107" s="148">
        <f t="shared" ref="Q107:Q170" si="192">VLOOKUP($I107,$F$24:$U$29,8)</f>
        <v>42</v>
      </c>
      <c r="R107" s="144">
        <f t="shared" ref="R107:R170" si="193">VLOOKUP($I107,$F$24:$U$29,12)</f>
        <v>35</v>
      </c>
      <c r="S107" s="309">
        <f t="shared" ref="S107:S170" si="194">VLOOKUP($I107,$F$24:$U$29,16)</f>
        <v>30</v>
      </c>
      <c r="T107" s="143" t="str">
        <f t="shared" si="70"/>
        <v/>
      </c>
      <c r="U107" s="144" t="str">
        <f t="shared" si="71"/>
        <v/>
      </c>
      <c r="V107" s="311" t="str">
        <f t="shared" si="72"/>
        <v/>
      </c>
      <c r="W107" s="143">
        <f t="shared" si="53"/>
        <v>15</v>
      </c>
      <c r="X107" s="144">
        <f t="shared" si="54"/>
        <v>20</v>
      </c>
      <c r="Y107" s="311">
        <f t="shared" si="55"/>
        <v>20</v>
      </c>
      <c r="Z107" s="143" t="str">
        <f t="shared" si="40"/>
        <v/>
      </c>
      <c r="AA107" s="144" t="str">
        <f t="shared" si="41"/>
        <v/>
      </c>
      <c r="AB107" s="249" t="str">
        <f t="shared" si="42"/>
        <v/>
      </c>
      <c r="AC107" s="148" t="str">
        <f t="shared" si="43"/>
        <v/>
      </c>
      <c r="AD107" s="144" t="str">
        <f t="shared" si="44"/>
        <v/>
      </c>
      <c r="AE107" s="145" t="str">
        <f t="shared" si="45"/>
        <v/>
      </c>
      <c r="AF107" s="318" t="str">
        <f t="shared" ref="AF107:AF170" si="195">IF(AND(ISNUMBER(Z107),(Z107=1),AC107&lt;&gt;1),K107,"")</f>
        <v/>
      </c>
      <c r="AG107" s="147" t="str">
        <f t="shared" ref="AG107:AG170" si="196">IF(AND(ISNUMBER(AA107),(AA107=1),AD107&lt;&gt;1),L107,"")</f>
        <v/>
      </c>
      <c r="AH107" s="251" t="str">
        <f t="shared" ref="AH107:AH170" si="197">IF(AND(ISNUMBER(AB107),(AB107=1),AE107&lt;&gt;1),M107,"")</f>
        <v/>
      </c>
      <c r="AI107" s="318" t="str">
        <f t="shared" ref="AI107:AI170" si="198">IF(AND(ISNUMBER(AC107),(AC107=1)),K107,"")</f>
        <v/>
      </c>
      <c r="AJ107" s="147" t="str">
        <f t="shared" ref="AJ107:AJ170" si="199">IF(AND(ISNUMBER(AD107),(AD107=1)),L107,"")</f>
        <v/>
      </c>
      <c r="AK107" s="251" t="str">
        <f t="shared" ref="AK107:AK170" si="200">IF(AND(ISNUMBER(AE107),(AE107=1)),M107,"")</f>
        <v/>
      </c>
      <c r="AL107" s="146" t="str">
        <f t="shared" ref="AL107:AN107" si="201">IF(AND($E105&lt;&gt;"error",$I107=$I105,ISNUMBER(W107),W107=2),K107,"")</f>
        <v/>
      </c>
      <c r="AM107" s="147" t="str">
        <f t="shared" si="201"/>
        <v/>
      </c>
      <c r="AN107" s="251" t="str">
        <f t="shared" si="201"/>
        <v/>
      </c>
      <c r="AO107" s="143" t="str">
        <f t="shared" si="176"/>
        <v/>
      </c>
      <c r="AP107" s="148" t="str">
        <f t="shared" ref="AP107:AP170" si="202">IF(ISNUMBER(AO107),$I107,"")</f>
        <v/>
      </c>
      <c r="AQ107" s="144" t="str">
        <f t="shared" si="177"/>
        <v/>
      </c>
      <c r="AR107" s="144" t="str">
        <f t="shared" ref="AR107:AR170" si="203">IF(ISNUMBER(AQ107),$I107,"")</f>
        <v/>
      </c>
      <c r="AS107" s="249" t="str">
        <f t="shared" si="178"/>
        <v/>
      </c>
      <c r="AT107" s="145" t="str">
        <f t="shared" ref="AT107:AT170" si="204">IF(ISNUMBER(AS107),$I107,"")</f>
        <v/>
      </c>
      <c r="AU107" s="148" t="str">
        <f t="shared" si="179"/>
        <v/>
      </c>
      <c r="AV107" s="148" t="str">
        <f t="shared" ref="AV107:AV170" si="205">IF(ISNUMBER(AU107),$I107,"")</f>
        <v/>
      </c>
      <c r="AW107" s="144" t="str">
        <f t="shared" si="180"/>
        <v/>
      </c>
      <c r="AX107" s="144" t="str">
        <f t="shared" ref="AX107:AX170" si="206">IF(ISNUMBER(AW107),$I107,"")</f>
        <v/>
      </c>
      <c r="AY107" s="249" t="str">
        <f t="shared" si="181"/>
        <v/>
      </c>
      <c r="AZ107" s="145" t="str">
        <f t="shared" ref="AZ107:AZ170" si="207">IF(ISNUMBER(AY107),$I107,"")</f>
        <v/>
      </c>
      <c r="BA107" s="10">
        <f t="shared" ref="BA107:BA170" si="208">(B107-DATE(YEAR(B107),1,0))</f>
        <v>216</v>
      </c>
      <c r="BB107" s="15">
        <f t="shared" ref="BB107:BB170" si="209">IF(BA107&gt;342,F107+1,F107)</f>
        <v>2008</v>
      </c>
      <c r="BC107" s="340">
        <f t="shared" si="80"/>
        <v>150</v>
      </c>
      <c r="BD107" s="341">
        <f t="shared" si="81"/>
        <v>165</v>
      </c>
      <c r="BE107" s="341">
        <f t="shared" si="82"/>
        <v>171</v>
      </c>
      <c r="BF107" s="336">
        <f t="shared" si="83"/>
        <v>67329</v>
      </c>
      <c r="BG107" s="337">
        <f t="shared" si="84"/>
        <v>74061.900000000009</v>
      </c>
      <c r="BH107" s="337">
        <f t="shared" si="85"/>
        <v>76755.06</v>
      </c>
      <c r="BI107" s="10" t="str">
        <f t="shared" ref="BI107:BI170" si="210">IF(AND($I107=1,$I106=6),$BI$40,"")</f>
        <v/>
      </c>
      <c r="BJ107" s="2" t="str">
        <f t="shared" ref="BJ107:BJ170" si="211">IF(AND($I107=2,$I106=1),$BJ$40,"")</f>
        <v/>
      </c>
      <c r="BK107" s="2" t="str">
        <f t="shared" ref="BK107:BK170" si="212">IF(AND($I107=3,$I106=2),$BK$40,"")</f>
        <v/>
      </c>
      <c r="BL107" s="2" t="str">
        <f t="shared" ref="BL107:BL170" si="213">IF(AND($I107=4,$I106=3),$BL$40,"")</f>
        <v/>
      </c>
      <c r="BM107" s="2" t="str">
        <f t="shared" ref="BM107:BM170" si="214">IF(AND($I107=5,$I106=4),$BM$40,"")</f>
        <v/>
      </c>
      <c r="BN107" s="15" t="str">
        <f t="shared" ref="BN107:BN170" si="215">IF(AND($I107=6,$I106=5),$BN$40,"")</f>
        <v/>
      </c>
    </row>
    <row r="108" spans="1:66" x14ac:dyDescent="0.25">
      <c r="A108" s="142">
        <f>'Daily Data Download'!D106</f>
        <v>39664</v>
      </c>
      <c r="B108" s="89">
        <f t="shared" ref="B108:B171" si="216">+B107+1</f>
        <v>39664</v>
      </c>
      <c r="C108" s="115">
        <f t="shared" ref="C108:C171" si="217">IF(I108&lt;&gt;I107,J108,C107-1)</f>
        <v>58</v>
      </c>
      <c r="D108" s="261">
        <f>IF(ISNUMBER('Daily Data Download'!E106),'Daily Data Download'!E106,"")</f>
        <v>178</v>
      </c>
      <c r="E108" s="262">
        <f t="shared" si="184"/>
        <v>1.7281553398058251</v>
      </c>
      <c r="F108" s="116">
        <f t="shared" si="134"/>
        <v>2008</v>
      </c>
      <c r="G108" s="2">
        <f t="shared" si="135"/>
        <v>8</v>
      </c>
      <c r="H108" s="2">
        <f t="shared" si="136"/>
        <v>4</v>
      </c>
      <c r="I108" s="2">
        <f t="shared" ref="I108:I171" si="218">IF(OR(AND(G108=11,H108&gt;14),G108=12,G108=1, G108=2),1,IF(OR(G108=3,G108=4),2,IF(OR(G108=5,(AND(G108=6,H108&lt;15))),3,IF(OR(G108=6,(AND(G108=7,H108&lt;15))),4,IF(OR(G108=7,G108=8,G108=9,(AND(G108=10,H108&lt;1))),5,6)))))</f>
        <v>5</v>
      </c>
      <c r="J108" s="15">
        <f t="shared" si="185"/>
        <v>78</v>
      </c>
      <c r="K108" s="146">
        <f t="shared" si="186"/>
        <v>0.30097087378640774</v>
      </c>
      <c r="L108" s="147">
        <f t="shared" si="187"/>
        <v>0.1553398058252427</v>
      </c>
      <c r="M108" s="251">
        <f t="shared" si="188"/>
        <v>9.7087378640776698E-2</v>
      </c>
      <c r="N108" s="143">
        <f t="shared" si="189"/>
        <v>30</v>
      </c>
      <c r="O108" s="144">
        <f t="shared" si="190"/>
        <v>15</v>
      </c>
      <c r="P108" s="249">
        <f t="shared" si="191"/>
        <v>5</v>
      </c>
      <c r="Q108" s="148">
        <f t="shared" si="192"/>
        <v>42</v>
      </c>
      <c r="R108" s="144">
        <f t="shared" si="193"/>
        <v>35</v>
      </c>
      <c r="S108" s="309">
        <f t="shared" si="194"/>
        <v>30</v>
      </c>
      <c r="T108" s="143" t="str">
        <f t="shared" si="70"/>
        <v/>
      </c>
      <c r="U108" s="144" t="str">
        <f t="shared" si="71"/>
        <v/>
      </c>
      <c r="V108" s="311" t="str">
        <f t="shared" si="72"/>
        <v/>
      </c>
      <c r="W108" s="143">
        <f t="shared" si="53"/>
        <v>16</v>
      </c>
      <c r="X108" s="144">
        <f t="shared" si="54"/>
        <v>21</v>
      </c>
      <c r="Y108" s="311">
        <f t="shared" si="55"/>
        <v>21</v>
      </c>
      <c r="Z108" s="143" t="str">
        <f t="shared" ref="Z108:Z171" si="219">IF(AND(ISNUMBER(T108),(T108&gt;N108)),1,IF(AND(ISNUMBER(T108),(T108&lt;=N108)),0,""))</f>
        <v/>
      </c>
      <c r="AA108" s="144" t="str">
        <f t="shared" ref="AA108:AA171" si="220">IF(AND(ISNUMBER(U108),(U108&gt;O108)),1,IF(AND(ISNUMBER(U108),(U108&lt;=O108)),0,""))</f>
        <v/>
      </c>
      <c r="AB108" s="249" t="str">
        <f t="shared" ref="AB108:AB171" si="221">IF(AND(ISNUMBER(V108),(V108&gt;P108)),1,IF(AND(ISNUMBER(V108),(V108&lt;=P108)),0,""))</f>
        <v/>
      </c>
      <c r="AC108" s="148" t="str">
        <f t="shared" ref="AC108:AC171" si="222">IF(AND(ISNUMBER(T108),(T108&gt;Q108)),1,IF(AND(ISNUMBER(T108),(T108&lt;=Q108)),0,""))</f>
        <v/>
      </c>
      <c r="AD108" s="144" t="str">
        <f t="shared" ref="AD108:AD171" si="223">IF(AND(ISNUMBER(U108),(U108&gt;R108)),1,IF(AND(ISNUMBER(U108),(U108&lt;=R108)),0,""))</f>
        <v/>
      </c>
      <c r="AE108" s="145" t="str">
        <f t="shared" ref="AE108:AE171" si="224">IF(AND(ISNUMBER(V108),(V108&gt;S108)),1,IF(AND(ISNUMBER(V108),(V108&lt;=S108)),0,""))</f>
        <v/>
      </c>
      <c r="AF108" s="318" t="str">
        <f t="shared" si="195"/>
        <v/>
      </c>
      <c r="AG108" s="147" t="str">
        <f t="shared" si="196"/>
        <v/>
      </c>
      <c r="AH108" s="251" t="str">
        <f t="shared" si="197"/>
        <v/>
      </c>
      <c r="AI108" s="318" t="str">
        <f t="shared" si="198"/>
        <v/>
      </c>
      <c r="AJ108" s="147" t="str">
        <f t="shared" si="199"/>
        <v/>
      </c>
      <c r="AK108" s="251" t="str">
        <f t="shared" si="200"/>
        <v/>
      </c>
      <c r="AL108" s="146" t="str">
        <f t="shared" ref="AL108:AN108" si="225">IF(AND($E106&lt;&gt;"error",$I108=$I106,ISNUMBER(W108),W108=2),K108,"")</f>
        <v/>
      </c>
      <c r="AM108" s="147" t="str">
        <f t="shared" si="225"/>
        <v/>
      </c>
      <c r="AN108" s="251" t="str">
        <f t="shared" si="225"/>
        <v/>
      </c>
      <c r="AO108" s="143" t="str">
        <f t="shared" si="176"/>
        <v/>
      </c>
      <c r="AP108" s="148" t="str">
        <f t="shared" si="202"/>
        <v/>
      </c>
      <c r="AQ108" s="144" t="str">
        <f t="shared" si="177"/>
        <v/>
      </c>
      <c r="AR108" s="144" t="str">
        <f t="shared" si="203"/>
        <v/>
      </c>
      <c r="AS108" s="249" t="str">
        <f t="shared" si="178"/>
        <v/>
      </c>
      <c r="AT108" s="145" t="str">
        <f t="shared" si="204"/>
        <v/>
      </c>
      <c r="AU108" s="148" t="str">
        <f t="shared" si="179"/>
        <v/>
      </c>
      <c r="AV108" s="148" t="str">
        <f t="shared" si="205"/>
        <v/>
      </c>
      <c r="AW108" s="144" t="str">
        <f t="shared" si="180"/>
        <v/>
      </c>
      <c r="AX108" s="144" t="str">
        <f t="shared" si="206"/>
        <v/>
      </c>
      <c r="AY108" s="249" t="str">
        <f t="shared" si="181"/>
        <v/>
      </c>
      <c r="AZ108" s="145" t="str">
        <f t="shared" si="207"/>
        <v/>
      </c>
      <c r="BA108" s="10">
        <f t="shared" si="208"/>
        <v>217</v>
      </c>
      <c r="BB108" s="15">
        <f t="shared" si="209"/>
        <v>2008</v>
      </c>
      <c r="BC108" s="340">
        <f t="shared" si="80"/>
        <v>147</v>
      </c>
      <c r="BD108" s="341">
        <f t="shared" si="81"/>
        <v>162</v>
      </c>
      <c r="BE108" s="341">
        <f t="shared" si="82"/>
        <v>168</v>
      </c>
      <c r="BF108" s="336">
        <f t="shared" si="83"/>
        <v>65982.42</v>
      </c>
      <c r="BG108" s="337">
        <f t="shared" si="84"/>
        <v>72715.320000000007</v>
      </c>
      <c r="BH108" s="337">
        <f t="shared" si="85"/>
        <v>75408.479999999996</v>
      </c>
      <c r="BI108" s="10" t="str">
        <f t="shared" si="210"/>
        <v/>
      </c>
      <c r="BJ108" s="2" t="str">
        <f t="shared" si="211"/>
        <v/>
      </c>
      <c r="BK108" s="2" t="str">
        <f t="shared" si="212"/>
        <v/>
      </c>
      <c r="BL108" s="2" t="str">
        <f t="shared" si="213"/>
        <v/>
      </c>
      <c r="BM108" s="2" t="str">
        <f t="shared" si="214"/>
        <v/>
      </c>
      <c r="BN108" s="15" t="str">
        <f t="shared" si="215"/>
        <v/>
      </c>
    </row>
    <row r="109" spans="1:66" x14ac:dyDescent="0.25">
      <c r="A109" s="142">
        <f>'Daily Data Download'!D107</f>
        <v>39665</v>
      </c>
      <c r="B109" s="89">
        <f t="shared" si="216"/>
        <v>39665</v>
      </c>
      <c r="C109" s="115">
        <f t="shared" si="217"/>
        <v>57</v>
      </c>
      <c r="D109" s="261">
        <f>IF(ISNUMBER('Daily Data Download'!E107),'Daily Data Download'!E107,"")</f>
        <v>127</v>
      </c>
      <c r="E109" s="262">
        <f t="shared" si="184"/>
        <v>1.233009708737864</v>
      </c>
      <c r="F109" s="116">
        <f t="shared" si="134"/>
        <v>2008</v>
      </c>
      <c r="G109" s="2">
        <f t="shared" si="135"/>
        <v>8</v>
      </c>
      <c r="H109" s="2">
        <f t="shared" si="136"/>
        <v>5</v>
      </c>
      <c r="I109" s="2">
        <f t="shared" si="218"/>
        <v>5</v>
      </c>
      <c r="J109" s="15">
        <f t="shared" si="185"/>
        <v>78</v>
      </c>
      <c r="K109" s="146">
        <f t="shared" si="186"/>
        <v>0.30097087378640774</v>
      </c>
      <c r="L109" s="147">
        <f t="shared" si="187"/>
        <v>0.1553398058252427</v>
      </c>
      <c r="M109" s="251">
        <f t="shared" si="188"/>
        <v>9.7087378640776698E-2</v>
      </c>
      <c r="N109" s="143">
        <f t="shared" si="189"/>
        <v>30</v>
      </c>
      <c r="O109" s="144">
        <f t="shared" si="190"/>
        <v>15</v>
      </c>
      <c r="P109" s="249">
        <f t="shared" si="191"/>
        <v>5</v>
      </c>
      <c r="Q109" s="148">
        <f t="shared" si="192"/>
        <v>42</v>
      </c>
      <c r="R109" s="144">
        <f t="shared" si="193"/>
        <v>35</v>
      </c>
      <c r="S109" s="309">
        <f t="shared" si="194"/>
        <v>30</v>
      </c>
      <c r="T109" s="143" t="str">
        <f t="shared" si="70"/>
        <v/>
      </c>
      <c r="U109" s="144" t="str">
        <f t="shared" si="71"/>
        <v/>
      </c>
      <c r="V109" s="311" t="str">
        <f t="shared" si="72"/>
        <v/>
      </c>
      <c r="W109" s="143">
        <f t="shared" ref="W109:W172" si="226">IF(ISNUMBER($E109),IF($E109&gt;=K109,(IF(AND(ISNUMBER(W108),$I109=$I108),W108+1,1)),""),"")</f>
        <v>17</v>
      </c>
      <c r="X109" s="144">
        <f t="shared" ref="X109:X172" si="227">IF(ISNUMBER($E109),IF($E109&gt;=L109,(IF(AND(ISNUMBER(X108),$I109=$I108),X108+1,1)),""),"")</f>
        <v>22</v>
      </c>
      <c r="Y109" s="311">
        <f t="shared" ref="Y109:Y172" si="228">IF(ISNUMBER($E109),IF($E109&gt;=M109,(IF(AND(ISNUMBER(Y108),$I109=$I108),Y108+1,1)),""),"")</f>
        <v>22</v>
      </c>
      <c r="Z109" s="143" t="str">
        <f t="shared" si="219"/>
        <v/>
      </c>
      <c r="AA109" s="144" t="str">
        <f t="shared" si="220"/>
        <v/>
      </c>
      <c r="AB109" s="249" t="str">
        <f t="shared" si="221"/>
        <v/>
      </c>
      <c r="AC109" s="148" t="str">
        <f t="shared" si="222"/>
        <v/>
      </c>
      <c r="AD109" s="144" t="str">
        <f t="shared" si="223"/>
        <v/>
      </c>
      <c r="AE109" s="145" t="str">
        <f t="shared" si="224"/>
        <v/>
      </c>
      <c r="AF109" s="318" t="str">
        <f t="shared" si="195"/>
        <v/>
      </c>
      <c r="AG109" s="147" t="str">
        <f t="shared" si="196"/>
        <v/>
      </c>
      <c r="AH109" s="251" t="str">
        <f t="shared" si="197"/>
        <v/>
      </c>
      <c r="AI109" s="318" t="str">
        <f t="shared" si="198"/>
        <v/>
      </c>
      <c r="AJ109" s="147" t="str">
        <f t="shared" si="199"/>
        <v/>
      </c>
      <c r="AK109" s="251" t="str">
        <f t="shared" si="200"/>
        <v/>
      </c>
      <c r="AL109" s="146" t="str">
        <f t="shared" ref="AL109:AN109" si="229">IF(AND($E107&lt;&gt;"error",$I109=$I107,ISNUMBER(W109),W109=2),K109,"")</f>
        <v/>
      </c>
      <c r="AM109" s="147" t="str">
        <f t="shared" si="229"/>
        <v/>
      </c>
      <c r="AN109" s="251" t="str">
        <f t="shared" si="229"/>
        <v/>
      </c>
      <c r="AO109" s="143" t="str">
        <f t="shared" si="176"/>
        <v/>
      </c>
      <c r="AP109" s="148" t="str">
        <f t="shared" si="202"/>
        <v/>
      </c>
      <c r="AQ109" s="144" t="str">
        <f t="shared" si="177"/>
        <v/>
      </c>
      <c r="AR109" s="144" t="str">
        <f t="shared" si="203"/>
        <v/>
      </c>
      <c r="AS109" s="249" t="str">
        <f t="shared" si="178"/>
        <v/>
      </c>
      <c r="AT109" s="145" t="str">
        <f t="shared" si="204"/>
        <v/>
      </c>
      <c r="AU109" s="148" t="str">
        <f t="shared" si="179"/>
        <v/>
      </c>
      <c r="AV109" s="148" t="str">
        <f t="shared" si="205"/>
        <v/>
      </c>
      <c r="AW109" s="144" t="str">
        <f t="shared" si="180"/>
        <v/>
      </c>
      <c r="AX109" s="144" t="str">
        <f t="shared" si="206"/>
        <v/>
      </c>
      <c r="AY109" s="249" t="str">
        <f t="shared" si="181"/>
        <v/>
      </c>
      <c r="AZ109" s="145" t="str">
        <f t="shared" si="207"/>
        <v/>
      </c>
      <c r="BA109" s="10">
        <f t="shared" si="208"/>
        <v>218</v>
      </c>
      <c r="BB109" s="15">
        <f t="shared" si="209"/>
        <v>2008</v>
      </c>
      <c r="BC109" s="340">
        <f t="shared" si="80"/>
        <v>96</v>
      </c>
      <c r="BD109" s="341">
        <f t="shared" si="81"/>
        <v>111</v>
      </c>
      <c r="BE109" s="341">
        <f t="shared" si="82"/>
        <v>117</v>
      </c>
      <c r="BF109" s="336">
        <f t="shared" si="83"/>
        <v>43090.560000000005</v>
      </c>
      <c r="BG109" s="337">
        <f t="shared" si="84"/>
        <v>49823.46</v>
      </c>
      <c r="BH109" s="337">
        <f t="shared" si="85"/>
        <v>52516.62</v>
      </c>
      <c r="BI109" s="10" t="str">
        <f t="shared" si="210"/>
        <v/>
      </c>
      <c r="BJ109" s="2" t="str">
        <f t="shared" si="211"/>
        <v/>
      </c>
      <c r="BK109" s="2" t="str">
        <f t="shared" si="212"/>
        <v/>
      </c>
      <c r="BL109" s="2" t="str">
        <f t="shared" si="213"/>
        <v/>
      </c>
      <c r="BM109" s="2" t="str">
        <f t="shared" si="214"/>
        <v/>
      </c>
      <c r="BN109" s="15" t="str">
        <f t="shared" si="215"/>
        <v/>
      </c>
    </row>
    <row r="110" spans="1:66" x14ac:dyDescent="0.25">
      <c r="A110" s="142">
        <f>'Daily Data Download'!D108</f>
        <v>39666</v>
      </c>
      <c r="B110" s="89">
        <f t="shared" si="216"/>
        <v>39666</v>
      </c>
      <c r="C110" s="115">
        <f t="shared" si="217"/>
        <v>56</v>
      </c>
      <c r="D110" s="261">
        <f>IF(ISNUMBER('Daily Data Download'!E108),'Daily Data Download'!E108,"")</f>
        <v>189</v>
      </c>
      <c r="E110" s="262">
        <f t="shared" si="184"/>
        <v>1.8349514563106797</v>
      </c>
      <c r="F110" s="116">
        <f t="shared" si="134"/>
        <v>2008</v>
      </c>
      <c r="G110" s="2">
        <f t="shared" si="135"/>
        <v>8</v>
      </c>
      <c r="H110" s="2">
        <f t="shared" si="136"/>
        <v>6</v>
      </c>
      <c r="I110" s="2">
        <f t="shared" si="218"/>
        <v>5</v>
      </c>
      <c r="J110" s="15">
        <f t="shared" si="185"/>
        <v>78</v>
      </c>
      <c r="K110" s="146">
        <f t="shared" si="186"/>
        <v>0.30097087378640774</v>
      </c>
      <c r="L110" s="147">
        <f t="shared" si="187"/>
        <v>0.1553398058252427</v>
      </c>
      <c r="M110" s="251">
        <f t="shared" si="188"/>
        <v>9.7087378640776698E-2</v>
      </c>
      <c r="N110" s="143">
        <f t="shared" si="189"/>
        <v>30</v>
      </c>
      <c r="O110" s="144">
        <f t="shared" si="190"/>
        <v>15</v>
      </c>
      <c r="P110" s="249">
        <f t="shared" si="191"/>
        <v>5</v>
      </c>
      <c r="Q110" s="148">
        <f t="shared" si="192"/>
        <v>42</v>
      </c>
      <c r="R110" s="144">
        <f t="shared" si="193"/>
        <v>35</v>
      </c>
      <c r="S110" s="309">
        <f t="shared" si="194"/>
        <v>30</v>
      </c>
      <c r="T110" s="143" t="str">
        <f t="shared" si="70"/>
        <v/>
      </c>
      <c r="U110" s="144" t="str">
        <f t="shared" si="71"/>
        <v/>
      </c>
      <c r="V110" s="311" t="str">
        <f t="shared" si="72"/>
        <v/>
      </c>
      <c r="W110" s="143">
        <f t="shared" si="226"/>
        <v>18</v>
      </c>
      <c r="X110" s="144">
        <f t="shared" si="227"/>
        <v>23</v>
      </c>
      <c r="Y110" s="311">
        <f t="shared" si="228"/>
        <v>23</v>
      </c>
      <c r="Z110" s="143" t="str">
        <f t="shared" si="219"/>
        <v/>
      </c>
      <c r="AA110" s="144" t="str">
        <f t="shared" si="220"/>
        <v/>
      </c>
      <c r="AB110" s="249" t="str">
        <f t="shared" si="221"/>
        <v/>
      </c>
      <c r="AC110" s="148" t="str">
        <f t="shared" si="222"/>
        <v/>
      </c>
      <c r="AD110" s="144" t="str">
        <f t="shared" si="223"/>
        <v/>
      </c>
      <c r="AE110" s="145" t="str">
        <f t="shared" si="224"/>
        <v/>
      </c>
      <c r="AF110" s="318" t="str">
        <f t="shared" si="195"/>
        <v/>
      </c>
      <c r="AG110" s="147" t="str">
        <f t="shared" si="196"/>
        <v/>
      </c>
      <c r="AH110" s="251" t="str">
        <f t="shared" si="197"/>
        <v/>
      </c>
      <c r="AI110" s="318" t="str">
        <f t="shared" si="198"/>
        <v/>
      </c>
      <c r="AJ110" s="147" t="str">
        <f t="shared" si="199"/>
        <v/>
      </c>
      <c r="AK110" s="251" t="str">
        <f t="shared" si="200"/>
        <v/>
      </c>
      <c r="AL110" s="146" t="str">
        <f t="shared" ref="AL110:AN110" si="230">IF(AND($E108&lt;&gt;"error",$I110=$I108,ISNUMBER(W110),W110=2),K110,"")</f>
        <v/>
      </c>
      <c r="AM110" s="147" t="str">
        <f t="shared" si="230"/>
        <v/>
      </c>
      <c r="AN110" s="251" t="str">
        <f t="shared" si="230"/>
        <v/>
      </c>
      <c r="AO110" s="143" t="str">
        <f t="shared" si="176"/>
        <v/>
      </c>
      <c r="AP110" s="148" t="str">
        <f t="shared" si="202"/>
        <v/>
      </c>
      <c r="AQ110" s="144" t="str">
        <f t="shared" si="177"/>
        <v/>
      </c>
      <c r="AR110" s="144" t="str">
        <f t="shared" si="203"/>
        <v/>
      </c>
      <c r="AS110" s="249" t="str">
        <f t="shared" si="178"/>
        <v/>
      </c>
      <c r="AT110" s="145" t="str">
        <f t="shared" si="204"/>
        <v/>
      </c>
      <c r="AU110" s="148" t="str">
        <f t="shared" si="179"/>
        <v/>
      </c>
      <c r="AV110" s="148" t="str">
        <f t="shared" si="205"/>
        <v/>
      </c>
      <c r="AW110" s="144" t="str">
        <f t="shared" si="180"/>
        <v/>
      </c>
      <c r="AX110" s="144" t="str">
        <f t="shared" si="206"/>
        <v/>
      </c>
      <c r="AY110" s="249" t="str">
        <f t="shared" si="181"/>
        <v/>
      </c>
      <c r="AZ110" s="145" t="str">
        <f t="shared" si="207"/>
        <v/>
      </c>
      <c r="BA110" s="10">
        <f t="shared" si="208"/>
        <v>219</v>
      </c>
      <c r="BB110" s="15">
        <f t="shared" si="209"/>
        <v>2008</v>
      </c>
      <c r="BC110" s="340">
        <f t="shared" si="80"/>
        <v>158</v>
      </c>
      <c r="BD110" s="341">
        <f t="shared" si="81"/>
        <v>173</v>
      </c>
      <c r="BE110" s="341">
        <f t="shared" si="82"/>
        <v>179</v>
      </c>
      <c r="BF110" s="336">
        <f t="shared" si="83"/>
        <v>70919.87999999999</v>
      </c>
      <c r="BG110" s="337">
        <f t="shared" si="84"/>
        <v>77652.78</v>
      </c>
      <c r="BH110" s="337">
        <f t="shared" si="85"/>
        <v>80345.939999999988</v>
      </c>
      <c r="BI110" s="10" t="str">
        <f t="shared" si="210"/>
        <v/>
      </c>
      <c r="BJ110" s="2" t="str">
        <f t="shared" si="211"/>
        <v/>
      </c>
      <c r="BK110" s="2" t="str">
        <f t="shared" si="212"/>
        <v/>
      </c>
      <c r="BL110" s="2" t="str">
        <f t="shared" si="213"/>
        <v/>
      </c>
      <c r="BM110" s="2" t="str">
        <f t="shared" si="214"/>
        <v/>
      </c>
      <c r="BN110" s="15" t="str">
        <f t="shared" si="215"/>
        <v/>
      </c>
    </row>
    <row r="111" spans="1:66" x14ac:dyDescent="0.25">
      <c r="A111" s="142">
        <f>'Daily Data Download'!D109</f>
        <v>39667</v>
      </c>
      <c r="B111" s="89">
        <f t="shared" si="216"/>
        <v>39667</v>
      </c>
      <c r="C111" s="115">
        <f t="shared" si="217"/>
        <v>55</v>
      </c>
      <c r="D111" s="261">
        <f>IF(ISNUMBER('Daily Data Download'!E109),'Daily Data Download'!E109,"")</f>
        <v>393</v>
      </c>
      <c r="E111" s="262">
        <f t="shared" si="184"/>
        <v>3.8155339805825244</v>
      </c>
      <c r="F111" s="116">
        <f t="shared" si="134"/>
        <v>2008</v>
      </c>
      <c r="G111" s="2">
        <f t="shared" si="135"/>
        <v>8</v>
      </c>
      <c r="H111" s="2">
        <f t="shared" si="136"/>
        <v>7</v>
      </c>
      <c r="I111" s="2">
        <f t="shared" si="218"/>
        <v>5</v>
      </c>
      <c r="J111" s="15">
        <f t="shared" si="185"/>
        <v>78</v>
      </c>
      <c r="K111" s="146">
        <f t="shared" si="186"/>
        <v>0.30097087378640774</v>
      </c>
      <c r="L111" s="147">
        <f t="shared" si="187"/>
        <v>0.1553398058252427</v>
      </c>
      <c r="M111" s="251">
        <f t="shared" si="188"/>
        <v>9.7087378640776698E-2</v>
      </c>
      <c r="N111" s="143">
        <f t="shared" si="189"/>
        <v>30</v>
      </c>
      <c r="O111" s="144">
        <f t="shared" si="190"/>
        <v>15</v>
      </c>
      <c r="P111" s="249">
        <f t="shared" si="191"/>
        <v>5</v>
      </c>
      <c r="Q111" s="148">
        <f t="shared" si="192"/>
        <v>42</v>
      </c>
      <c r="R111" s="144">
        <f t="shared" si="193"/>
        <v>35</v>
      </c>
      <c r="S111" s="309">
        <f t="shared" si="194"/>
        <v>30</v>
      </c>
      <c r="T111" s="143" t="str">
        <f t="shared" ref="T111:T174" si="231">IF(AND($E111&lt;K111,$I111&lt;&gt;$I110),1,IF(AND($E111&lt;K111,($I111=$I110)),IF(ISNUMBER(T110),T110+1,IF(AND(ISNUMBER(T109),($I110=$I109)),T109+1,1)),""))</f>
        <v/>
      </c>
      <c r="U111" s="144" t="str">
        <f t="shared" ref="U111:U174" si="232">IF(AND($E111&lt;L111,$I111&lt;&gt;$I110),1,IF(AND($E111&lt;L111,($I111=$I110)),IF(ISNUMBER(U110),U110+1,IF(AND(ISNUMBER(U109),($I110=$I109)),U109+1,1)),""))</f>
        <v/>
      </c>
      <c r="V111" s="311" t="str">
        <f t="shared" ref="V111:V174" si="233">IF(AND($E111&lt;M111,$I111&lt;&gt;$I110),1,IF(AND($E111&lt;M111,($I111=$I110)),IF(ISNUMBER(V110),V110+1,IF(AND(ISNUMBER(V109),($I110=$I109)),V109+1,1)),""))</f>
        <v/>
      </c>
      <c r="W111" s="143">
        <f t="shared" si="226"/>
        <v>19</v>
      </c>
      <c r="X111" s="144">
        <f t="shared" si="227"/>
        <v>24</v>
      </c>
      <c r="Y111" s="311">
        <f t="shared" si="228"/>
        <v>24</v>
      </c>
      <c r="Z111" s="143" t="str">
        <f t="shared" si="219"/>
        <v/>
      </c>
      <c r="AA111" s="144" t="str">
        <f t="shared" si="220"/>
        <v/>
      </c>
      <c r="AB111" s="249" t="str">
        <f t="shared" si="221"/>
        <v/>
      </c>
      <c r="AC111" s="148" t="str">
        <f t="shared" si="222"/>
        <v/>
      </c>
      <c r="AD111" s="144" t="str">
        <f t="shared" si="223"/>
        <v/>
      </c>
      <c r="AE111" s="145" t="str">
        <f t="shared" si="224"/>
        <v/>
      </c>
      <c r="AF111" s="318" t="str">
        <f t="shared" si="195"/>
        <v/>
      </c>
      <c r="AG111" s="147" t="str">
        <f t="shared" si="196"/>
        <v/>
      </c>
      <c r="AH111" s="251" t="str">
        <f t="shared" si="197"/>
        <v/>
      </c>
      <c r="AI111" s="318" t="str">
        <f t="shared" si="198"/>
        <v/>
      </c>
      <c r="AJ111" s="147" t="str">
        <f t="shared" si="199"/>
        <v/>
      </c>
      <c r="AK111" s="251" t="str">
        <f t="shared" si="200"/>
        <v/>
      </c>
      <c r="AL111" s="146" t="str">
        <f t="shared" ref="AL111:AN111" si="234">IF(AND($E109&lt;&gt;"error",$I111=$I109,ISNUMBER(W111),W111=2),K111,"")</f>
        <v/>
      </c>
      <c r="AM111" s="147" t="str">
        <f t="shared" si="234"/>
        <v/>
      </c>
      <c r="AN111" s="251" t="str">
        <f t="shared" si="234"/>
        <v/>
      </c>
      <c r="AO111" s="143" t="str">
        <f t="shared" si="176"/>
        <v/>
      </c>
      <c r="AP111" s="148" t="str">
        <f t="shared" si="202"/>
        <v/>
      </c>
      <c r="AQ111" s="144" t="str">
        <f t="shared" si="177"/>
        <v/>
      </c>
      <c r="AR111" s="144" t="str">
        <f t="shared" si="203"/>
        <v/>
      </c>
      <c r="AS111" s="249" t="str">
        <f t="shared" si="178"/>
        <v/>
      </c>
      <c r="AT111" s="145" t="str">
        <f t="shared" si="204"/>
        <v/>
      </c>
      <c r="AU111" s="148" t="str">
        <f t="shared" si="179"/>
        <v/>
      </c>
      <c r="AV111" s="148" t="str">
        <f t="shared" si="205"/>
        <v/>
      </c>
      <c r="AW111" s="144" t="str">
        <f t="shared" si="180"/>
        <v/>
      </c>
      <c r="AX111" s="144" t="str">
        <f t="shared" si="206"/>
        <v/>
      </c>
      <c r="AY111" s="249" t="str">
        <f t="shared" si="181"/>
        <v/>
      </c>
      <c r="AZ111" s="145" t="str">
        <f t="shared" si="207"/>
        <v/>
      </c>
      <c r="BA111" s="10">
        <f t="shared" si="208"/>
        <v>220</v>
      </c>
      <c r="BB111" s="15">
        <f t="shared" si="209"/>
        <v>2008</v>
      </c>
      <c r="BC111" s="340">
        <f t="shared" si="80"/>
        <v>362</v>
      </c>
      <c r="BD111" s="341">
        <f t="shared" si="81"/>
        <v>377</v>
      </c>
      <c r="BE111" s="341">
        <f t="shared" si="82"/>
        <v>383</v>
      </c>
      <c r="BF111" s="336">
        <f t="shared" si="83"/>
        <v>162487.32</v>
      </c>
      <c r="BG111" s="337">
        <f t="shared" si="84"/>
        <v>169220.22</v>
      </c>
      <c r="BH111" s="337">
        <f t="shared" si="85"/>
        <v>171913.38</v>
      </c>
      <c r="BI111" s="10" t="str">
        <f t="shared" si="210"/>
        <v/>
      </c>
      <c r="BJ111" s="2" t="str">
        <f t="shared" si="211"/>
        <v/>
      </c>
      <c r="BK111" s="2" t="str">
        <f t="shared" si="212"/>
        <v/>
      </c>
      <c r="BL111" s="2" t="str">
        <f t="shared" si="213"/>
        <v/>
      </c>
      <c r="BM111" s="2" t="str">
        <f t="shared" si="214"/>
        <v/>
      </c>
      <c r="BN111" s="15" t="str">
        <f t="shared" si="215"/>
        <v/>
      </c>
    </row>
    <row r="112" spans="1:66" x14ac:dyDescent="0.25">
      <c r="A112" s="142">
        <f>'Daily Data Download'!D110</f>
        <v>39668</v>
      </c>
      <c r="B112" s="89">
        <f t="shared" si="216"/>
        <v>39668</v>
      </c>
      <c r="C112" s="115">
        <f t="shared" si="217"/>
        <v>54</v>
      </c>
      <c r="D112" s="261">
        <f>IF(ISNUMBER('Daily Data Download'!E110),'Daily Data Download'!E110,"")</f>
        <v>349</v>
      </c>
      <c r="E112" s="262">
        <f t="shared" si="184"/>
        <v>3.3883495145631066</v>
      </c>
      <c r="F112" s="116">
        <f t="shared" si="134"/>
        <v>2008</v>
      </c>
      <c r="G112" s="2">
        <f t="shared" si="135"/>
        <v>8</v>
      </c>
      <c r="H112" s="2">
        <f t="shared" si="136"/>
        <v>8</v>
      </c>
      <c r="I112" s="2">
        <f t="shared" si="218"/>
        <v>5</v>
      </c>
      <c r="J112" s="15">
        <f t="shared" si="185"/>
        <v>78</v>
      </c>
      <c r="K112" s="146">
        <f t="shared" si="186"/>
        <v>0.30097087378640774</v>
      </c>
      <c r="L112" s="147">
        <f t="shared" si="187"/>
        <v>0.1553398058252427</v>
      </c>
      <c r="M112" s="251">
        <f t="shared" si="188"/>
        <v>9.7087378640776698E-2</v>
      </c>
      <c r="N112" s="143">
        <f t="shared" si="189"/>
        <v>30</v>
      </c>
      <c r="O112" s="144">
        <f t="shared" si="190"/>
        <v>15</v>
      </c>
      <c r="P112" s="249">
        <f t="shared" si="191"/>
        <v>5</v>
      </c>
      <c r="Q112" s="148">
        <f t="shared" si="192"/>
        <v>42</v>
      </c>
      <c r="R112" s="144">
        <f t="shared" si="193"/>
        <v>35</v>
      </c>
      <c r="S112" s="309">
        <f t="shared" si="194"/>
        <v>30</v>
      </c>
      <c r="T112" s="143" t="str">
        <f t="shared" si="231"/>
        <v/>
      </c>
      <c r="U112" s="144" t="str">
        <f t="shared" si="232"/>
        <v/>
      </c>
      <c r="V112" s="311" t="str">
        <f t="shared" si="233"/>
        <v/>
      </c>
      <c r="W112" s="143">
        <f t="shared" si="226"/>
        <v>20</v>
      </c>
      <c r="X112" s="144">
        <f t="shared" si="227"/>
        <v>25</v>
      </c>
      <c r="Y112" s="311">
        <f t="shared" si="228"/>
        <v>25</v>
      </c>
      <c r="Z112" s="143" t="str">
        <f t="shared" si="219"/>
        <v/>
      </c>
      <c r="AA112" s="144" t="str">
        <f t="shared" si="220"/>
        <v/>
      </c>
      <c r="AB112" s="249" t="str">
        <f t="shared" si="221"/>
        <v/>
      </c>
      <c r="AC112" s="148" t="str">
        <f t="shared" si="222"/>
        <v/>
      </c>
      <c r="AD112" s="144" t="str">
        <f t="shared" si="223"/>
        <v/>
      </c>
      <c r="AE112" s="145" t="str">
        <f t="shared" si="224"/>
        <v/>
      </c>
      <c r="AF112" s="318" t="str">
        <f t="shared" si="195"/>
        <v/>
      </c>
      <c r="AG112" s="147" t="str">
        <f t="shared" si="196"/>
        <v/>
      </c>
      <c r="AH112" s="251" t="str">
        <f t="shared" si="197"/>
        <v/>
      </c>
      <c r="AI112" s="318" t="str">
        <f t="shared" si="198"/>
        <v/>
      </c>
      <c r="AJ112" s="147" t="str">
        <f t="shared" si="199"/>
        <v/>
      </c>
      <c r="AK112" s="251" t="str">
        <f t="shared" si="200"/>
        <v/>
      </c>
      <c r="AL112" s="146" t="str">
        <f t="shared" ref="AL112:AN112" si="235">IF(AND($E110&lt;&gt;"error",$I112=$I110,ISNUMBER(W112),W112=2),K112,"")</f>
        <v/>
      </c>
      <c r="AM112" s="147" t="str">
        <f t="shared" si="235"/>
        <v/>
      </c>
      <c r="AN112" s="251" t="str">
        <f t="shared" si="235"/>
        <v/>
      </c>
      <c r="AO112" s="143" t="str">
        <f t="shared" si="176"/>
        <v/>
      </c>
      <c r="AP112" s="148" t="str">
        <f t="shared" si="202"/>
        <v/>
      </c>
      <c r="AQ112" s="144" t="str">
        <f t="shared" si="177"/>
        <v/>
      </c>
      <c r="AR112" s="144" t="str">
        <f t="shared" si="203"/>
        <v/>
      </c>
      <c r="AS112" s="249" t="str">
        <f t="shared" si="178"/>
        <v/>
      </c>
      <c r="AT112" s="145" t="str">
        <f t="shared" si="204"/>
        <v/>
      </c>
      <c r="AU112" s="148" t="str">
        <f t="shared" si="179"/>
        <v/>
      </c>
      <c r="AV112" s="148" t="str">
        <f t="shared" si="205"/>
        <v/>
      </c>
      <c r="AW112" s="144" t="str">
        <f t="shared" si="180"/>
        <v/>
      </c>
      <c r="AX112" s="144" t="str">
        <f t="shared" si="206"/>
        <v/>
      </c>
      <c r="AY112" s="249" t="str">
        <f t="shared" si="181"/>
        <v/>
      </c>
      <c r="AZ112" s="145" t="str">
        <f t="shared" si="207"/>
        <v/>
      </c>
      <c r="BA112" s="10">
        <f t="shared" si="208"/>
        <v>221</v>
      </c>
      <c r="BB112" s="15">
        <f t="shared" si="209"/>
        <v>2008</v>
      </c>
      <c r="BC112" s="340">
        <f t="shared" si="80"/>
        <v>318</v>
      </c>
      <c r="BD112" s="341">
        <f t="shared" si="81"/>
        <v>333</v>
      </c>
      <c r="BE112" s="341">
        <f t="shared" si="82"/>
        <v>339</v>
      </c>
      <c r="BF112" s="336">
        <f t="shared" si="83"/>
        <v>142737.47999999998</v>
      </c>
      <c r="BG112" s="337">
        <f t="shared" si="84"/>
        <v>149470.37999999998</v>
      </c>
      <c r="BH112" s="337">
        <f t="shared" si="85"/>
        <v>152163.53999999998</v>
      </c>
      <c r="BI112" s="10" t="str">
        <f t="shared" si="210"/>
        <v/>
      </c>
      <c r="BJ112" s="2" t="str">
        <f t="shared" si="211"/>
        <v/>
      </c>
      <c r="BK112" s="2" t="str">
        <f t="shared" si="212"/>
        <v/>
      </c>
      <c r="BL112" s="2" t="str">
        <f t="shared" si="213"/>
        <v/>
      </c>
      <c r="BM112" s="2" t="str">
        <f t="shared" si="214"/>
        <v/>
      </c>
      <c r="BN112" s="15" t="str">
        <f t="shared" si="215"/>
        <v/>
      </c>
    </row>
    <row r="113" spans="1:66" x14ac:dyDescent="0.25">
      <c r="A113" s="142">
        <f>'Daily Data Download'!D111</f>
        <v>39669</v>
      </c>
      <c r="B113" s="89">
        <f t="shared" si="216"/>
        <v>39669</v>
      </c>
      <c r="C113" s="115">
        <f t="shared" si="217"/>
        <v>53</v>
      </c>
      <c r="D113" s="261">
        <f>IF(ISNUMBER('Daily Data Download'!E111),'Daily Data Download'!E111,"")</f>
        <v>256</v>
      </c>
      <c r="E113" s="262">
        <f t="shared" si="184"/>
        <v>2.4854368932038833</v>
      </c>
      <c r="F113" s="116">
        <f t="shared" si="134"/>
        <v>2008</v>
      </c>
      <c r="G113" s="2">
        <f t="shared" si="135"/>
        <v>8</v>
      </c>
      <c r="H113" s="2">
        <f t="shared" si="136"/>
        <v>9</v>
      </c>
      <c r="I113" s="2">
        <f t="shared" si="218"/>
        <v>5</v>
      </c>
      <c r="J113" s="15">
        <f t="shared" si="185"/>
        <v>78</v>
      </c>
      <c r="K113" s="146">
        <f t="shared" si="186"/>
        <v>0.30097087378640774</v>
      </c>
      <c r="L113" s="147">
        <f t="shared" si="187"/>
        <v>0.1553398058252427</v>
      </c>
      <c r="M113" s="251">
        <f t="shared" si="188"/>
        <v>9.7087378640776698E-2</v>
      </c>
      <c r="N113" s="143">
        <f t="shared" si="189"/>
        <v>30</v>
      </c>
      <c r="O113" s="144">
        <f t="shared" si="190"/>
        <v>15</v>
      </c>
      <c r="P113" s="249">
        <f t="shared" si="191"/>
        <v>5</v>
      </c>
      <c r="Q113" s="148">
        <f t="shared" si="192"/>
        <v>42</v>
      </c>
      <c r="R113" s="144">
        <f t="shared" si="193"/>
        <v>35</v>
      </c>
      <c r="S113" s="309">
        <f t="shared" si="194"/>
        <v>30</v>
      </c>
      <c r="T113" s="143" t="str">
        <f t="shared" si="231"/>
        <v/>
      </c>
      <c r="U113" s="144" t="str">
        <f t="shared" si="232"/>
        <v/>
      </c>
      <c r="V113" s="311" t="str">
        <f t="shared" si="233"/>
        <v/>
      </c>
      <c r="W113" s="143">
        <f t="shared" si="226"/>
        <v>21</v>
      </c>
      <c r="X113" s="144">
        <f t="shared" si="227"/>
        <v>26</v>
      </c>
      <c r="Y113" s="311">
        <f t="shared" si="228"/>
        <v>26</v>
      </c>
      <c r="Z113" s="143" t="str">
        <f t="shared" si="219"/>
        <v/>
      </c>
      <c r="AA113" s="144" t="str">
        <f t="shared" si="220"/>
        <v/>
      </c>
      <c r="AB113" s="249" t="str">
        <f t="shared" si="221"/>
        <v/>
      </c>
      <c r="AC113" s="148" t="str">
        <f t="shared" si="222"/>
        <v/>
      </c>
      <c r="AD113" s="144" t="str">
        <f t="shared" si="223"/>
        <v/>
      </c>
      <c r="AE113" s="145" t="str">
        <f t="shared" si="224"/>
        <v/>
      </c>
      <c r="AF113" s="318" t="str">
        <f t="shared" si="195"/>
        <v/>
      </c>
      <c r="AG113" s="147" t="str">
        <f t="shared" si="196"/>
        <v/>
      </c>
      <c r="AH113" s="251" t="str">
        <f t="shared" si="197"/>
        <v/>
      </c>
      <c r="AI113" s="318" t="str">
        <f t="shared" si="198"/>
        <v/>
      </c>
      <c r="AJ113" s="147" t="str">
        <f t="shared" si="199"/>
        <v/>
      </c>
      <c r="AK113" s="251" t="str">
        <f t="shared" si="200"/>
        <v/>
      </c>
      <c r="AL113" s="146" t="str">
        <f t="shared" ref="AL113:AN113" si="236">IF(AND($E111&lt;&gt;"error",$I113=$I111,ISNUMBER(W113),W113=2),K113,"")</f>
        <v/>
      </c>
      <c r="AM113" s="147" t="str">
        <f t="shared" si="236"/>
        <v/>
      </c>
      <c r="AN113" s="251" t="str">
        <f t="shared" si="236"/>
        <v/>
      </c>
      <c r="AO113" s="143" t="str">
        <f>IF(AND(ISNUMBER(Z113),Z112=0,Z113=1),($BB113),"")</f>
        <v/>
      </c>
      <c r="AP113" s="148" t="str">
        <f t="shared" si="202"/>
        <v/>
      </c>
      <c r="AQ113" s="144" t="str">
        <f>IF(AND(ISNUMBER(AA113),AA112=0,AA113=1),($BB113),"")</f>
        <v/>
      </c>
      <c r="AR113" s="144" t="str">
        <f t="shared" si="203"/>
        <v/>
      </c>
      <c r="AS113" s="249" t="str">
        <f>IF(AND(ISNUMBER(AB113),AB112=0,AB113=1),($BB113),"")</f>
        <v/>
      </c>
      <c r="AT113" s="145" t="str">
        <f t="shared" si="204"/>
        <v/>
      </c>
      <c r="AU113" s="148" t="str">
        <f>IF(AND(ISNUMBER(AC113),AC112=0,AC113=1),($BB113),"")</f>
        <v/>
      </c>
      <c r="AV113" s="148" t="str">
        <f t="shared" si="205"/>
        <v/>
      </c>
      <c r="AW113" s="144" t="str">
        <f>IF(AND(ISNUMBER(AD113),AD112=0,AD113=1),($BB113),"")</f>
        <v/>
      </c>
      <c r="AX113" s="144" t="str">
        <f t="shared" si="206"/>
        <v/>
      </c>
      <c r="AY113" s="249" t="str">
        <f>IF(AND(ISNUMBER(AE113),AE112=0,AE113=1),($BB113),"")</f>
        <v/>
      </c>
      <c r="AZ113" s="145" t="str">
        <f t="shared" si="207"/>
        <v/>
      </c>
      <c r="BA113" s="10">
        <f t="shared" si="208"/>
        <v>222</v>
      </c>
      <c r="BB113" s="15">
        <f t="shared" si="209"/>
        <v>2008</v>
      </c>
      <c r="BC113" s="340">
        <f t="shared" si="80"/>
        <v>225</v>
      </c>
      <c r="BD113" s="341">
        <f t="shared" si="81"/>
        <v>240</v>
      </c>
      <c r="BE113" s="341">
        <f t="shared" si="82"/>
        <v>246</v>
      </c>
      <c r="BF113" s="336">
        <f t="shared" si="83"/>
        <v>100993.5</v>
      </c>
      <c r="BG113" s="337">
        <f t="shared" si="84"/>
        <v>107726.40000000001</v>
      </c>
      <c r="BH113" s="337">
        <f t="shared" si="85"/>
        <v>110419.56</v>
      </c>
      <c r="BI113" s="10" t="str">
        <f t="shared" si="210"/>
        <v/>
      </c>
      <c r="BJ113" s="2" t="str">
        <f t="shared" si="211"/>
        <v/>
      </c>
      <c r="BK113" s="2" t="str">
        <f t="shared" si="212"/>
        <v/>
      </c>
      <c r="BL113" s="2" t="str">
        <f t="shared" si="213"/>
        <v/>
      </c>
      <c r="BM113" s="2" t="str">
        <f t="shared" si="214"/>
        <v/>
      </c>
      <c r="BN113" s="15" t="str">
        <f t="shared" si="215"/>
        <v/>
      </c>
    </row>
    <row r="114" spans="1:66" x14ac:dyDescent="0.25">
      <c r="A114" s="142">
        <f>'Daily Data Download'!D112</f>
        <v>39670</v>
      </c>
      <c r="B114" s="89">
        <f t="shared" si="216"/>
        <v>39670</v>
      </c>
      <c r="C114" s="115">
        <f t="shared" si="217"/>
        <v>52</v>
      </c>
      <c r="D114" s="261">
        <f>IF(ISNUMBER('Daily Data Download'!E112),'Daily Data Download'!E112,"")</f>
        <v>185</v>
      </c>
      <c r="E114" s="262">
        <f t="shared" si="184"/>
        <v>1.796116504854369</v>
      </c>
      <c r="F114" s="116">
        <f t="shared" si="134"/>
        <v>2008</v>
      </c>
      <c r="G114" s="2">
        <f t="shared" si="135"/>
        <v>8</v>
      </c>
      <c r="H114" s="2">
        <f t="shared" si="136"/>
        <v>10</v>
      </c>
      <c r="I114" s="2">
        <f t="shared" si="218"/>
        <v>5</v>
      </c>
      <c r="J114" s="15">
        <f t="shared" si="185"/>
        <v>78</v>
      </c>
      <c r="K114" s="146">
        <f t="shared" si="186"/>
        <v>0.30097087378640774</v>
      </c>
      <c r="L114" s="147">
        <f t="shared" si="187"/>
        <v>0.1553398058252427</v>
      </c>
      <c r="M114" s="251">
        <f t="shared" si="188"/>
        <v>9.7087378640776698E-2</v>
      </c>
      <c r="N114" s="143">
        <f t="shared" si="189"/>
        <v>30</v>
      </c>
      <c r="O114" s="144">
        <f t="shared" si="190"/>
        <v>15</v>
      </c>
      <c r="P114" s="249">
        <f t="shared" si="191"/>
        <v>5</v>
      </c>
      <c r="Q114" s="148">
        <f t="shared" si="192"/>
        <v>42</v>
      </c>
      <c r="R114" s="144">
        <f t="shared" si="193"/>
        <v>35</v>
      </c>
      <c r="S114" s="309">
        <f t="shared" si="194"/>
        <v>30</v>
      </c>
      <c r="T114" s="143" t="str">
        <f t="shared" si="231"/>
        <v/>
      </c>
      <c r="U114" s="144" t="str">
        <f t="shared" si="232"/>
        <v/>
      </c>
      <c r="V114" s="311" t="str">
        <f t="shared" si="233"/>
        <v/>
      </c>
      <c r="W114" s="143">
        <f t="shared" si="226"/>
        <v>22</v>
      </c>
      <c r="X114" s="144">
        <f t="shared" si="227"/>
        <v>27</v>
      </c>
      <c r="Y114" s="311">
        <f t="shared" si="228"/>
        <v>27</v>
      </c>
      <c r="Z114" s="143" t="str">
        <f t="shared" si="219"/>
        <v/>
      </c>
      <c r="AA114" s="144" t="str">
        <f t="shared" si="220"/>
        <v/>
      </c>
      <c r="AB114" s="249" t="str">
        <f t="shared" si="221"/>
        <v/>
      </c>
      <c r="AC114" s="148" t="str">
        <f t="shared" si="222"/>
        <v/>
      </c>
      <c r="AD114" s="144" t="str">
        <f t="shared" si="223"/>
        <v/>
      </c>
      <c r="AE114" s="145" t="str">
        <f t="shared" si="224"/>
        <v/>
      </c>
      <c r="AF114" s="318" t="str">
        <f t="shared" si="195"/>
        <v/>
      </c>
      <c r="AG114" s="147" t="str">
        <f t="shared" si="196"/>
        <v/>
      </c>
      <c r="AH114" s="251" t="str">
        <f t="shared" si="197"/>
        <v/>
      </c>
      <c r="AI114" s="318" t="str">
        <f t="shared" si="198"/>
        <v/>
      </c>
      <c r="AJ114" s="147" t="str">
        <f t="shared" si="199"/>
        <v/>
      </c>
      <c r="AK114" s="251" t="str">
        <f t="shared" si="200"/>
        <v/>
      </c>
      <c r="AL114" s="146" t="str">
        <f t="shared" ref="AL114:AN114" si="237">IF(AND($E112&lt;&gt;"error",$I114=$I112,ISNUMBER(W114),W114=2),K114,"")</f>
        <v/>
      </c>
      <c r="AM114" s="147" t="str">
        <f t="shared" si="237"/>
        <v/>
      </c>
      <c r="AN114" s="251" t="str">
        <f t="shared" si="237"/>
        <v/>
      </c>
      <c r="AO114" s="143" t="str">
        <f t="shared" ref="AO114:AO122" si="238">IF(AND(ISNUMBER(Z114),Z113=0,Z114=1),($BB114),"")</f>
        <v/>
      </c>
      <c r="AP114" s="148" t="str">
        <f t="shared" si="202"/>
        <v/>
      </c>
      <c r="AQ114" s="144" t="str">
        <f t="shared" ref="AQ114:AQ122" si="239">IF(AND(ISNUMBER(AA114),AA113=0,AA114=1),($BB114),"")</f>
        <v/>
      </c>
      <c r="AR114" s="144" t="str">
        <f t="shared" si="203"/>
        <v/>
      </c>
      <c r="AS114" s="249" t="str">
        <f t="shared" ref="AS114:AS122" si="240">IF(AND(ISNUMBER(AB114),AB113=0,AB114=1),($BB114),"")</f>
        <v/>
      </c>
      <c r="AT114" s="145" t="str">
        <f t="shared" si="204"/>
        <v/>
      </c>
      <c r="AU114" s="148" t="str">
        <f t="shared" ref="AU114:AU122" si="241">IF(AND(ISNUMBER(AC114),AC113=0,AC114=1),($BB114),"")</f>
        <v/>
      </c>
      <c r="AV114" s="148" t="str">
        <f t="shared" si="205"/>
        <v/>
      </c>
      <c r="AW114" s="144" t="str">
        <f t="shared" ref="AW114:AW122" si="242">IF(AND(ISNUMBER(AD114),AD113=0,AD114=1),($BB114),"")</f>
        <v/>
      </c>
      <c r="AX114" s="144" t="str">
        <f t="shared" si="206"/>
        <v/>
      </c>
      <c r="AY114" s="249" t="str">
        <f t="shared" ref="AY114:AY122" si="243">IF(AND(ISNUMBER(AE114),AE113=0,AE114=1),($BB114),"")</f>
        <v/>
      </c>
      <c r="AZ114" s="145" t="str">
        <f t="shared" si="207"/>
        <v/>
      </c>
      <c r="BA114" s="10">
        <f t="shared" si="208"/>
        <v>223</v>
      </c>
      <c r="BB114" s="15">
        <f t="shared" si="209"/>
        <v>2008</v>
      </c>
      <c r="BC114" s="340">
        <f t="shared" ref="BC114:BC177" si="244">IF(ISNUMBER($D114),$D114-(K114*$F$40),"Error")</f>
        <v>154</v>
      </c>
      <c r="BD114" s="341">
        <f t="shared" ref="BD114:BD177" si="245">IF(ISNUMBER($D114),+$D114-(L114*$F$40),"Error")</f>
        <v>169</v>
      </c>
      <c r="BE114" s="341">
        <f t="shared" ref="BE114:BE177" si="246">IF(ISNUMBER($D114),+$D114-(M114*$F$40),"Error")</f>
        <v>175</v>
      </c>
      <c r="BF114" s="336">
        <f t="shared" ref="BF114:BF177" si="247">IF(ISNUMBER($D114),+$D114*60*7.481-(K114*$F$40*60*7.481),"Error")</f>
        <v>69124.44</v>
      </c>
      <c r="BG114" s="337">
        <f t="shared" ref="BG114:BG177" si="248">IF(ISNUMBER($D114),+$D114*60*7.481-(L114*$F$40*60*7.481),"Error")</f>
        <v>75857.340000000011</v>
      </c>
      <c r="BH114" s="337">
        <f t="shared" ref="BH114:BH177" si="249">IF(ISNUMBER($D114),+$D114*60*7.481-(M114*$F$40*60*7.481),"Error")</f>
        <v>78550.5</v>
      </c>
      <c r="BI114" s="10" t="str">
        <f t="shared" si="210"/>
        <v/>
      </c>
      <c r="BJ114" s="2" t="str">
        <f t="shared" si="211"/>
        <v/>
      </c>
      <c r="BK114" s="2" t="str">
        <f t="shared" si="212"/>
        <v/>
      </c>
      <c r="BL114" s="2" t="str">
        <f t="shared" si="213"/>
        <v/>
      </c>
      <c r="BM114" s="2" t="str">
        <f t="shared" si="214"/>
        <v/>
      </c>
      <c r="BN114" s="15" t="str">
        <f t="shared" si="215"/>
        <v/>
      </c>
    </row>
    <row r="115" spans="1:66" x14ac:dyDescent="0.25">
      <c r="A115" s="142">
        <f>'Daily Data Download'!D113</f>
        <v>39671</v>
      </c>
      <c r="B115" s="89">
        <f t="shared" si="216"/>
        <v>39671</v>
      </c>
      <c r="C115" s="115">
        <f t="shared" si="217"/>
        <v>51</v>
      </c>
      <c r="D115" s="261">
        <f>IF(ISNUMBER('Daily Data Download'!E113),'Daily Data Download'!E113,"")</f>
        <v>347</v>
      </c>
      <c r="E115" s="262">
        <f t="shared" si="184"/>
        <v>3.3689320388349513</v>
      </c>
      <c r="F115" s="116">
        <f t="shared" si="134"/>
        <v>2008</v>
      </c>
      <c r="G115" s="2">
        <f t="shared" si="135"/>
        <v>8</v>
      </c>
      <c r="H115" s="2">
        <f t="shared" si="136"/>
        <v>11</v>
      </c>
      <c r="I115" s="2">
        <f t="shared" si="218"/>
        <v>5</v>
      </c>
      <c r="J115" s="15">
        <f t="shared" si="185"/>
        <v>78</v>
      </c>
      <c r="K115" s="146">
        <f t="shared" si="186"/>
        <v>0.30097087378640774</v>
      </c>
      <c r="L115" s="147">
        <f t="shared" si="187"/>
        <v>0.1553398058252427</v>
      </c>
      <c r="M115" s="251">
        <f t="shared" si="188"/>
        <v>9.7087378640776698E-2</v>
      </c>
      <c r="N115" s="143">
        <f t="shared" si="189"/>
        <v>30</v>
      </c>
      <c r="O115" s="144">
        <f t="shared" si="190"/>
        <v>15</v>
      </c>
      <c r="P115" s="249">
        <f t="shared" si="191"/>
        <v>5</v>
      </c>
      <c r="Q115" s="148">
        <f t="shared" si="192"/>
        <v>42</v>
      </c>
      <c r="R115" s="144">
        <f t="shared" si="193"/>
        <v>35</v>
      </c>
      <c r="S115" s="309">
        <f t="shared" si="194"/>
        <v>30</v>
      </c>
      <c r="T115" s="143" t="str">
        <f t="shared" si="231"/>
        <v/>
      </c>
      <c r="U115" s="144" t="str">
        <f t="shared" si="232"/>
        <v/>
      </c>
      <c r="V115" s="311" t="str">
        <f t="shared" si="233"/>
        <v/>
      </c>
      <c r="W115" s="143">
        <f t="shared" si="226"/>
        <v>23</v>
      </c>
      <c r="X115" s="144">
        <f t="shared" si="227"/>
        <v>28</v>
      </c>
      <c r="Y115" s="311">
        <f t="shared" si="228"/>
        <v>28</v>
      </c>
      <c r="Z115" s="143" t="str">
        <f t="shared" si="219"/>
        <v/>
      </c>
      <c r="AA115" s="144" t="str">
        <f t="shared" si="220"/>
        <v/>
      </c>
      <c r="AB115" s="249" t="str">
        <f t="shared" si="221"/>
        <v/>
      </c>
      <c r="AC115" s="148" t="str">
        <f t="shared" si="222"/>
        <v/>
      </c>
      <c r="AD115" s="144" t="str">
        <f t="shared" si="223"/>
        <v/>
      </c>
      <c r="AE115" s="145" t="str">
        <f t="shared" si="224"/>
        <v/>
      </c>
      <c r="AF115" s="318" t="str">
        <f t="shared" si="195"/>
        <v/>
      </c>
      <c r="AG115" s="147" t="str">
        <f t="shared" si="196"/>
        <v/>
      </c>
      <c r="AH115" s="251" t="str">
        <f t="shared" si="197"/>
        <v/>
      </c>
      <c r="AI115" s="318" t="str">
        <f t="shared" si="198"/>
        <v/>
      </c>
      <c r="AJ115" s="147" t="str">
        <f t="shared" si="199"/>
        <v/>
      </c>
      <c r="AK115" s="251" t="str">
        <f t="shared" si="200"/>
        <v/>
      </c>
      <c r="AL115" s="146" t="str">
        <f t="shared" ref="AL115:AN115" si="250">IF(AND($E113&lt;&gt;"error",$I115=$I113,ISNUMBER(W115),W115=2),K115,"")</f>
        <v/>
      </c>
      <c r="AM115" s="147" t="str">
        <f t="shared" si="250"/>
        <v/>
      </c>
      <c r="AN115" s="251" t="str">
        <f t="shared" si="250"/>
        <v/>
      </c>
      <c r="AO115" s="143" t="str">
        <f t="shared" si="238"/>
        <v/>
      </c>
      <c r="AP115" s="148" t="str">
        <f t="shared" si="202"/>
        <v/>
      </c>
      <c r="AQ115" s="144" t="str">
        <f t="shared" si="239"/>
        <v/>
      </c>
      <c r="AR115" s="144" t="str">
        <f t="shared" si="203"/>
        <v/>
      </c>
      <c r="AS115" s="249" t="str">
        <f t="shared" si="240"/>
        <v/>
      </c>
      <c r="AT115" s="145" t="str">
        <f t="shared" si="204"/>
        <v/>
      </c>
      <c r="AU115" s="148" t="str">
        <f t="shared" si="241"/>
        <v/>
      </c>
      <c r="AV115" s="148" t="str">
        <f t="shared" si="205"/>
        <v/>
      </c>
      <c r="AW115" s="144" t="str">
        <f t="shared" si="242"/>
        <v/>
      </c>
      <c r="AX115" s="144" t="str">
        <f t="shared" si="206"/>
        <v/>
      </c>
      <c r="AY115" s="249" t="str">
        <f t="shared" si="243"/>
        <v/>
      </c>
      <c r="AZ115" s="145" t="str">
        <f t="shared" si="207"/>
        <v/>
      </c>
      <c r="BA115" s="10">
        <f t="shared" si="208"/>
        <v>224</v>
      </c>
      <c r="BB115" s="15">
        <f t="shared" si="209"/>
        <v>2008</v>
      </c>
      <c r="BC115" s="340">
        <f t="shared" si="244"/>
        <v>316</v>
      </c>
      <c r="BD115" s="341">
        <f t="shared" si="245"/>
        <v>331</v>
      </c>
      <c r="BE115" s="341">
        <f t="shared" si="246"/>
        <v>337</v>
      </c>
      <c r="BF115" s="336">
        <f t="shared" si="247"/>
        <v>141839.75999999998</v>
      </c>
      <c r="BG115" s="337">
        <f t="shared" si="248"/>
        <v>148572.65999999997</v>
      </c>
      <c r="BH115" s="337">
        <f t="shared" si="249"/>
        <v>151265.81999999998</v>
      </c>
      <c r="BI115" s="10" t="str">
        <f t="shared" si="210"/>
        <v/>
      </c>
      <c r="BJ115" s="2" t="str">
        <f t="shared" si="211"/>
        <v/>
      </c>
      <c r="BK115" s="2" t="str">
        <f t="shared" si="212"/>
        <v/>
      </c>
      <c r="BL115" s="2" t="str">
        <f t="shared" si="213"/>
        <v/>
      </c>
      <c r="BM115" s="2" t="str">
        <f t="shared" si="214"/>
        <v/>
      </c>
      <c r="BN115" s="15" t="str">
        <f t="shared" si="215"/>
        <v/>
      </c>
    </row>
    <row r="116" spans="1:66" x14ac:dyDescent="0.25">
      <c r="A116" s="142">
        <f>'Daily Data Download'!D114</f>
        <v>39672</v>
      </c>
      <c r="B116" s="89">
        <f t="shared" si="216"/>
        <v>39672</v>
      </c>
      <c r="C116" s="115">
        <f t="shared" si="217"/>
        <v>50</v>
      </c>
      <c r="D116" s="261">
        <f>IF(ISNUMBER('Daily Data Download'!E114),'Daily Data Download'!E114,"")</f>
        <v>461</v>
      </c>
      <c r="E116" s="262">
        <f t="shared" si="184"/>
        <v>4.4757281553398061</v>
      </c>
      <c r="F116" s="116">
        <f t="shared" si="134"/>
        <v>2008</v>
      </c>
      <c r="G116" s="2">
        <f t="shared" si="135"/>
        <v>8</v>
      </c>
      <c r="H116" s="2">
        <f t="shared" si="136"/>
        <v>12</v>
      </c>
      <c r="I116" s="2">
        <f t="shared" si="218"/>
        <v>5</v>
      </c>
      <c r="J116" s="15">
        <f t="shared" si="185"/>
        <v>78</v>
      </c>
      <c r="K116" s="146">
        <f t="shared" si="186"/>
        <v>0.30097087378640774</v>
      </c>
      <c r="L116" s="147">
        <f t="shared" si="187"/>
        <v>0.1553398058252427</v>
      </c>
      <c r="M116" s="251">
        <f t="shared" si="188"/>
        <v>9.7087378640776698E-2</v>
      </c>
      <c r="N116" s="143">
        <f t="shared" si="189"/>
        <v>30</v>
      </c>
      <c r="O116" s="144">
        <f t="shared" si="190"/>
        <v>15</v>
      </c>
      <c r="P116" s="249">
        <f t="shared" si="191"/>
        <v>5</v>
      </c>
      <c r="Q116" s="148">
        <f t="shared" si="192"/>
        <v>42</v>
      </c>
      <c r="R116" s="144">
        <f t="shared" si="193"/>
        <v>35</v>
      </c>
      <c r="S116" s="309">
        <f t="shared" si="194"/>
        <v>30</v>
      </c>
      <c r="T116" s="143" t="str">
        <f t="shared" si="231"/>
        <v/>
      </c>
      <c r="U116" s="144" t="str">
        <f t="shared" si="232"/>
        <v/>
      </c>
      <c r="V116" s="311" t="str">
        <f t="shared" si="233"/>
        <v/>
      </c>
      <c r="W116" s="143">
        <f t="shared" si="226"/>
        <v>24</v>
      </c>
      <c r="X116" s="144">
        <f t="shared" si="227"/>
        <v>29</v>
      </c>
      <c r="Y116" s="311">
        <f t="shared" si="228"/>
        <v>29</v>
      </c>
      <c r="Z116" s="143" t="str">
        <f t="shared" si="219"/>
        <v/>
      </c>
      <c r="AA116" s="144" t="str">
        <f t="shared" si="220"/>
        <v/>
      </c>
      <c r="AB116" s="249" t="str">
        <f t="shared" si="221"/>
        <v/>
      </c>
      <c r="AC116" s="148" t="str">
        <f t="shared" si="222"/>
        <v/>
      </c>
      <c r="AD116" s="144" t="str">
        <f t="shared" si="223"/>
        <v/>
      </c>
      <c r="AE116" s="145" t="str">
        <f t="shared" si="224"/>
        <v/>
      </c>
      <c r="AF116" s="318" t="str">
        <f t="shared" si="195"/>
        <v/>
      </c>
      <c r="AG116" s="147" t="str">
        <f t="shared" si="196"/>
        <v/>
      </c>
      <c r="AH116" s="251" t="str">
        <f t="shared" si="197"/>
        <v/>
      </c>
      <c r="AI116" s="318" t="str">
        <f t="shared" si="198"/>
        <v/>
      </c>
      <c r="AJ116" s="147" t="str">
        <f t="shared" si="199"/>
        <v/>
      </c>
      <c r="AK116" s="251" t="str">
        <f t="shared" si="200"/>
        <v/>
      </c>
      <c r="AL116" s="146" t="str">
        <f t="shared" ref="AL116:AN116" si="251">IF(AND($E114&lt;&gt;"error",$I116=$I114,ISNUMBER(W116),W116=2),K116,"")</f>
        <v/>
      </c>
      <c r="AM116" s="147" t="str">
        <f t="shared" si="251"/>
        <v/>
      </c>
      <c r="AN116" s="251" t="str">
        <f t="shared" si="251"/>
        <v/>
      </c>
      <c r="AO116" s="143" t="str">
        <f t="shared" si="238"/>
        <v/>
      </c>
      <c r="AP116" s="148" t="str">
        <f t="shared" si="202"/>
        <v/>
      </c>
      <c r="AQ116" s="144" t="str">
        <f t="shared" si="239"/>
        <v/>
      </c>
      <c r="AR116" s="144" t="str">
        <f t="shared" si="203"/>
        <v/>
      </c>
      <c r="AS116" s="249" t="str">
        <f t="shared" si="240"/>
        <v/>
      </c>
      <c r="AT116" s="145" t="str">
        <f t="shared" si="204"/>
        <v/>
      </c>
      <c r="AU116" s="148" t="str">
        <f t="shared" si="241"/>
        <v/>
      </c>
      <c r="AV116" s="148" t="str">
        <f t="shared" si="205"/>
        <v/>
      </c>
      <c r="AW116" s="144" t="str">
        <f t="shared" si="242"/>
        <v/>
      </c>
      <c r="AX116" s="144" t="str">
        <f t="shared" si="206"/>
        <v/>
      </c>
      <c r="AY116" s="249" t="str">
        <f t="shared" si="243"/>
        <v/>
      </c>
      <c r="AZ116" s="145" t="str">
        <f t="shared" si="207"/>
        <v/>
      </c>
      <c r="BA116" s="10">
        <f t="shared" si="208"/>
        <v>225</v>
      </c>
      <c r="BB116" s="15">
        <f t="shared" si="209"/>
        <v>2008</v>
      </c>
      <c r="BC116" s="340">
        <f t="shared" si="244"/>
        <v>430</v>
      </c>
      <c r="BD116" s="341">
        <f t="shared" si="245"/>
        <v>445</v>
      </c>
      <c r="BE116" s="341">
        <f t="shared" si="246"/>
        <v>451</v>
      </c>
      <c r="BF116" s="336">
        <f t="shared" si="247"/>
        <v>193009.8</v>
      </c>
      <c r="BG116" s="337">
        <f t="shared" si="248"/>
        <v>199742.69999999998</v>
      </c>
      <c r="BH116" s="337">
        <f t="shared" si="249"/>
        <v>202435.86</v>
      </c>
      <c r="BI116" s="10" t="str">
        <f t="shared" si="210"/>
        <v/>
      </c>
      <c r="BJ116" s="2" t="str">
        <f t="shared" si="211"/>
        <v/>
      </c>
      <c r="BK116" s="2" t="str">
        <f t="shared" si="212"/>
        <v/>
      </c>
      <c r="BL116" s="2" t="str">
        <f t="shared" si="213"/>
        <v/>
      </c>
      <c r="BM116" s="2" t="str">
        <f t="shared" si="214"/>
        <v/>
      </c>
      <c r="BN116" s="15" t="str">
        <f t="shared" si="215"/>
        <v/>
      </c>
    </row>
    <row r="117" spans="1:66" x14ac:dyDescent="0.25">
      <c r="A117" s="142">
        <f>'Daily Data Download'!D115</f>
        <v>39673</v>
      </c>
      <c r="B117" s="89">
        <f t="shared" si="216"/>
        <v>39673</v>
      </c>
      <c r="C117" s="115">
        <f t="shared" si="217"/>
        <v>49</v>
      </c>
      <c r="D117" s="261">
        <f>IF(ISNUMBER('Daily Data Download'!E115),'Daily Data Download'!E115,"")</f>
        <v>467</v>
      </c>
      <c r="E117" s="262">
        <f t="shared" si="184"/>
        <v>4.5339805825242721</v>
      </c>
      <c r="F117" s="116">
        <f t="shared" si="134"/>
        <v>2008</v>
      </c>
      <c r="G117" s="2">
        <f t="shared" si="135"/>
        <v>8</v>
      </c>
      <c r="H117" s="2">
        <f t="shared" si="136"/>
        <v>13</v>
      </c>
      <c r="I117" s="2">
        <f t="shared" si="218"/>
        <v>5</v>
      </c>
      <c r="J117" s="15">
        <f t="shared" si="185"/>
        <v>78</v>
      </c>
      <c r="K117" s="146">
        <f t="shared" si="186"/>
        <v>0.30097087378640774</v>
      </c>
      <c r="L117" s="147">
        <f t="shared" si="187"/>
        <v>0.1553398058252427</v>
      </c>
      <c r="M117" s="251">
        <f t="shared" si="188"/>
        <v>9.7087378640776698E-2</v>
      </c>
      <c r="N117" s="143">
        <f t="shared" si="189"/>
        <v>30</v>
      </c>
      <c r="O117" s="144">
        <f t="shared" si="190"/>
        <v>15</v>
      </c>
      <c r="P117" s="249">
        <f t="shared" si="191"/>
        <v>5</v>
      </c>
      <c r="Q117" s="148">
        <f t="shared" si="192"/>
        <v>42</v>
      </c>
      <c r="R117" s="144">
        <f t="shared" si="193"/>
        <v>35</v>
      </c>
      <c r="S117" s="309">
        <f t="shared" si="194"/>
        <v>30</v>
      </c>
      <c r="T117" s="143" t="str">
        <f t="shared" si="231"/>
        <v/>
      </c>
      <c r="U117" s="144" t="str">
        <f t="shared" si="232"/>
        <v/>
      </c>
      <c r="V117" s="311" t="str">
        <f t="shared" si="233"/>
        <v/>
      </c>
      <c r="W117" s="143">
        <f t="shared" si="226"/>
        <v>25</v>
      </c>
      <c r="X117" s="144">
        <f t="shared" si="227"/>
        <v>30</v>
      </c>
      <c r="Y117" s="311">
        <f t="shared" si="228"/>
        <v>30</v>
      </c>
      <c r="Z117" s="143" t="str">
        <f t="shared" si="219"/>
        <v/>
      </c>
      <c r="AA117" s="144" t="str">
        <f t="shared" si="220"/>
        <v/>
      </c>
      <c r="AB117" s="249" t="str">
        <f t="shared" si="221"/>
        <v/>
      </c>
      <c r="AC117" s="148" t="str">
        <f t="shared" si="222"/>
        <v/>
      </c>
      <c r="AD117" s="144" t="str">
        <f t="shared" si="223"/>
        <v/>
      </c>
      <c r="AE117" s="145" t="str">
        <f t="shared" si="224"/>
        <v/>
      </c>
      <c r="AF117" s="318" t="str">
        <f t="shared" si="195"/>
        <v/>
      </c>
      <c r="AG117" s="147" t="str">
        <f t="shared" si="196"/>
        <v/>
      </c>
      <c r="AH117" s="251" t="str">
        <f t="shared" si="197"/>
        <v/>
      </c>
      <c r="AI117" s="318" t="str">
        <f t="shared" si="198"/>
        <v/>
      </c>
      <c r="AJ117" s="147" t="str">
        <f t="shared" si="199"/>
        <v/>
      </c>
      <c r="AK117" s="251" t="str">
        <f t="shared" si="200"/>
        <v/>
      </c>
      <c r="AL117" s="146" t="str">
        <f t="shared" ref="AL117:AN117" si="252">IF(AND($E115&lt;&gt;"error",$I117=$I115,ISNUMBER(W117),W117=2),K117,"")</f>
        <v/>
      </c>
      <c r="AM117" s="147" t="str">
        <f t="shared" si="252"/>
        <v/>
      </c>
      <c r="AN117" s="251" t="str">
        <f t="shared" si="252"/>
        <v/>
      </c>
      <c r="AO117" s="143" t="str">
        <f t="shared" si="238"/>
        <v/>
      </c>
      <c r="AP117" s="148" t="str">
        <f t="shared" si="202"/>
        <v/>
      </c>
      <c r="AQ117" s="144" t="str">
        <f t="shared" si="239"/>
        <v/>
      </c>
      <c r="AR117" s="144" t="str">
        <f t="shared" si="203"/>
        <v/>
      </c>
      <c r="AS117" s="249" t="str">
        <f t="shared" si="240"/>
        <v/>
      </c>
      <c r="AT117" s="145" t="str">
        <f t="shared" si="204"/>
        <v/>
      </c>
      <c r="AU117" s="148" t="str">
        <f t="shared" si="241"/>
        <v/>
      </c>
      <c r="AV117" s="148" t="str">
        <f t="shared" si="205"/>
        <v/>
      </c>
      <c r="AW117" s="144" t="str">
        <f t="shared" si="242"/>
        <v/>
      </c>
      <c r="AX117" s="144" t="str">
        <f t="shared" si="206"/>
        <v/>
      </c>
      <c r="AY117" s="249" t="str">
        <f t="shared" si="243"/>
        <v/>
      </c>
      <c r="AZ117" s="145" t="str">
        <f t="shared" si="207"/>
        <v/>
      </c>
      <c r="BA117" s="10">
        <f t="shared" si="208"/>
        <v>226</v>
      </c>
      <c r="BB117" s="15">
        <f t="shared" si="209"/>
        <v>2008</v>
      </c>
      <c r="BC117" s="340">
        <f t="shared" si="244"/>
        <v>436</v>
      </c>
      <c r="BD117" s="341">
        <f t="shared" si="245"/>
        <v>451</v>
      </c>
      <c r="BE117" s="341">
        <f t="shared" si="246"/>
        <v>457</v>
      </c>
      <c r="BF117" s="336">
        <f t="shared" si="247"/>
        <v>195702.96</v>
      </c>
      <c r="BG117" s="337">
        <f t="shared" si="248"/>
        <v>202435.86</v>
      </c>
      <c r="BH117" s="337">
        <f t="shared" si="249"/>
        <v>205129.02</v>
      </c>
      <c r="BI117" s="10" t="str">
        <f t="shared" si="210"/>
        <v/>
      </c>
      <c r="BJ117" s="2" t="str">
        <f t="shared" si="211"/>
        <v/>
      </c>
      <c r="BK117" s="2" t="str">
        <f t="shared" si="212"/>
        <v/>
      </c>
      <c r="BL117" s="2" t="str">
        <f t="shared" si="213"/>
        <v/>
      </c>
      <c r="BM117" s="2" t="str">
        <f t="shared" si="214"/>
        <v/>
      </c>
      <c r="BN117" s="15" t="str">
        <f t="shared" si="215"/>
        <v/>
      </c>
    </row>
    <row r="118" spans="1:66" x14ac:dyDescent="0.25">
      <c r="A118" s="142">
        <f>'Daily Data Download'!D116</f>
        <v>39674</v>
      </c>
      <c r="B118" s="89">
        <f t="shared" si="216"/>
        <v>39674</v>
      </c>
      <c r="C118" s="115">
        <f t="shared" si="217"/>
        <v>48</v>
      </c>
      <c r="D118" s="261">
        <f>IF(ISNUMBER('Daily Data Download'!E116),'Daily Data Download'!E116,"")</f>
        <v>308</v>
      </c>
      <c r="E118" s="262">
        <f t="shared" si="184"/>
        <v>2.9902912621359223</v>
      </c>
      <c r="F118" s="116">
        <f t="shared" ref="F118:F157" si="253">YEAR(B118)</f>
        <v>2008</v>
      </c>
      <c r="G118" s="2">
        <f t="shared" ref="G118:G157" si="254">MONTH(B118)</f>
        <v>8</v>
      </c>
      <c r="H118" s="2">
        <f t="shared" ref="H118:H157" si="255">DAY(B118)</f>
        <v>14</v>
      </c>
      <c r="I118" s="2">
        <f t="shared" si="218"/>
        <v>5</v>
      </c>
      <c r="J118" s="15">
        <f t="shared" si="185"/>
        <v>78</v>
      </c>
      <c r="K118" s="146">
        <f t="shared" si="186"/>
        <v>0.30097087378640774</v>
      </c>
      <c r="L118" s="147">
        <f t="shared" si="187"/>
        <v>0.1553398058252427</v>
      </c>
      <c r="M118" s="251">
        <f t="shared" si="188"/>
        <v>9.7087378640776698E-2</v>
      </c>
      <c r="N118" s="143">
        <f t="shared" si="189"/>
        <v>30</v>
      </c>
      <c r="O118" s="144">
        <f t="shared" si="190"/>
        <v>15</v>
      </c>
      <c r="P118" s="249">
        <f t="shared" si="191"/>
        <v>5</v>
      </c>
      <c r="Q118" s="148">
        <f t="shared" si="192"/>
        <v>42</v>
      </c>
      <c r="R118" s="144">
        <f t="shared" si="193"/>
        <v>35</v>
      </c>
      <c r="S118" s="309">
        <f t="shared" si="194"/>
        <v>30</v>
      </c>
      <c r="T118" s="143" t="str">
        <f t="shared" si="231"/>
        <v/>
      </c>
      <c r="U118" s="144" t="str">
        <f t="shared" si="232"/>
        <v/>
      </c>
      <c r="V118" s="311" t="str">
        <f t="shared" si="233"/>
        <v/>
      </c>
      <c r="W118" s="143">
        <f t="shared" si="226"/>
        <v>26</v>
      </c>
      <c r="X118" s="144">
        <f t="shared" si="227"/>
        <v>31</v>
      </c>
      <c r="Y118" s="311">
        <f t="shared" si="228"/>
        <v>31</v>
      </c>
      <c r="Z118" s="143" t="str">
        <f t="shared" si="219"/>
        <v/>
      </c>
      <c r="AA118" s="144" t="str">
        <f t="shared" si="220"/>
        <v/>
      </c>
      <c r="AB118" s="249" t="str">
        <f t="shared" si="221"/>
        <v/>
      </c>
      <c r="AC118" s="148" t="str">
        <f t="shared" si="222"/>
        <v/>
      </c>
      <c r="AD118" s="144" t="str">
        <f t="shared" si="223"/>
        <v/>
      </c>
      <c r="AE118" s="145" t="str">
        <f t="shared" si="224"/>
        <v/>
      </c>
      <c r="AF118" s="318" t="str">
        <f t="shared" si="195"/>
        <v/>
      </c>
      <c r="AG118" s="147" t="str">
        <f t="shared" si="196"/>
        <v/>
      </c>
      <c r="AH118" s="251" t="str">
        <f t="shared" si="197"/>
        <v/>
      </c>
      <c r="AI118" s="318" t="str">
        <f t="shared" si="198"/>
        <v/>
      </c>
      <c r="AJ118" s="147" t="str">
        <f t="shared" si="199"/>
        <v/>
      </c>
      <c r="AK118" s="251" t="str">
        <f t="shared" si="200"/>
        <v/>
      </c>
      <c r="AL118" s="146" t="str">
        <f t="shared" ref="AL118:AN118" si="256">IF(AND($E116&lt;&gt;"error",$I118=$I116,ISNUMBER(W118),W118=2),K118,"")</f>
        <v/>
      </c>
      <c r="AM118" s="147" t="str">
        <f t="shared" si="256"/>
        <v/>
      </c>
      <c r="AN118" s="251" t="str">
        <f t="shared" si="256"/>
        <v/>
      </c>
      <c r="AO118" s="143" t="str">
        <f t="shared" si="238"/>
        <v/>
      </c>
      <c r="AP118" s="148" t="str">
        <f t="shared" si="202"/>
        <v/>
      </c>
      <c r="AQ118" s="144" t="str">
        <f t="shared" si="239"/>
        <v/>
      </c>
      <c r="AR118" s="144" t="str">
        <f t="shared" si="203"/>
        <v/>
      </c>
      <c r="AS118" s="249" t="str">
        <f t="shared" si="240"/>
        <v/>
      </c>
      <c r="AT118" s="145" t="str">
        <f t="shared" si="204"/>
        <v/>
      </c>
      <c r="AU118" s="148" t="str">
        <f t="shared" si="241"/>
        <v/>
      </c>
      <c r="AV118" s="148" t="str">
        <f t="shared" si="205"/>
        <v/>
      </c>
      <c r="AW118" s="144" t="str">
        <f t="shared" si="242"/>
        <v/>
      </c>
      <c r="AX118" s="144" t="str">
        <f t="shared" si="206"/>
        <v/>
      </c>
      <c r="AY118" s="249" t="str">
        <f t="shared" si="243"/>
        <v/>
      </c>
      <c r="AZ118" s="145" t="str">
        <f t="shared" si="207"/>
        <v/>
      </c>
      <c r="BA118" s="10">
        <f t="shared" si="208"/>
        <v>227</v>
      </c>
      <c r="BB118" s="15">
        <f t="shared" si="209"/>
        <v>2008</v>
      </c>
      <c r="BC118" s="340">
        <f t="shared" si="244"/>
        <v>277</v>
      </c>
      <c r="BD118" s="341">
        <f t="shared" si="245"/>
        <v>292</v>
      </c>
      <c r="BE118" s="341">
        <f t="shared" si="246"/>
        <v>298</v>
      </c>
      <c r="BF118" s="336">
        <f t="shared" si="247"/>
        <v>124334.22</v>
      </c>
      <c r="BG118" s="337">
        <f t="shared" si="248"/>
        <v>131067.12000000001</v>
      </c>
      <c r="BH118" s="337">
        <f t="shared" si="249"/>
        <v>133760.28</v>
      </c>
      <c r="BI118" s="10" t="str">
        <f t="shared" si="210"/>
        <v/>
      </c>
      <c r="BJ118" s="2" t="str">
        <f t="shared" si="211"/>
        <v/>
      </c>
      <c r="BK118" s="2" t="str">
        <f t="shared" si="212"/>
        <v/>
      </c>
      <c r="BL118" s="2" t="str">
        <f t="shared" si="213"/>
        <v/>
      </c>
      <c r="BM118" s="2" t="str">
        <f t="shared" si="214"/>
        <v/>
      </c>
      <c r="BN118" s="15" t="str">
        <f t="shared" si="215"/>
        <v/>
      </c>
    </row>
    <row r="119" spans="1:66" x14ac:dyDescent="0.25">
      <c r="A119" s="142">
        <f>'Daily Data Download'!D117</f>
        <v>39675</v>
      </c>
      <c r="B119" s="89">
        <f t="shared" si="216"/>
        <v>39675</v>
      </c>
      <c r="C119" s="115">
        <f t="shared" si="217"/>
        <v>47</v>
      </c>
      <c r="D119" s="261">
        <f>IF(ISNUMBER('Daily Data Download'!E117),'Daily Data Download'!E117,"")</f>
        <v>218</v>
      </c>
      <c r="E119" s="262">
        <f t="shared" si="184"/>
        <v>2.116504854368932</v>
      </c>
      <c r="F119" s="116">
        <f t="shared" si="253"/>
        <v>2008</v>
      </c>
      <c r="G119" s="2">
        <f t="shared" si="254"/>
        <v>8</v>
      </c>
      <c r="H119" s="2">
        <f t="shared" si="255"/>
        <v>15</v>
      </c>
      <c r="I119" s="2">
        <f t="shared" si="218"/>
        <v>5</v>
      </c>
      <c r="J119" s="15">
        <f t="shared" si="185"/>
        <v>78</v>
      </c>
      <c r="K119" s="146">
        <f t="shared" si="186"/>
        <v>0.30097087378640774</v>
      </c>
      <c r="L119" s="147">
        <f t="shared" si="187"/>
        <v>0.1553398058252427</v>
      </c>
      <c r="M119" s="251">
        <f t="shared" si="188"/>
        <v>9.7087378640776698E-2</v>
      </c>
      <c r="N119" s="143">
        <f t="shared" si="189"/>
        <v>30</v>
      </c>
      <c r="O119" s="144">
        <f t="shared" si="190"/>
        <v>15</v>
      </c>
      <c r="P119" s="249">
        <f t="shared" si="191"/>
        <v>5</v>
      </c>
      <c r="Q119" s="148">
        <f t="shared" si="192"/>
        <v>42</v>
      </c>
      <c r="R119" s="144">
        <f t="shared" si="193"/>
        <v>35</v>
      </c>
      <c r="S119" s="309">
        <f t="shared" si="194"/>
        <v>30</v>
      </c>
      <c r="T119" s="143" t="str">
        <f t="shared" si="231"/>
        <v/>
      </c>
      <c r="U119" s="144" t="str">
        <f t="shared" si="232"/>
        <v/>
      </c>
      <c r="V119" s="311" t="str">
        <f t="shared" si="233"/>
        <v/>
      </c>
      <c r="W119" s="143">
        <f t="shared" si="226"/>
        <v>27</v>
      </c>
      <c r="X119" s="144">
        <f t="shared" si="227"/>
        <v>32</v>
      </c>
      <c r="Y119" s="311">
        <f t="shared" si="228"/>
        <v>32</v>
      </c>
      <c r="Z119" s="143" t="str">
        <f t="shared" si="219"/>
        <v/>
      </c>
      <c r="AA119" s="144" t="str">
        <f t="shared" si="220"/>
        <v/>
      </c>
      <c r="AB119" s="249" t="str">
        <f t="shared" si="221"/>
        <v/>
      </c>
      <c r="AC119" s="148" t="str">
        <f t="shared" si="222"/>
        <v/>
      </c>
      <c r="AD119" s="144" t="str">
        <f t="shared" si="223"/>
        <v/>
      </c>
      <c r="AE119" s="145" t="str">
        <f t="shared" si="224"/>
        <v/>
      </c>
      <c r="AF119" s="318" t="str">
        <f t="shared" si="195"/>
        <v/>
      </c>
      <c r="AG119" s="147" t="str">
        <f t="shared" si="196"/>
        <v/>
      </c>
      <c r="AH119" s="251" t="str">
        <f t="shared" si="197"/>
        <v/>
      </c>
      <c r="AI119" s="318" t="str">
        <f t="shared" si="198"/>
        <v/>
      </c>
      <c r="AJ119" s="147" t="str">
        <f t="shared" si="199"/>
        <v/>
      </c>
      <c r="AK119" s="251" t="str">
        <f t="shared" si="200"/>
        <v/>
      </c>
      <c r="AL119" s="146" t="str">
        <f t="shared" ref="AL119:AN119" si="257">IF(AND($E117&lt;&gt;"error",$I119=$I117,ISNUMBER(W119),W119=2),K119,"")</f>
        <v/>
      </c>
      <c r="AM119" s="147" t="str">
        <f t="shared" si="257"/>
        <v/>
      </c>
      <c r="AN119" s="251" t="str">
        <f t="shared" si="257"/>
        <v/>
      </c>
      <c r="AO119" s="143" t="str">
        <f t="shared" si="238"/>
        <v/>
      </c>
      <c r="AP119" s="148" t="str">
        <f t="shared" si="202"/>
        <v/>
      </c>
      <c r="AQ119" s="144" t="str">
        <f t="shared" si="239"/>
        <v/>
      </c>
      <c r="AR119" s="144" t="str">
        <f t="shared" si="203"/>
        <v/>
      </c>
      <c r="AS119" s="249" t="str">
        <f t="shared" si="240"/>
        <v/>
      </c>
      <c r="AT119" s="145" t="str">
        <f t="shared" si="204"/>
        <v/>
      </c>
      <c r="AU119" s="148" t="str">
        <f t="shared" si="241"/>
        <v/>
      </c>
      <c r="AV119" s="148" t="str">
        <f t="shared" si="205"/>
        <v/>
      </c>
      <c r="AW119" s="144" t="str">
        <f t="shared" si="242"/>
        <v/>
      </c>
      <c r="AX119" s="144" t="str">
        <f t="shared" si="206"/>
        <v/>
      </c>
      <c r="AY119" s="249" t="str">
        <f t="shared" si="243"/>
        <v/>
      </c>
      <c r="AZ119" s="145" t="str">
        <f t="shared" si="207"/>
        <v/>
      </c>
      <c r="BA119" s="10">
        <f t="shared" si="208"/>
        <v>228</v>
      </c>
      <c r="BB119" s="15">
        <f t="shared" si="209"/>
        <v>2008</v>
      </c>
      <c r="BC119" s="340">
        <f t="shared" si="244"/>
        <v>187</v>
      </c>
      <c r="BD119" s="341">
        <f t="shared" si="245"/>
        <v>202</v>
      </c>
      <c r="BE119" s="341">
        <f t="shared" si="246"/>
        <v>208</v>
      </c>
      <c r="BF119" s="336">
        <f t="shared" si="247"/>
        <v>83936.819999999992</v>
      </c>
      <c r="BG119" s="337">
        <f t="shared" si="248"/>
        <v>90669.72</v>
      </c>
      <c r="BH119" s="337">
        <f t="shared" si="249"/>
        <v>93362.87999999999</v>
      </c>
      <c r="BI119" s="10" t="str">
        <f t="shared" si="210"/>
        <v/>
      </c>
      <c r="BJ119" s="2" t="str">
        <f t="shared" si="211"/>
        <v/>
      </c>
      <c r="BK119" s="2" t="str">
        <f t="shared" si="212"/>
        <v/>
      </c>
      <c r="BL119" s="2" t="str">
        <f t="shared" si="213"/>
        <v/>
      </c>
      <c r="BM119" s="2" t="str">
        <f t="shared" si="214"/>
        <v/>
      </c>
      <c r="BN119" s="15" t="str">
        <f t="shared" si="215"/>
        <v/>
      </c>
    </row>
    <row r="120" spans="1:66" x14ac:dyDescent="0.25">
      <c r="A120" s="142">
        <f>'Daily Data Download'!D118</f>
        <v>39676</v>
      </c>
      <c r="B120" s="89">
        <f t="shared" si="216"/>
        <v>39676</v>
      </c>
      <c r="C120" s="115">
        <f t="shared" si="217"/>
        <v>46</v>
      </c>
      <c r="D120" s="261">
        <f>IF(ISNUMBER('Daily Data Download'!E118),'Daily Data Download'!E118,"")</f>
        <v>197</v>
      </c>
      <c r="E120" s="262">
        <f t="shared" si="184"/>
        <v>1.912621359223301</v>
      </c>
      <c r="F120" s="116">
        <f t="shared" si="253"/>
        <v>2008</v>
      </c>
      <c r="G120" s="2">
        <f t="shared" si="254"/>
        <v>8</v>
      </c>
      <c r="H120" s="2">
        <f t="shared" si="255"/>
        <v>16</v>
      </c>
      <c r="I120" s="2">
        <f t="shared" si="218"/>
        <v>5</v>
      </c>
      <c r="J120" s="15">
        <f t="shared" si="185"/>
        <v>78</v>
      </c>
      <c r="K120" s="146">
        <f t="shared" si="186"/>
        <v>0.30097087378640774</v>
      </c>
      <c r="L120" s="147">
        <f t="shared" si="187"/>
        <v>0.1553398058252427</v>
      </c>
      <c r="M120" s="251">
        <f t="shared" si="188"/>
        <v>9.7087378640776698E-2</v>
      </c>
      <c r="N120" s="143">
        <f t="shared" si="189"/>
        <v>30</v>
      </c>
      <c r="O120" s="144">
        <f t="shared" si="190"/>
        <v>15</v>
      </c>
      <c r="P120" s="249">
        <f t="shared" si="191"/>
        <v>5</v>
      </c>
      <c r="Q120" s="148">
        <f t="shared" si="192"/>
        <v>42</v>
      </c>
      <c r="R120" s="144">
        <f t="shared" si="193"/>
        <v>35</v>
      </c>
      <c r="S120" s="309">
        <f t="shared" si="194"/>
        <v>30</v>
      </c>
      <c r="T120" s="143" t="str">
        <f t="shared" si="231"/>
        <v/>
      </c>
      <c r="U120" s="144" t="str">
        <f t="shared" si="232"/>
        <v/>
      </c>
      <c r="V120" s="311" t="str">
        <f t="shared" si="233"/>
        <v/>
      </c>
      <c r="W120" s="143">
        <f t="shared" si="226"/>
        <v>28</v>
      </c>
      <c r="X120" s="144">
        <f t="shared" si="227"/>
        <v>33</v>
      </c>
      <c r="Y120" s="311">
        <f t="shared" si="228"/>
        <v>33</v>
      </c>
      <c r="Z120" s="143" t="str">
        <f t="shared" si="219"/>
        <v/>
      </c>
      <c r="AA120" s="144" t="str">
        <f t="shared" si="220"/>
        <v/>
      </c>
      <c r="AB120" s="249" t="str">
        <f t="shared" si="221"/>
        <v/>
      </c>
      <c r="AC120" s="148" t="str">
        <f t="shared" si="222"/>
        <v/>
      </c>
      <c r="AD120" s="144" t="str">
        <f t="shared" si="223"/>
        <v/>
      </c>
      <c r="AE120" s="145" t="str">
        <f t="shared" si="224"/>
        <v/>
      </c>
      <c r="AF120" s="318" t="str">
        <f t="shared" si="195"/>
        <v/>
      </c>
      <c r="AG120" s="147" t="str">
        <f t="shared" si="196"/>
        <v/>
      </c>
      <c r="AH120" s="251" t="str">
        <f t="shared" si="197"/>
        <v/>
      </c>
      <c r="AI120" s="318" t="str">
        <f t="shared" si="198"/>
        <v/>
      </c>
      <c r="AJ120" s="147" t="str">
        <f t="shared" si="199"/>
        <v/>
      </c>
      <c r="AK120" s="251" t="str">
        <f t="shared" si="200"/>
        <v/>
      </c>
      <c r="AL120" s="146" t="str">
        <f t="shared" ref="AL120:AN120" si="258">IF(AND($E118&lt;&gt;"error",$I120=$I118,ISNUMBER(W120),W120=2),K120,"")</f>
        <v/>
      </c>
      <c r="AM120" s="147" t="str">
        <f t="shared" si="258"/>
        <v/>
      </c>
      <c r="AN120" s="251" t="str">
        <f t="shared" si="258"/>
        <v/>
      </c>
      <c r="AO120" s="143" t="str">
        <f t="shared" si="238"/>
        <v/>
      </c>
      <c r="AP120" s="148" t="str">
        <f t="shared" si="202"/>
        <v/>
      </c>
      <c r="AQ120" s="144" t="str">
        <f t="shared" si="239"/>
        <v/>
      </c>
      <c r="AR120" s="144" t="str">
        <f t="shared" si="203"/>
        <v/>
      </c>
      <c r="AS120" s="249" t="str">
        <f t="shared" si="240"/>
        <v/>
      </c>
      <c r="AT120" s="145" t="str">
        <f t="shared" si="204"/>
        <v/>
      </c>
      <c r="AU120" s="148" t="str">
        <f t="shared" si="241"/>
        <v/>
      </c>
      <c r="AV120" s="148" t="str">
        <f t="shared" si="205"/>
        <v/>
      </c>
      <c r="AW120" s="144" t="str">
        <f t="shared" si="242"/>
        <v/>
      </c>
      <c r="AX120" s="144" t="str">
        <f t="shared" si="206"/>
        <v/>
      </c>
      <c r="AY120" s="249" t="str">
        <f t="shared" si="243"/>
        <v/>
      </c>
      <c r="AZ120" s="145" t="str">
        <f t="shared" si="207"/>
        <v/>
      </c>
      <c r="BA120" s="10">
        <f t="shared" si="208"/>
        <v>229</v>
      </c>
      <c r="BB120" s="15">
        <f t="shared" si="209"/>
        <v>2008</v>
      </c>
      <c r="BC120" s="340">
        <f t="shared" si="244"/>
        <v>166</v>
      </c>
      <c r="BD120" s="341">
        <f t="shared" si="245"/>
        <v>181</v>
      </c>
      <c r="BE120" s="341">
        <f t="shared" si="246"/>
        <v>187</v>
      </c>
      <c r="BF120" s="336">
        <f t="shared" si="247"/>
        <v>74510.759999999995</v>
      </c>
      <c r="BG120" s="337">
        <f t="shared" si="248"/>
        <v>81243.66</v>
      </c>
      <c r="BH120" s="337">
        <f t="shared" si="249"/>
        <v>83936.819999999992</v>
      </c>
      <c r="BI120" s="10" t="str">
        <f t="shared" si="210"/>
        <v/>
      </c>
      <c r="BJ120" s="2" t="str">
        <f t="shared" si="211"/>
        <v/>
      </c>
      <c r="BK120" s="2" t="str">
        <f t="shared" si="212"/>
        <v/>
      </c>
      <c r="BL120" s="2" t="str">
        <f t="shared" si="213"/>
        <v/>
      </c>
      <c r="BM120" s="2" t="str">
        <f t="shared" si="214"/>
        <v/>
      </c>
      <c r="BN120" s="15" t="str">
        <f t="shared" si="215"/>
        <v/>
      </c>
    </row>
    <row r="121" spans="1:66" x14ac:dyDescent="0.25">
      <c r="A121" s="142">
        <f>'Daily Data Download'!D119</f>
        <v>39677</v>
      </c>
      <c r="B121" s="89">
        <f t="shared" si="216"/>
        <v>39677</v>
      </c>
      <c r="C121" s="115">
        <f t="shared" si="217"/>
        <v>45</v>
      </c>
      <c r="D121" s="261">
        <f>IF(ISNUMBER('Daily Data Download'!E119),'Daily Data Download'!E119,"")</f>
        <v>168</v>
      </c>
      <c r="E121" s="262">
        <f t="shared" si="184"/>
        <v>1.6310679611650485</v>
      </c>
      <c r="F121" s="116">
        <f t="shared" si="253"/>
        <v>2008</v>
      </c>
      <c r="G121" s="2">
        <f t="shared" si="254"/>
        <v>8</v>
      </c>
      <c r="H121" s="2">
        <f t="shared" si="255"/>
        <v>17</v>
      </c>
      <c r="I121" s="2">
        <f t="shared" si="218"/>
        <v>5</v>
      </c>
      <c r="J121" s="15">
        <f t="shared" si="185"/>
        <v>78</v>
      </c>
      <c r="K121" s="146">
        <f t="shared" si="186"/>
        <v>0.30097087378640774</v>
      </c>
      <c r="L121" s="147">
        <f t="shared" si="187"/>
        <v>0.1553398058252427</v>
      </c>
      <c r="M121" s="251">
        <f t="shared" si="188"/>
        <v>9.7087378640776698E-2</v>
      </c>
      <c r="N121" s="143">
        <f t="shared" si="189"/>
        <v>30</v>
      </c>
      <c r="O121" s="144">
        <f t="shared" si="190"/>
        <v>15</v>
      </c>
      <c r="P121" s="249">
        <f t="shared" si="191"/>
        <v>5</v>
      </c>
      <c r="Q121" s="148">
        <f t="shared" si="192"/>
        <v>42</v>
      </c>
      <c r="R121" s="144">
        <f t="shared" si="193"/>
        <v>35</v>
      </c>
      <c r="S121" s="309">
        <f t="shared" si="194"/>
        <v>30</v>
      </c>
      <c r="T121" s="143" t="str">
        <f t="shared" si="231"/>
        <v/>
      </c>
      <c r="U121" s="144" t="str">
        <f t="shared" si="232"/>
        <v/>
      </c>
      <c r="V121" s="311" t="str">
        <f t="shared" si="233"/>
        <v/>
      </c>
      <c r="W121" s="143">
        <f t="shared" si="226"/>
        <v>29</v>
      </c>
      <c r="X121" s="144">
        <f t="shared" si="227"/>
        <v>34</v>
      </c>
      <c r="Y121" s="311">
        <f t="shared" si="228"/>
        <v>34</v>
      </c>
      <c r="Z121" s="143" t="str">
        <f t="shared" si="219"/>
        <v/>
      </c>
      <c r="AA121" s="144" t="str">
        <f t="shared" si="220"/>
        <v/>
      </c>
      <c r="AB121" s="249" t="str">
        <f t="shared" si="221"/>
        <v/>
      </c>
      <c r="AC121" s="148" t="str">
        <f t="shared" si="222"/>
        <v/>
      </c>
      <c r="AD121" s="144" t="str">
        <f t="shared" si="223"/>
        <v/>
      </c>
      <c r="AE121" s="145" t="str">
        <f t="shared" si="224"/>
        <v/>
      </c>
      <c r="AF121" s="318" t="str">
        <f t="shared" si="195"/>
        <v/>
      </c>
      <c r="AG121" s="147" t="str">
        <f t="shared" si="196"/>
        <v/>
      </c>
      <c r="AH121" s="251" t="str">
        <f t="shared" si="197"/>
        <v/>
      </c>
      <c r="AI121" s="318" t="str">
        <f t="shared" si="198"/>
        <v/>
      </c>
      <c r="AJ121" s="147" t="str">
        <f t="shared" si="199"/>
        <v/>
      </c>
      <c r="AK121" s="251" t="str">
        <f t="shared" si="200"/>
        <v/>
      </c>
      <c r="AL121" s="146" t="str">
        <f t="shared" ref="AL121:AN121" si="259">IF(AND($E119&lt;&gt;"error",$I121=$I119,ISNUMBER(W121),W121=2),K121,"")</f>
        <v/>
      </c>
      <c r="AM121" s="147" t="str">
        <f t="shared" si="259"/>
        <v/>
      </c>
      <c r="AN121" s="251" t="str">
        <f t="shared" si="259"/>
        <v/>
      </c>
      <c r="AO121" s="143" t="str">
        <f t="shared" si="238"/>
        <v/>
      </c>
      <c r="AP121" s="148" t="str">
        <f t="shared" si="202"/>
        <v/>
      </c>
      <c r="AQ121" s="144" t="str">
        <f t="shared" si="239"/>
        <v/>
      </c>
      <c r="AR121" s="144" t="str">
        <f t="shared" si="203"/>
        <v/>
      </c>
      <c r="AS121" s="249" t="str">
        <f t="shared" si="240"/>
        <v/>
      </c>
      <c r="AT121" s="145" t="str">
        <f t="shared" si="204"/>
        <v/>
      </c>
      <c r="AU121" s="148" t="str">
        <f t="shared" si="241"/>
        <v/>
      </c>
      <c r="AV121" s="148" t="str">
        <f t="shared" si="205"/>
        <v/>
      </c>
      <c r="AW121" s="144" t="str">
        <f t="shared" si="242"/>
        <v/>
      </c>
      <c r="AX121" s="144" t="str">
        <f t="shared" si="206"/>
        <v/>
      </c>
      <c r="AY121" s="249" t="str">
        <f t="shared" si="243"/>
        <v/>
      </c>
      <c r="AZ121" s="145" t="str">
        <f t="shared" si="207"/>
        <v/>
      </c>
      <c r="BA121" s="10">
        <f t="shared" si="208"/>
        <v>230</v>
      </c>
      <c r="BB121" s="15">
        <f t="shared" si="209"/>
        <v>2008</v>
      </c>
      <c r="BC121" s="340">
        <f t="shared" si="244"/>
        <v>137</v>
      </c>
      <c r="BD121" s="341">
        <f t="shared" si="245"/>
        <v>152</v>
      </c>
      <c r="BE121" s="341">
        <f t="shared" si="246"/>
        <v>158</v>
      </c>
      <c r="BF121" s="336">
        <f t="shared" si="247"/>
        <v>61493.82</v>
      </c>
      <c r="BG121" s="337">
        <f t="shared" si="248"/>
        <v>68226.720000000001</v>
      </c>
      <c r="BH121" s="337">
        <f t="shared" si="249"/>
        <v>70919.87999999999</v>
      </c>
      <c r="BI121" s="10" t="str">
        <f t="shared" si="210"/>
        <v/>
      </c>
      <c r="BJ121" s="2" t="str">
        <f t="shared" si="211"/>
        <v/>
      </c>
      <c r="BK121" s="2" t="str">
        <f t="shared" si="212"/>
        <v/>
      </c>
      <c r="BL121" s="2" t="str">
        <f t="shared" si="213"/>
        <v/>
      </c>
      <c r="BM121" s="2" t="str">
        <f t="shared" si="214"/>
        <v/>
      </c>
      <c r="BN121" s="15" t="str">
        <f t="shared" si="215"/>
        <v/>
      </c>
    </row>
    <row r="122" spans="1:66" x14ac:dyDescent="0.25">
      <c r="A122" s="142">
        <f>'Daily Data Download'!D120</f>
        <v>39678</v>
      </c>
      <c r="B122" s="89">
        <f t="shared" si="216"/>
        <v>39678</v>
      </c>
      <c r="C122" s="115">
        <f t="shared" si="217"/>
        <v>44</v>
      </c>
      <c r="D122" s="261">
        <f>IF(ISNUMBER('Daily Data Download'!E120),'Daily Data Download'!E120,"")</f>
        <v>136</v>
      </c>
      <c r="E122" s="262">
        <f t="shared" si="184"/>
        <v>1.3203883495145632</v>
      </c>
      <c r="F122" s="116">
        <f t="shared" si="253"/>
        <v>2008</v>
      </c>
      <c r="G122" s="2">
        <f t="shared" si="254"/>
        <v>8</v>
      </c>
      <c r="H122" s="2">
        <f t="shared" si="255"/>
        <v>18</v>
      </c>
      <c r="I122" s="2">
        <f t="shared" si="218"/>
        <v>5</v>
      </c>
      <c r="J122" s="15">
        <f t="shared" si="185"/>
        <v>78</v>
      </c>
      <c r="K122" s="146">
        <f t="shared" si="186"/>
        <v>0.30097087378640774</v>
      </c>
      <c r="L122" s="147">
        <f t="shared" si="187"/>
        <v>0.1553398058252427</v>
      </c>
      <c r="M122" s="251">
        <f t="shared" si="188"/>
        <v>9.7087378640776698E-2</v>
      </c>
      <c r="N122" s="143">
        <f t="shared" si="189"/>
        <v>30</v>
      </c>
      <c r="O122" s="144">
        <f t="shared" si="190"/>
        <v>15</v>
      </c>
      <c r="P122" s="249">
        <f t="shared" si="191"/>
        <v>5</v>
      </c>
      <c r="Q122" s="148">
        <f t="shared" si="192"/>
        <v>42</v>
      </c>
      <c r="R122" s="144">
        <f t="shared" si="193"/>
        <v>35</v>
      </c>
      <c r="S122" s="309">
        <f t="shared" si="194"/>
        <v>30</v>
      </c>
      <c r="T122" s="143" t="str">
        <f t="shared" si="231"/>
        <v/>
      </c>
      <c r="U122" s="144" t="str">
        <f t="shared" si="232"/>
        <v/>
      </c>
      <c r="V122" s="311" t="str">
        <f t="shared" si="233"/>
        <v/>
      </c>
      <c r="W122" s="143">
        <f t="shared" si="226"/>
        <v>30</v>
      </c>
      <c r="X122" s="144">
        <f t="shared" si="227"/>
        <v>35</v>
      </c>
      <c r="Y122" s="311">
        <f t="shared" si="228"/>
        <v>35</v>
      </c>
      <c r="Z122" s="143" t="str">
        <f t="shared" si="219"/>
        <v/>
      </c>
      <c r="AA122" s="144" t="str">
        <f t="shared" si="220"/>
        <v/>
      </c>
      <c r="AB122" s="249" t="str">
        <f t="shared" si="221"/>
        <v/>
      </c>
      <c r="AC122" s="148" t="str">
        <f t="shared" si="222"/>
        <v/>
      </c>
      <c r="AD122" s="144" t="str">
        <f t="shared" si="223"/>
        <v/>
      </c>
      <c r="AE122" s="145" t="str">
        <f t="shared" si="224"/>
        <v/>
      </c>
      <c r="AF122" s="318" t="str">
        <f t="shared" si="195"/>
        <v/>
      </c>
      <c r="AG122" s="147" t="str">
        <f t="shared" si="196"/>
        <v/>
      </c>
      <c r="AH122" s="251" t="str">
        <f t="shared" si="197"/>
        <v/>
      </c>
      <c r="AI122" s="318" t="str">
        <f t="shared" si="198"/>
        <v/>
      </c>
      <c r="AJ122" s="147" t="str">
        <f t="shared" si="199"/>
        <v/>
      </c>
      <c r="AK122" s="251" t="str">
        <f t="shared" si="200"/>
        <v/>
      </c>
      <c r="AL122" s="146" t="str">
        <f t="shared" ref="AL122:AN122" si="260">IF(AND($E120&lt;&gt;"error",$I122=$I120,ISNUMBER(W122),W122=2),K122,"")</f>
        <v/>
      </c>
      <c r="AM122" s="147" t="str">
        <f t="shared" si="260"/>
        <v/>
      </c>
      <c r="AN122" s="251" t="str">
        <f t="shared" si="260"/>
        <v/>
      </c>
      <c r="AO122" s="143" t="str">
        <f t="shared" si="238"/>
        <v/>
      </c>
      <c r="AP122" s="148" t="str">
        <f t="shared" si="202"/>
        <v/>
      </c>
      <c r="AQ122" s="144" t="str">
        <f t="shared" si="239"/>
        <v/>
      </c>
      <c r="AR122" s="144" t="str">
        <f t="shared" si="203"/>
        <v/>
      </c>
      <c r="AS122" s="249" t="str">
        <f t="shared" si="240"/>
        <v/>
      </c>
      <c r="AT122" s="145" t="str">
        <f t="shared" si="204"/>
        <v/>
      </c>
      <c r="AU122" s="148" t="str">
        <f t="shared" si="241"/>
        <v/>
      </c>
      <c r="AV122" s="148" t="str">
        <f t="shared" si="205"/>
        <v/>
      </c>
      <c r="AW122" s="144" t="str">
        <f t="shared" si="242"/>
        <v/>
      </c>
      <c r="AX122" s="144" t="str">
        <f t="shared" si="206"/>
        <v/>
      </c>
      <c r="AY122" s="249" t="str">
        <f t="shared" si="243"/>
        <v/>
      </c>
      <c r="AZ122" s="145" t="str">
        <f t="shared" si="207"/>
        <v/>
      </c>
      <c r="BA122" s="10">
        <f t="shared" si="208"/>
        <v>231</v>
      </c>
      <c r="BB122" s="15">
        <f t="shared" si="209"/>
        <v>2008</v>
      </c>
      <c r="BC122" s="340">
        <f t="shared" si="244"/>
        <v>105</v>
      </c>
      <c r="BD122" s="341">
        <f t="shared" si="245"/>
        <v>120</v>
      </c>
      <c r="BE122" s="341">
        <f t="shared" si="246"/>
        <v>126</v>
      </c>
      <c r="BF122" s="336">
        <f t="shared" si="247"/>
        <v>47130.3</v>
      </c>
      <c r="BG122" s="337">
        <f t="shared" si="248"/>
        <v>53863.199999999997</v>
      </c>
      <c r="BH122" s="337">
        <f t="shared" si="249"/>
        <v>56556.36</v>
      </c>
      <c r="BI122" s="10" t="str">
        <f t="shared" si="210"/>
        <v/>
      </c>
      <c r="BJ122" s="2" t="str">
        <f t="shared" si="211"/>
        <v/>
      </c>
      <c r="BK122" s="2" t="str">
        <f t="shared" si="212"/>
        <v/>
      </c>
      <c r="BL122" s="2" t="str">
        <f t="shared" si="213"/>
        <v/>
      </c>
      <c r="BM122" s="2" t="str">
        <f t="shared" si="214"/>
        <v/>
      </c>
      <c r="BN122" s="15" t="str">
        <f t="shared" si="215"/>
        <v/>
      </c>
    </row>
    <row r="123" spans="1:66" x14ac:dyDescent="0.25">
      <c r="A123" s="142">
        <f>'Daily Data Download'!D121</f>
        <v>39679</v>
      </c>
      <c r="B123" s="89">
        <f t="shared" si="216"/>
        <v>39679</v>
      </c>
      <c r="C123" s="115">
        <f t="shared" si="217"/>
        <v>43</v>
      </c>
      <c r="D123" s="261">
        <f>IF(ISNUMBER('Daily Data Download'!E121),'Daily Data Download'!E121,"")</f>
        <v>122</v>
      </c>
      <c r="E123" s="262">
        <f t="shared" si="184"/>
        <v>1.1844660194174756</v>
      </c>
      <c r="F123" s="116">
        <f t="shared" si="253"/>
        <v>2008</v>
      </c>
      <c r="G123" s="2">
        <f t="shared" si="254"/>
        <v>8</v>
      </c>
      <c r="H123" s="2">
        <f t="shared" si="255"/>
        <v>19</v>
      </c>
      <c r="I123" s="2">
        <f t="shared" si="218"/>
        <v>5</v>
      </c>
      <c r="J123" s="15">
        <f t="shared" si="185"/>
        <v>78</v>
      </c>
      <c r="K123" s="146">
        <f t="shared" si="186"/>
        <v>0.30097087378640774</v>
      </c>
      <c r="L123" s="147">
        <f t="shared" si="187"/>
        <v>0.1553398058252427</v>
      </c>
      <c r="M123" s="251">
        <f t="shared" si="188"/>
        <v>9.7087378640776698E-2</v>
      </c>
      <c r="N123" s="143">
        <f t="shared" si="189"/>
        <v>30</v>
      </c>
      <c r="O123" s="144">
        <f t="shared" si="190"/>
        <v>15</v>
      </c>
      <c r="P123" s="249">
        <f t="shared" si="191"/>
        <v>5</v>
      </c>
      <c r="Q123" s="148">
        <f t="shared" si="192"/>
        <v>42</v>
      </c>
      <c r="R123" s="144">
        <f t="shared" si="193"/>
        <v>35</v>
      </c>
      <c r="S123" s="309">
        <f t="shared" si="194"/>
        <v>30</v>
      </c>
      <c r="T123" s="143" t="str">
        <f t="shared" si="231"/>
        <v/>
      </c>
      <c r="U123" s="144" t="str">
        <f t="shared" si="232"/>
        <v/>
      </c>
      <c r="V123" s="311" t="str">
        <f t="shared" si="233"/>
        <v/>
      </c>
      <c r="W123" s="143">
        <f t="shared" si="226"/>
        <v>31</v>
      </c>
      <c r="X123" s="144">
        <f t="shared" si="227"/>
        <v>36</v>
      </c>
      <c r="Y123" s="311">
        <f t="shared" si="228"/>
        <v>36</v>
      </c>
      <c r="Z123" s="143" t="str">
        <f t="shared" si="219"/>
        <v/>
      </c>
      <c r="AA123" s="144" t="str">
        <f t="shared" si="220"/>
        <v/>
      </c>
      <c r="AB123" s="249" t="str">
        <f t="shared" si="221"/>
        <v/>
      </c>
      <c r="AC123" s="148" t="str">
        <f t="shared" si="222"/>
        <v/>
      </c>
      <c r="AD123" s="144" t="str">
        <f t="shared" si="223"/>
        <v/>
      </c>
      <c r="AE123" s="145" t="str">
        <f t="shared" si="224"/>
        <v/>
      </c>
      <c r="AF123" s="318" t="str">
        <f t="shared" si="195"/>
        <v/>
      </c>
      <c r="AG123" s="147" t="str">
        <f t="shared" si="196"/>
        <v/>
      </c>
      <c r="AH123" s="251" t="str">
        <f t="shared" si="197"/>
        <v/>
      </c>
      <c r="AI123" s="318" t="str">
        <f t="shared" si="198"/>
        <v/>
      </c>
      <c r="AJ123" s="147" t="str">
        <f t="shared" si="199"/>
        <v/>
      </c>
      <c r="AK123" s="251" t="str">
        <f t="shared" si="200"/>
        <v/>
      </c>
      <c r="AL123" s="146" t="str">
        <f t="shared" ref="AL123:AN123" si="261">IF(AND($E121&lt;&gt;"error",$I123=$I121,ISNUMBER(W123),W123=2),K123,"")</f>
        <v/>
      </c>
      <c r="AM123" s="147" t="str">
        <f t="shared" si="261"/>
        <v/>
      </c>
      <c r="AN123" s="251" t="str">
        <f t="shared" si="261"/>
        <v/>
      </c>
      <c r="AO123" s="143" t="str">
        <f>IF(AND(ISNUMBER(Z123),Z122=0,Z123=1),($BB123),"")</f>
        <v/>
      </c>
      <c r="AP123" s="148" t="str">
        <f t="shared" si="202"/>
        <v/>
      </c>
      <c r="AQ123" s="144" t="str">
        <f>IF(AND(ISNUMBER(AA123),AA122=0,AA123=1),($BB123),"")</f>
        <v/>
      </c>
      <c r="AR123" s="144" t="str">
        <f t="shared" si="203"/>
        <v/>
      </c>
      <c r="AS123" s="249" t="str">
        <f>IF(AND(ISNUMBER(AB123),AB122=0,AB123=1),($BB123),"")</f>
        <v/>
      </c>
      <c r="AT123" s="145" t="str">
        <f t="shared" si="204"/>
        <v/>
      </c>
      <c r="AU123" s="148" t="str">
        <f>IF(AND(ISNUMBER(AC123),AC122=0,AC123=1),($BB123),"")</f>
        <v/>
      </c>
      <c r="AV123" s="148" t="str">
        <f t="shared" si="205"/>
        <v/>
      </c>
      <c r="AW123" s="144" t="str">
        <f>IF(AND(ISNUMBER(AD123),AD122=0,AD123=1),($BB123),"")</f>
        <v/>
      </c>
      <c r="AX123" s="144" t="str">
        <f t="shared" si="206"/>
        <v/>
      </c>
      <c r="AY123" s="249" t="str">
        <f>IF(AND(ISNUMBER(AE123),AE122=0,AE123=1),($BB123),"")</f>
        <v/>
      </c>
      <c r="AZ123" s="145" t="str">
        <f t="shared" si="207"/>
        <v/>
      </c>
      <c r="BA123" s="10">
        <f t="shared" si="208"/>
        <v>232</v>
      </c>
      <c r="BB123" s="15">
        <f t="shared" si="209"/>
        <v>2008</v>
      </c>
      <c r="BC123" s="340">
        <f t="shared" si="244"/>
        <v>91</v>
      </c>
      <c r="BD123" s="341">
        <f t="shared" si="245"/>
        <v>106</v>
      </c>
      <c r="BE123" s="341">
        <f t="shared" si="246"/>
        <v>112</v>
      </c>
      <c r="BF123" s="336">
        <f t="shared" si="247"/>
        <v>40846.26</v>
      </c>
      <c r="BG123" s="337">
        <f t="shared" si="248"/>
        <v>47579.159999999996</v>
      </c>
      <c r="BH123" s="337">
        <f t="shared" si="249"/>
        <v>50272.32</v>
      </c>
      <c r="BI123" s="10" t="str">
        <f t="shared" si="210"/>
        <v/>
      </c>
      <c r="BJ123" s="2" t="str">
        <f t="shared" si="211"/>
        <v/>
      </c>
      <c r="BK123" s="2" t="str">
        <f t="shared" si="212"/>
        <v/>
      </c>
      <c r="BL123" s="2" t="str">
        <f t="shared" si="213"/>
        <v/>
      </c>
      <c r="BM123" s="2" t="str">
        <f t="shared" si="214"/>
        <v/>
      </c>
      <c r="BN123" s="15" t="str">
        <f t="shared" si="215"/>
        <v/>
      </c>
    </row>
    <row r="124" spans="1:66" x14ac:dyDescent="0.25">
      <c r="A124" s="142">
        <f>'Daily Data Download'!D122</f>
        <v>39680</v>
      </c>
      <c r="B124" s="89">
        <f t="shared" si="216"/>
        <v>39680</v>
      </c>
      <c r="C124" s="115">
        <f t="shared" si="217"/>
        <v>42</v>
      </c>
      <c r="D124" s="261">
        <f>IF(ISNUMBER('Daily Data Download'!E122),'Daily Data Download'!E122,"")</f>
        <v>77</v>
      </c>
      <c r="E124" s="262">
        <f t="shared" si="184"/>
        <v>0.74757281553398058</v>
      </c>
      <c r="F124" s="116">
        <f t="shared" si="253"/>
        <v>2008</v>
      </c>
      <c r="G124" s="2">
        <f t="shared" si="254"/>
        <v>8</v>
      </c>
      <c r="H124" s="2">
        <f t="shared" si="255"/>
        <v>20</v>
      </c>
      <c r="I124" s="2">
        <f t="shared" si="218"/>
        <v>5</v>
      </c>
      <c r="J124" s="15">
        <f t="shared" si="185"/>
        <v>78</v>
      </c>
      <c r="K124" s="146">
        <f t="shared" si="186"/>
        <v>0.30097087378640774</v>
      </c>
      <c r="L124" s="147">
        <f t="shared" si="187"/>
        <v>0.1553398058252427</v>
      </c>
      <c r="M124" s="251">
        <f t="shared" si="188"/>
        <v>9.7087378640776698E-2</v>
      </c>
      <c r="N124" s="143">
        <f t="shared" si="189"/>
        <v>30</v>
      </c>
      <c r="O124" s="144">
        <f t="shared" si="190"/>
        <v>15</v>
      </c>
      <c r="P124" s="249">
        <f t="shared" si="191"/>
        <v>5</v>
      </c>
      <c r="Q124" s="148">
        <f t="shared" si="192"/>
        <v>42</v>
      </c>
      <c r="R124" s="144">
        <f t="shared" si="193"/>
        <v>35</v>
      </c>
      <c r="S124" s="309">
        <f t="shared" si="194"/>
        <v>30</v>
      </c>
      <c r="T124" s="143" t="str">
        <f t="shared" si="231"/>
        <v/>
      </c>
      <c r="U124" s="144" t="str">
        <f t="shared" si="232"/>
        <v/>
      </c>
      <c r="V124" s="311" t="str">
        <f t="shared" si="233"/>
        <v/>
      </c>
      <c r="W124" s="143">
        <f t="shared" si="226"/>
        <v>32</v>
      </c>
      <c r="X124" s="144">
        <f t="shared" si="227"/>
        <v>37</v>
      </c>
      <c r="Y124" s="311">
        <f t="shared" si="228"/>
        <v>37</v>
      </c>
      <c r="Z124" s="143" t="str">
        <f t="shared" si="219"/>
        <v/>
      </c>
      <c r="AA124" s="144" t="str">
        <f t="shared" si="220"/>
        <v/>
      </c>
      <c r="AB124" s="249" t="str">
        <f t="shared" si="221"/>
        <v/>
      </c>
      <c r="AC124" s="148" t="str">
        <f t="shared" si="222"/>
        <v/>
      </c>
      <c r="AD124" s="144" t="str">
        <f t="shared" si="223"/>
        <v/>
      </c>
      <c r="AE124" s="145" t="str">
        <f t="shared" si="224"/>
        <v/>
      </c>
      <c r="AF124" s="318" t="str">
        <f t="shared" si="195"/>
        <v/>
      </c>
      <c r="AG124" s="147" t="str">
        <f t="shared" si="196"/>
        <v/>
      </c>
      <c r="AH124" s="251" t="str">
        <f t="shared" si="197"/>
        <v/>
      </c>
      <c r="AI124" s="318" t="str">
        <f t="shared" si="198"/>
        <v/>
      </c>
      <c r="AJ124" s="147" t="str">
        <f t="shared" si="199"/>
        <v/>
      </c>
      <c r="AK124" s="251" t="str">
        <f t="shared" si="200"/>
        <v/>
      </c>
      <c r="AL124" s="146" t="str">
        <f t="shared" ref="AL124:AN124" si="262">IF(AND($E122&lt;&gt;"error",$I124=$I122,ISNUMBER(W124),W124=2),K124,"")</f>
        <v/>
      </c>
      <c r="AM124" s="147" t="str">
        <f t="shared" si="262"/>
        <v/>
      </c>
      <c r="AN124" s="251" t="str">
        <f t="shared" si="262"/>
        <v/>
      </c>
      <c r="AO124" s="143" t="str">
        <f t="shared" ref="AO124:AO132" si="263">IF(AND(ISNUMBER(Z124),Z123=0,Z124=1),($BB124),"")</f>
        <v/>
      </c>
      <c r="AP124" s="148" t="str">
        <f t="shared" si="202"/>
        <v/>
      </c>
      <c r="AQ124" s="144" t="str">
        <f t="shared" ref="AQ124:AQ132" si="264">IF(AND(ISNUMBER(AA124),AA123=0,AA124=1),($BB124),"")</f>
        <v/>
      </c>
      <c r="AR124" s="144" t="str">
        <f t="shared" si="203"/>
        <v/>
      </c>
      <c r="AS124" s="249" t="str">
        <f t="shared" ref="AS124:AS132" si="265">IF(AND(ISNUMBER(AB124),AB123=0,AB124=1),($BB124),"")</f>
        <v/>
      </c>
      <c r="AT124" s="145" t="str">
        <f t="shared" si="204"/>
        <v/>
      </c>
      <c r="AU124" s="148" t="str">
        <f t="shared" ref="AU124:AU132" si="266">IF(AND(ISNUMBER(AC124),AC123=0,AC124=1),($BB124),"")</f>
        <v/>
      </c>
      <c r="AV124" s="148" t="str">
        <f t="shared" si="205"/>
        <v/>
      </c>
      <c r="AW124" s="144" t="str">
        <f t="shared" ref="AW124:AW132" si="267">IF(AND(ISNUMBER(AD124),AD123=0,AD124=1),($BB124),"")</f>
        <v/>
      </c>
      <c r="AX124" s="144" t="str">
        <f t="shared" si="206"/>
        <v/>
      </c>
      <c r="AY124" s="249" t="str">
        <f t="shared" ref="AY124:AY132" si="268">IF(AND(ISNUMBER(AE124),AE123=0,AE124=1),($BB124),"")</f>
        <v/>
      </c>
      <c r="AZ124" s="145" t="str">
        <f t="shared" si="207"/>
        <v/>
      </c>
      <c r="BA124" s="10">
        <f t="shared" si="208"/>
        <v>233</v>
      </c>
      <c r="BB124" s="15">
        <f t="shared" si="209"/>
        <v>2008</v>
      </c>
      <c r="BC124" s="340">
        <f t="shared" si="244"/>
        <v>46</v>
      </c>
      <c r="BD124" s="341">
        <f t="shared" si="245"/>
        <v>61</v>
      </c>
      <c r="BE124" s="341">
        <f t="shared" si="246"/>
        <v>67</v>
      </c>
      <c r="BF124" s="336">
        <f t="shared" si="247"/>
        <v>20647.560000000005</v>
      </c>
      <c r="BG124" s="337">
        <f t="shared" si="248"/>
        <v>27380.460000000003</v>
      </c>
      <c r="BH124" s="337">
        <f t="shared" si="249"/>
        <v>30073.620000000003</v>
      </c>
      <c r="BI124" s="10" t="str">
        <f t="shared" si="210"/>
        <v/>
      </c>
      <c r="BJ124" s="2" t="str">
        <f t="shared" si="211"/>
        <v/>
      </c>
      <c r="BK124" s="2" t="str">
        <f t="shared" si="212"/>
        <v/>
      </c>
      <c r="BL124" s="2" t="str">
        <f t="shared" si="213"/>
        <v/>
      </c>
      <c r="BM124" s="2" t="str">
        <f t="shared" si="214"/>
        <v/>
      </c>
      <c r="BN124" s="15" t="str">
        <f t="shared" si="215"/>
        <v/>
      </c>
    </row>
    <row r="125" spans="1:66" x14ac:dyDescent="0.25">
      <c r="A125" s="142">
        <f>'Daily Data Download'!D123</f>
        <v>39681</v>
      </c>
      <c r="B125" s="89">
        <f t="shared" si="216"/>
        <v>39681</v>
      </c>
      <c r="C125" s="115">
        <f t="shared" si="217"/>
        <v>41</v>
      </c>
      <c r="D125" s="261">
        <f>IF(ISNUMBER('Daily Data Download'!E123),'Daily Data Download'!E123,"")</f>
        <v>62</v>
      </c>
      <c r="E125" s="262">
        <f t="shared" si="184"/>
        <v>0.60194174757281549</v>
      </c>
      <c r="F125" s="116">
        <f t="shared" si="253"/>
        <v>2008</v>
      </c>
      <c r="G125" s="2">
        <f t="shared" si="254"/>
        <v>8</v>
      </c>
      <c r="H125" s="2">
        <f t="shared" si="255"/>
        <v>21</v>
      </c>
      <c r="I125" s="2">
        <f t="shared" si="218"/>
        <v>5</v>
      </c>
      <c r="J125" s="15">
        <f t="shared" si="185"/>
        <v>78</v>
      </c>
      <c r="K125" s="146">
        <f t="shared" si="186"/>
        <v>0.30097087378640774</v>
      </c>
      <c r="L125" s="147">
        <f t="shared" si="187"/>
        <v>0.1553398058252427</v>
      </c>
      <c r="M125" s="251">
        <f t="shared" si="188"/>
        <v>9.7087378640776698E-2</v>
      </c>
      <c r="N125" s="143">
        <f t="shared" si="189"/>
        <v>30</v>
      </c>
      <c r="O125" s="144">
        <f t="shared" si="190"/>
        <v>15</v>
      </c>
      <c r="P125" s="249">
        <f t="shared" si="191"/>
        <v>5</v>
      </c>
      <c r="Q125" s="148">
        <f t="shared" si="192"/>
        <v>42</v>
      </c>
      <c r="R125" s="144">
        <f t="shared" si="193"/>
        <v>35</v>
      </c>
      <c r="S125" s="309">
        <f t="shared" si="194"/>
        <v>30</v>
      </c>
      <c r="T125" s="143" t="str">
        <f t="shared" si="231"/>
        <v/>
      </c>
      <c r="U125" s="144" t="str">
        <f t="shared" si="232"/>
        <v/>
      </c>
      <c r="V125" s="311" t="str">
        <f t="shared" si="233"/>
        <v/>
      </c>
      <c r="W125" s="143">
        <f t="shared" si="226"/>
        <v>33</v>
      </c>
      <c r="X125" s="144">
        <f t="shared" si="227"/>
        <v>38</v>
      </c>
      <c r="Y125" s="311">
        <f t="shared" si="228"/>
        <v>38</v>
      </c>
      <c r="Z125" s="143" t="str">
        <f t="shared" si="219"/>
        <v/>
      </c>
      <c r="AA125" s="144" t="str">
        <f t="shared" si="220"/>
        <v/>
      </c>
      <c r="AB125" s="249" t="str">
        <f t="shared" si="221"/>
        <v/>
      </c>
      <c r="AC125" s="148" t="str">
        <f t="shared" si="222"/>
        <v/>
      </c>
      <c r="AD125" s="144" t="str">
        <f t="shared" si="223"/>
        <v/>
      </c>
      <c r="AE125" s="145" t="str">
        <f t="shared" si="224"/>
        <v/>
      </c>
      <c r="AF125" s="318" t="str">
        <f t="shared" si="195"/>
        <v/>
      </c>
      <c r="AG125" s="147" t="str">
        <f t="shared" si="196"/>
        <v/>
      </c>
      <c r="AH125" s="251" t="str">
        <f t="shared" si="197"/>
        <v/>
      </c>
      <c r="AI125" s="318" t="str">
        <f t="shared" si="198"/>
        <v/>
      </c>
      <c r="AJ125" s="147" t="str">
        <f t="shared" si="199"/>
        <v/>
      </c>
      <c r="AK125" s="251" t="str">
        <f t="shared" si="200"/>
        <v/>
      </c>
      <c r="AL125" s="146" t="str">
        <f t="shared" ref="AL125:AN125" si="269">IF(AND($E123&lt;&gt;"error",$I125=$I123,ISNUMBER(W125),W125=2),K125,"")</f>
        <v/>
      </c>
      <c r="AM125" s="147" t="str">
        <f t="shared" si="269"/>
        <v/>
      </c>
      <c r="AN125" s="251" t="str">
        <f t="shared" si="269"/>
        <v/>
      </c>
      <c r="AO125" s="143" t="str">
        <f t="shared" si="263"/>
        <v/>
      </c>
      <c r="AP125" s="148" t="str">
        <f t="shared" si="202"/>
        <v/>
      </c>
      <c r="AQ125" s="144" t="str">
        <f t="shared" si="264"/>
        <v/>
      </c>
      <c r="AR125" s="144" t="str">
        <f t="shared" si="203"/>
        <v/>
      </c>
      <c r="AS125" s="249" t="str">
        <f t="shared" si="265"/>
        <v/>
      </c>
      <c r="AT125" s="145" t="str">
        <f t="shared" si="204"/>
        <v/>
      </c>
      <c r="AU125" s="148" t="str">
        <f t="shared" si="266"/>
        <v/>
      </c>
      <c r="AV125" s="148" t="str">
        <f t="shared" si="205"/>
        <v/>
      </c>
      <c r="AW125" s="144" t="str">
        <f t="shared" si="267"/>
        <v/>
      </c>
      <c r="AX125" s="144" t="str">
        <f t="shared" si="206"/>
        <v/>
      </c>
      <c r="AY125" s="249" t="str">
        <f t="shared" si="268"/>
        <v/>
      </c>
      <c r="AZ125" s="145" t="str">
        <f t="shared" si="207"/>
        <v/>
      </c>
      <c r="BA125" s="10">
        <f t="shared" si="208"/>
        <v>234</v>
      </c>
      <c r="BB125" s="15">
        <f t="shared" si="209"/>
        <v>2008</v>
      </c>
      <c r="BC125" s="340">
        <f t="shared" si="244"/>
        <v>31.000000000000004</v>
      </c>
      <c r="BD125" s="341">
        <f t="shared" si="245"/>
        <v>46</v>
      </c>
      <c r="BE125" s="341">
        <f t="shared" si="246"/>
        <v>52</v>
      </c>
      <c r="BF125" s="336">
        <f t="shared" si="247"/>
        <v>13914.660000000002</v>
      </c>
      <c r="BG125" s="337">
        <f t="shared" si="248"/>
        <v>20647.560000000001</v>
      </c>
      <c r="BH125" s="337">
        <f t="shared" si="249"/>
        <v>23340.720000000001</v>
      </c>
      <c r="BI125" s="10" t="str">
        <f t="shared" si="210"/>
        <v/>
      </c>
      <c r="BJ125" s="2" t="str">
        <f t="shared" si="211"/>
        <v/>
      </c>
      <c r="BK125" s="2" t="str">
        <f t="shared" si="212"/>
        <v/>
      </c>
      <c r="BL125" s="2" t="str">
        <f t="shared" si="213"/>
        <v/>
      </c>
      <c r="BM125" s="2" t="str">
        <f t="shared" si="214"/>
        <v/>
      </c>
      <c r="BN125" s="15" t="str">
        <f t="shared" si="215"/>
        <v/>
      </c>
    </row>
    <row r="126" spans="1:66" x14ac:dyDescent="0.25">
      <c r="A126" s="142">
        <f>'Daily Data Download'!D124</f>
        <v>39682</v>
      </c>
      <c r="B126" s="89">
        <f t="shared" si="216"/>
        <v>39682</v>
      </c>
      <c r="C126" s="115">
        <f t="shared" si="217"/>
        <v>40</v>
      </c>
      <c r="D126" s="261">
        <f>IF(ISNUMBER('Daily Data Download'!E124),'Daily Data Download'!E124,"")</f>
        <v>62</v>
      </c>
      <c r="E126" s="262">
        <f t="shared" si="184"/>
        <v>0.60194174757281549</v>
      </c>
      <c r="F126" s="116">
        <f t="shared" si="253"/>
        <v>2008</v>
      </c>
      <c r="G126" s="2">
        <f t="shared" si="254"/>
        <v>8</v>
      </c>
      <c r="H126" s="2">
        <f t="shared" si="255"/>
        <v>22</v>
      </c>
      <c r="I126" s="2">
        <f t="shared" si="218"/>
        <v>5</v>
      </c>
      <c r="J126" s="15">
        <f t="shared" si="185"/>
        <v>78</v>
      </c>
      <c r="K126" s="146">
        <f t="shared" si="186"/>
        <v>0.30097087378640774</v>
      </c>
      <c r="L126" s="147">
        <f t="shared" si="187"/>
        <v>0.1553398058252427</v>
      </c>
      <c r="M126" s="251">
        <f t="shared" si="188"/>
        <v>9.7087378640776698E-2</v>
      </c>
      <c r="N126" s="143">
        <f t="shared" si="189"/>
        <v>30</v>
      </c>
      <c r="O126" s="144">
        <f t="shared" si="190"/>
        <v>15</v>
      </c>
      <c r="P126" s="249">
        <f t="shared" si="191"/>
        <v>5</v>
      </c>
      <c r="Q126" s="148">
        <f t="shared" si="192"/>
        <v>42</v>
      </c>
      <c r="R126" s="144">
        <f t="shared" si="193"/>
        <v>35</v>
      </c>
      <c r="S126" s="309">
        <f t="shared" si="194"/>
        <v>30</v>
      </c>
      <c r="T126" s="143" t="str">
        <f t="shared" si="231"/>
        <v/>
      </c>
      <c r="U126" s="144" t="str">
        <f t="shared" si="232"/>
        <v/>
      </c>
      <c r="V126" s="311" t="str">
        <f t="shared" si="233"/>
        <v/>
      </c>
      <c r="W126" s="143">
        <f t="shared" si="226"/>
        <v>34</v>
      </c>
      <c r="X126" s="144">
        <f t="shared" si="227"/>
        <v>39</v>
      </c>
      <c r="Y126" s="311">
        <f t="shared" si="228"/>
        <v>39</v>
      </c>
      <c r="Z126" s="143" t="str">
        <f t="shared" si="219"/>
        <v/>
      </c>
      <c r="AA126" s="144" t="str">
        <f t="shared" si="220"/>
        <v/>
      </c>
      <c r="AB126" s="249" t="str">
        <f t="shared" si="221"/>
        <v/>
      </c>
      <c r="AC126" s="148" t="str">
        <f t="shared" si="222"/>
        <v/>
      </c>
      <c r="AD126" s="144" t="str">
        <f t="shared" si="223"/>
        <v/>
      </c>
      <c r="AE126" s="145" t="str">
        <f t="shared" si="224"/>
        <v/>
      </c>
      <c r="AF126" s="318" t="str">
        <f t="shared" si="195"/>
        <v/>
      </c>
      <c r="AG126" s="147" t="str">
        <f t="shared" si="196"/>
        <v/>
      </c>
      <c r="AH126" s="251" t="str">
        <f t="shared" si="197"/>
        <v/>
      </c>
      <c r="AI126" s="318" t="str">
        <f t="shared" si="198"/>
        <v/>
      </c>
      <c r="AJ126" s="147" t="str">
        <f t="shared" si="199"/>
        <v/>
      </c>
      <c r="AK126" s="251" t="str">
        <f t="shared" si="200"/>
        <v/>
      </c>
      <c r="AL126" s="146" t="str">
        <f t="shared" ref="AL126:AN126" si="270">IF(AND($E124&lt;&gt;"error",$I126=$I124,ISNUMBER(W126),W126=2),K126,"")</f>
        <v/>
      </c>
      <c r="AM126" s="147" t="str">
        <f t="shared" si="270"/>
        <v/>
      </c>
      <c r="AN126" s="251" t="str">
        <f t="shared" si="270"/>
        <v/>
      </c>
      <c r="AO126" s="143" t="str">
        <f t="shared" si="263"/>
        <v/>
      </c>
      <c r="AP126" s="148" t="str">
        <f t="shared" si="202"/>
        <v/>
      </c>
      <c r="AQ126" s="144" t="str">
        <f t="shared" si="264"/>
        <v/>
      </c>
      <c r="AR126" s="144" t="str">
        <f t="shared" si="203"/>
        <v/>
      </c>
      <c r="AS126" s="249" t="str">
        <f t="shared" si="265"/>
        <v/>
      </c>
      <c r="AT126" s="145" t="str">
        <f t="shared" si="204"/>
        <v/>
      </c>
      <c r="AU126" s="148" t="str">
        <f t="shared" si="266"/>
        <v/>
      </c>
      <c r="AV126" s="148" t="str">
        <f t="shared" si="205"/>
        <v/>
      </c>
      <c r="AW126" s="144" t="str">
        <f t="shared" si="267"/>
        <v/>
      </c>
      <c r="AX126" s="144" t="str">
        <f t="shared" si="206"/>
        <v/>
      </c>
      <c r="AY126" s="249" t="str">
        <f t="shared" si="268"/>
        <v/>
      </c>
      <c r="AZ126" s="145" t="str">
        <f t="shared" si="207"/>
        <v/>
      </c>
      <c r="BA126" s="10">
        <f t="shared" si="208"/>
        <v>235</v>
      </c>
      <c r="BB126" s="15">
        <f t="shared" si="209"/>
        <v>2008</v>
      </c>
      <c r="BC126" s="340">
        <f t="shared" si="244"/>
        <v>31.000000000000004</v>
      </c>
      <c r="BD126" s="341">
        <f t="shared" si="245"/>
        <v>46</v>
      </c>
      <c r="BE126" s="341">
        <f t="shared" si="246"/>
        <v>52</v>
      </c>
      <c r="BF126" s="336">
        <f t="shared" si="247"/>
        <v>13914.660000000002</v>
      </c>
      <c r="BG126" s="337">
        <f t="shared" si="248"/>
        <v>20647.560000000001</v>
      </c>
      <c r="BH126" s="337">
        <f t="shared" si="249"/>
        <v>23340.720000000001</v>
      </c>
      <c r="BI126" s="10" t="str">
        <f t="shared" si="210"/>
        <v/>
      </c>
      <c r="BJ126" s="2" t="str">
        <f t="shared" si="211"/>
        <v/>
      </c>
      <c r="BK126" s="2" t="str">
        <f t="shared" si="212"/>
        <v/>
      </c>
      <c r="BL126" s="2" t="str">
        <f t="shared" si="213"/>
        <v/>
      </c>
      <c r="BM126" s="2" t="str">
        <f t="shared" si="214"/>
        <v/>
      </c>
      <c r="BN126" s="15" t="str">
        <f t="shared" si="215"/>
        <v/>
      </c>
    </row>
    <row r="127" spans="1:66" x14ac:dyDescent="0.25">
      <c r="A127" s="142">
        <f>'Daily Data Download'!D125</f>
        <v>39683</v>
      </c>
      <c r="B127" s="89">
        <f t="shared" si="216"/>
        <v>39683</v>
      </c>
      <c r="C127" s="115">
        <f t="shared" si="217"/>
        <v>39</v>
      </c>
      <c r="D127" s="261">
        <f>IF(ISNUMBER('Daily Data Download'!E125),'Daily Data Download'!E125,"")</f>
        <v>61.7</v>
      </c>
      <c r="E127" s="262">
        <f t="shared" si="184"/>
        <v>0.59902912621359228</v>
      </c>
      <c r="F127" s="116">
        <f t="shared" si="253"/>
        <v>2008</v>
      </c>
      <c r="G127" s="2">
        <f t="shared" si="254"/>
        <v>8</v>
      </c>
      <c r="H127" s="2">
        <f t="shared" si="255"/>
        <v>23</v>
      </c>
      <c r="I127" s="2">
        <f t="shared" si="218"/>
        <v>5</v>
      </c>
      <c r="J127" s="15">
        <f t="shared" si="185"/>
        <v>78</v>
      </c>
      <c r="K127" s="146">
        <f t="shared" si="186"/>
        <v>0.30097087378640774</v>
      </c>
      <c r="L127" s="147">
        <f t="shared" si="187"/>
        <v>0.1553398058252427</v>
      </c>
      <c r="M127" s="251">
        <f t="shared" si="188"/>
        <v>9.7087378640776698E-2</v>
      </c>
      <c r="N127" s="143">
        <f t="shared" si="189"/>
        <v>30</v>
      </c>
      <c r="O127" s="144">
        <f t="shared" si="190"/>
        <v>15</v>
      </c>
      <c r="P127" s="249">
        <f t="shared" si="191"/>
        <v>5</v>
      </c>
      <c r="Q127" s="148">
        <f t="shared" si="192"/>
        <v>42</v>
      </c>
      <c r="R127" s="144">
        <f t="shared" si="193"/>
        <v>35</v>
      </c>
      <c r="S127" s="309">
        <f t="shared" si="194"/>
        <v>30</v>
      </c>
      <c r="T127" s="143" t="str">
        <f t="shared" si="231"/>
        <v/>
      </c>
      <c r="U127" s="144" t="str">
        <f t="shared" si="232"/>
        <v/>
      </c>
      <c r="V127" s="311" t="str">
        <f t="shared" si="233"/>
        <v/>
      </c>
      <c r="W127" s="143">
        <f t="shared" si="226"/>
        <v>35</v>
      </c>
      <c r="X127" s="144">
        <f t="shared" si="227"/>
        <v>40</v>
      </c>
      <c r="Y127" s="311">
        <f t="shared" si="228"/>
        <v>40</v>
      </c>
      <c r="Z127" s="143" t="str">
        <f t="shared" si="219"/>
        <v/>
      </c>
      <c r="AA127" s="144" t="str">
        <f t="shared" si="220"/>
        <v/>
      </c>
      <c r="AB127" s="249" t="str">
        <f t="shared" si="221"/>
        <v/>
      </c>
      <c r="AC127" s="148" t="str">
        <f t="shared" si="222"/>
        <v/>
      </c>
      <c r="AD127" s="144" t="str">
        <f t="shared" si="223"/>
        <v/>
      </c>
      <c r="AE127" s="145" t="str">
        <f t="shared" si="224"/>
        <v/>
      </c>
      <c r="AF127" s="318" t="str">
        <f t="shared" si="195"/>
        <v/>
      </c>
      <c r="AG127" s="147" t="str">
        <f t="shared" si="196"/>
        <v/>
      </c>
      <c r="AH127" s="251" t="str">
        <f t="shared" si="197"/>
        <v/>
      </c>
      <c r="AI127" s="318" t="str">
        <f t="shared" si="198"/>
        <v/>
      </c>
      <c r="AJ127" s="147" t="str">
        <f t="shared" si="199"/>
        <v/>
      </c>
      <c r="AK127" s="251" t="str">
        <f t="shared" si="200"/>
        <v/>
      </c>
      <c r="AL127" s="146" t="str">
        <f t="shared" ref="AL127:AN127" si="271">IF(AND($E125&lt;&gt;"error",$I127=$I125,ISNUMBER(W127),W127=2),K127,"")</f>
        <v/>
      </c>
      <c r="AM127" s="147" t="str">
        <f t="shared" si="271"/>
        <v/>
      </c>
      <c r="AN127" s="251" t="str">
        <f t="shared" si="271"/>
        <v/>
      </c>
      <c r="AO127" s="143" t="str">
        <f t="shared" si="263"/>
        <v/>
      </c>
      <c r="AP127" s="148" t="str">
        <f t="shared" si="202"/>
        <v/>
      </c>
      <c r="AQ127" s="144" t="str">
        <f t="shared" si="264"/>
        <v/>
      </c>
      <c r="AR127" s="144" t="str">
        <f t="shared" si="203"/>
        <v/>
      </c>
      <c r="AS127" s="249" t="str">
        <f t="shared" si="265"/>
        <v/>
      </c>
      <c r="AT127" s="145" t="str">
        <f t="shared" si="204"/>
        <v/>
      </c>
      <c r="AU127" s="148" t="str">
        <f t="shared" si="266"/>
        <v/>
      </c>
      <c r="AV127" s="148" t="str">
        <f t="shared" si="205"/>
        <v/>
      </c>
      <c r="AW127" s="144" t="str">
        <f t="shared" si="267"/>
        <v/>
      </c>
      <c r="AX127" s="144" t="str">
        <f t="shared" si="206"/>
        <v/>
      </c>
      <c r="AY127" s="249" t="str">
        <f t="shared" si="268"/>
        <v/>
      </c>
      <c r="AZ127" s="145" t="str">
        <f t="shared" si="207"/>
        <v/>
      </c>
      <c r="BA127" s="10">
        <f t="shared" si="208"/>
        <v>236</v>
      </c>
      <c r="BB127" s="15">
        <f t="shared" si="209"/>
        <v>2008</v>
      </c>
      <c r="BC127" s="340">
        <f t="shared" si="244"/>
        <v>30.700000000000006</v>
      </c>
      <c r="BD127" s="341">
        <f t="shared" si="245"/>
        <v>45.7</v>
      </c>
      <c r="BE127" s="341">
        <f t="shared" si="246"/>
        <v>51.7</v>
      </c>
      <c r="BF127" s="336">
        <f t="shared" si="247"/>
        <v>13780.002000000002</v>
      </c>
      <c r="BG127" s="337">
        <f t="shared" si="248"/>
        <v>20512.902000000002</v>
      </c>
      <c r="BH127" s="337">
        <f t="shared" si="249"/>
        <v>23206.061999999998</v>
      </c>
      <c r="BI127" s="10" t="str">
        <f t="shared" si="210"/>
        <v/>
      </c>
      <c r="BJ127" s="2" t="str">
        <f t="shared" si="211"/>
        <v/>
      </c>
      <c r="BK127" s="2" t="str">
        <f t="shared" si="212"/>
        <v/>
      </c>
      <c r="BL127" s="2" t="str">
        <f t="shared" si="213"/>
        <v/>
      </c>
      <c r="BM127" s="2" t="str">
        <f t="shared" si="214"/>
        <v/>
      </c>
      <c r="BN127" s="15" t="str">
        <f t="shared" si="215"/>
        <v/>
      </c>
    </row>
    <row r="128" spans="1:66" x14ac:dyDescent="0.25">
      <c r="A128" s="142">
        <f>'Daily Data Download'!D126</f>
        <v>39684</v>
      </c>
      <c r="B128" s="89">
        <f t="shared" si="216"/>
        <v>39684</v>
      </c>
      <c r="C128" s="115">
        <f t="shared" si="217"/>
        <v>38</v>
      </c>
      <c r="D128" s="261">
        <f>IF(ISNUMBER('Daily Data Download'!E126),'Daily Data Download'!E126,"")</f>
        <v>54.3</v>
      </c>
      <c r="E128" s="262">
        <f t="shared" si="184"/>
        <v>0.52718446601941749</v>
      </c>
      <c r="F128" s="116">
        <f t="shared" si="253"/>
        <v>2008</v>
      </c>
      <c r="G128" s="2">
        <f t="shared" si="254"/>
        <v>8</v>
      </c>
      <c r="H128" s="2">
        <f t="shared" si="255"/>
        <v>24</v>
      </c>
      <c r="I128" s="2">
        <f t="shared" si="218"/>
        <v>5</v>
      </c>
      <c r="J128" s="15">
        <f t="shared" si="185"/>
        <v>78</v>
      </c>
      <c r="K128" s="146">
        <f t="shared" si="186"/>
        <v>0.30097087378640774</v>
      </c>
      <c r="L128" s="147">
        <f t="shared" si="187"/>
        <v>0.1553398058252427</v>
      </c>
      <c r="M128" s="251">
        <f t="shared" si="188"/>
        <v>9.7087378640776698E-2</v>
      </c>
      <c r="N128" s="143">
        <f t="shared" si="189"/>
        <v>30</v>
      </c>
      <c r="O128" s="144">
        <f t="shared" si="190"/>
        <v>15</v>
      </c>
      <c r="P128" s="249">
        <f t="shared" si="191"/>
        <v>5</v>
      </c>
      <c r="Q128" s="148">
        <f t="shared" si="192"/>
        <v>42</v>
      </c>
      <c r="R128" s="144">
        <f t="shared" si="193"/>
        <v>35</v>
      </c>
      <c r="S128" s="309">
        <f t="shared" si="194"/>
        <v>30</v>
      </c>
      <c r="T128" s="143" t="str">
        <f t="shared" si="231"/>
        <v/>
      </c>
      <c r="U128" s="144" t="str">
        <f t="shared" si="232"/>
        <v/>
      </c>
      <c r="V128" s="311" t="str">
        <f t="shared" si="233"/>
        <v/>
      </c>
      <c r="W128" s="143">
        <f t="shared" si="226"/>
        <v>36</v>
      </c>
      <c r="X128" s="144">
        <f t="shared" si="227"/>
        <v>41</v>
      </c>
      <c r="Y128" s="311">
        <f t="shared" si="228"/>
        <v>41</v>
      </c>
      <c r="Z128" s="143" t="str">
        <f t="shared" si="219"/>
        <v/>
      </c>
      <c r="AA128" s="144" t="str">
        <f t="shared" si="220"/>
        <v/>
      </c>
      <c r="AB128" s="249" t="str">
        <f t="shared" si="221"/>
        <v/>
      </c>
      <c r="AC128" s="148" t="str">
        <f t="shared" si="222"/>
        <v/>
      </c>
      <c r="AD128" s="144" t="str">
        <f t="shared" si="223"/>
        <v/>
      </c>
      <c r="AE128" s="145" t="str">
        <f t="shared" si="224"/>
        <v/>
      </c>
      <c r="AF128" s="318" t="str">
        <f t="shared" si="195"/>
        <v/>
      </c>
      <c r="AG128" s="147" t="str">
        <f t="shared" si="196"/>
        <v/>
      </c>
      <c r="AH128" s="251" t="str">
        <f t="shared" si="197"/>
        <v/>
      </c>
      <c r="AI128" s="318" t="str">
        <f t="shared" si="198"/>
        <v/>
      </c>
      <c r="AJ128" s="147" t="str">
        <f t="shared" si="199"/>
        <v/>
      </c>
      <c r="AK128" s="251" t="str">
        <f t="shared" si="200"/>
        <v/>
      </c>
      <c r="AL128" s="146" t="str">
        <f t="shared" ref="AL128:AN128" si="272">IF(AND($E126&lt;&gt;"error",$I128=$I126,ISNUMBER(W128),W128=2),K128,"")</f>
        <v/>
      </c>
      <c r="AM128" s="147" t="str">
        <f t="shared" si="272"/>
        <v/>
      </c>
      <c r="AN128" s="251" t="str">
        <f t="shared" si="272"/>
        <v/>
      </c>
      <c r="AO128" s="143" t="str">
        <f t="shared" si="263"/>
        <v/>
      </c>
      <c r="AP128" s="148" t="str">
        <f t="shared" si="202"/>
        <v/>
      </c>
      <c r="AQ128" s="144" t="str">
        <f t="shared" si="264"/>
        <v/>
      </c>
      <c r="AR128" s="144" t="str">
        <f t="shared" si="203"/>
        <v/>
      </c>
      <c r="AS128" s="249" t="str">
        <f t="shared" si="265"/>
        <v/>
      </c>
      <c r="AT128" s="145" t="str">
        <f t="shared" si="204"/>
        <v/>
      </c>
      <c r="AU128" s="148" t="str">
        <f t="shared" si="266"/>
        <v/>
      </c>
      <c r="AV128" s="148" t="str">
        <f t="shared" si="205"/>
        <v/>
      </c>
      <c r="AW128" s="144" t="str">
        <f t="shared" si="267"/>
        <v/>
      </c>
      <c r="AX128" s="144" t="str">
        <f t="shared" si="206"/>
        <v/>
      </c>
      <c r="AY128" s="249" t="str">
        <f t="shared" si="268"/>
        <v/>
      </c>
      <c r="AZ128" s="145" t="str">
        <f t="shared" si="207"/>
        <v/>
      </c>
      <c r="BA128" s="10">
        <f t="shared" si="208"/>
        <v>237</v>
      </c>
      <c r="BB128" s="15">
        <f t="shared" si="209"/>
        <v>2008</v>
      </c>
      <c r="BC128" s="340">
        <f t="shared" si="244"/>
        <v>23.3</v>
      </c>
      <c r="BD128" s="341">
        <f t="shared" si="245"/>
        <v>38.299999999999997</v>
      </c>
      <c r="BE128" s="341">
        <f t="shared" si="246"/>
        <v>44.3</v>
      </c>
      <c r="BF128" s="336">
        <f t="shared" si="247"/>
        <v>10458.438</v>
      </c>
      <c r="BG128" s="337">
        <f t="shared" si="248"/>
        <v>17191.338</v>
      </c>
      <c r="BH128" s="337">
        <f t="shared" si="249"/>
        <v>19884.498</v>
      </c>
      <c r="BI128" s="10" t="str">
        <f t="shared" si="210"/>
        <v/>
      </c>
      <c r="BJ128" s="2" t="str">
        <f t="shared" si="211"/>
        <v/>
      </c>
      <c r="BK128" s="2" t="str">
        <f t="shared" si="212"/>
        <v/>
      </c>
      <c r="BL128" s="2" t="str">
        <f t="shared" si="213"/>
        <v/>
      </c>
      <c r="BM128" s="2" t="str">
        <f t="shared" si="214"/>
        <v/>
      </c>
      <c r="BN128" s="15" t="str">
        <f t="shared" si="215"/>
        <v/>
      </c>
    </row>
    <row r="129" spans="1:66" x14ac:dyDescent="0.25">
      <c r="A129" s="142">
        <f>'Daily Data Download'!D127</f>
        <v>39685</v>
      </c>
      <c r="B129" s="89">
        <f t="shared" si="216"/>
        <v>39685</v>
      </c>
      <c r="C129" s="115">
        <f t="shared" si="217"/>
        <v>37</v>
      </c>
      <c r="D129" s="261">
        <f>IF(ISNUMBER('Daily Data Download'!E127),'Daily Data Download'!E127,"")</f>
        <v>51.2</v>
      </c>
      <c r="E129" s="262">
        <f t="shared" si="184"/>
        <v>0.49708737864077673</v>
      </c>
      <c r="F129" s="116">
        <f t="shared" si="253"/>
        <v>2008</v>
      </c>
      <c r="G129" s="2">
        <f t="shared" si="254"/>
        <v>8</v>
      </c>
      <c r="H129" s="2">
        <f t="shared" si="255"/>
        <v>25</v>
      </c>
      <c r="I129" s="2">
        <f t="shared" si="218"/>
        <v>5</v>
      </c>
      <c r="J129" s="15">
        <f t="shared" si="185"/>
        <v>78</v>
      </c>
      <c r="K129" s="146">
        <f t="shared" si="186"/>
        <v>0.30097087378640774</v>
      </c>
      <c r="L129" s="147">
        <f t="shared" si="187"/>
        <v>0.1553398058252427</v>
      </c>
      <c r="M129" s="251">
        <f t="shared" si="188"/>
        <v>9.7087378640776698E-2</v>
      </c>
      <c r="N129" s="143">
        <f t="shared" si="189"/>
        <v>30</v>
      </c>
      <c r="O129" s="144">
        <f t="shared" si="190"/>
        <v>15</v>
      </c>
      <c r="P129" s="249">
        <f t="shared" si="191"/>
        <v>5</v>
      </c>
      <c r="Q129" s="148">
        <f t="shared" si="192"/>
        <v>42</v>
      </c>
      <c r="R129" s="144">
        <f t="shared" si="193"/>
        <v>35</v>
      </c>
      <c r="S129" s="309">
        <f t="shared" si="194"/>
        <v>30</v>
      </c>
      <c r="T129" s="143" t="str">
        <f t="shared" si="231"/>
        <v/>
      </c>
      <c r="U129" s="144" t="str">
        <f t="shared" si="232"/>
        <v/>
      </c>
      <c r="V129" s="311" t="str">
        <f t="shared" si="233"/>
        <v/>
      </c>
      <c r="W129" s="143">
        <f t="shared" si="226"/>
        <v>37</v>
      </c>
      <c r="X129" s="144">
        <f t="shared" si="227"/>
        <v>42</v>
      </c>
      <c r="Y129" s="311">
        <f t="shared" si="228"/>
        <v>42</v>
      </c>
      <c r="Z129" s="143" t="str">
        <f t="shared" si="219"/>
        <v/>
      </c>
      <c r="AA129" s="144" t="str">
        <f t="shared" si="220"/>
        <v/>
      </c>
      <c r="AB129" s="249" t="str">
        <f t="shared" si="221"/>
        <v/>
      </c>
      <c r="AC129" s="148" t="str">
        <f t="shared" si="222"/>
        <v/>
      </c>
      <c r="AD129" s="144" t="str">
        <f t="shared" si="223"/>
        <v/>
      </c>
      <c r="AE129" s="145" t="str">
        <f t="shared" si="224"/>
        <v/>
      </c>
      <c r="AF129" s="318" t="str">
        <f t="shared" si="195"/>
        <v/>
      </c>
      <c r="AG129" s="147" t="str">
        <f t="shared" si="196"/>
        <v/>
      </c>
      <c r="AH129" s="251" t="str">
        <f t="shared" si="197"/>
        <v/>
      </c>
      <c r="AI129" s="318" t="str">
        <f t="shared" si="198"/>
        <v/>
      </c>
      <c r="AJ129" s="147" t="str">
        <f t="shared" si="199"/>
        <v/>
      </c>
      <c r="AK129" s="251" t="str">
        <f t="shared" si="200"/>
        <v/>
      </c>
      <c r="AL129" s="146" t="str">
        <f t="shared" ref="AL129:AN129" si="273">IF(AND($E127&lt;&gt;"error",$I129=$I127,ISNUMBER(W129),W129=2),K129,"")</f>
        <v/>
      </c>
      <c r="AM129" s="147" t="str">
        <f t="shared" si="273"/>
        <v/>
      </c>
      <c r="AN129" s="251" t="str">
        <f t="shared" si="273"/>
        <v/>
      </c>
      <c r="AO129" s="143" t="str">
        <f t="shared" si="263"/>
        <v/>
      </c>
      <c r="AP129" s="148" t="str">
        <f t="shared" si="202"/>
        <v/>
      </c>
      <c r="AQ129" s="144" t="str">
        <f t="shared" si="264"/>
        <v/>
      </c>
      <c r="AR129" s="144" t="str">
        <f t="shared" si="203"/>
        <v/>
      </c>
      <c r="AS129" s="249" t="str">
        <f t="shared" si="265"/>
        <v/>
      </c>
      <c r="AT129" s="145" t="str">
        <f t="shared" si="204"/>
        <v/>
      </c>
      <c r="AU129" s="148" t="str">
        <f t="shared" si="266"/>
        <v/>
      </c>
      <c r="AV129" s="148" t="str">
        <f t="shared" si="205"/>
        <v/>
      </c>
      <c r="AW129" s="144" t="str">
        <f t="shared" si="267"/>
        <v/>
      </c>
      <c r="AX129" s="144" t="str">
        <f t="shared" si="206"/>
        <v/>
      </c>
      <c r="AY129" s="249" t="str">
        <f t="shared" si="268"/>
        <v/>
      </c>
      <c r="AZ129" s="145" t="str">
        <f t="shared" si="207"/>
        <v/>
      </c>
      <c r="BA129" s="10">
        <f t="shared" si="208"/>
        <v>238</v>
      </c>
      <c r="BB129" s="15">
        <f t="shared" si="209"/>
        <v>2008</v>
      </c>
      <c r="BC129" s="340">
        <f t="shared" si="244"/>
        <v>20.200000000000006</v>
      </c>
      <c r="BD129" s="341">
        <f t="shared" si="245"/>
        <v>35.200000000000003</v>
      </c>
      <c r="BE129" s="341">
        <f t="shared" si="246"/>
        <v>41.2</v>
      </c>
      <c r="BF129" s="336">
        <f t="shared" si="247"/>
        <v>9066.9719999999998</v>
      </c>
      <c r="BG129" s="337">
        <f t="shared" si="248"/>
        <v>15799.871999999999</v>
      </c>
      <c r="BH129" s="337">
        <f t="shared" si="249"/>
        <v>18493.031999999999</v>
      </c>
      <c r="BI129" s="10" t="str">
        <f t="shared" si="210"/>
        <v/>
      </c>
      <c r="BJ129" s="2" t="str">
        <f t="shared" si="211"/>
        <v/>
      </c>
      <c r="BK129" s="2" t="str">
        <f t="shared" si="212"/>
        <v/>
      </c>
      <c r="BL129" s="2" t="str">
        <f t="shared" si="213"/>
        <v/>
      </c>
      <c r="BM129" s="2" t="str">
        <f t="shared" si="214"/>
        <v/>
      </c>
      <c r="BN129" s="15" t="str">
        <f t="shared" si="215"/>
        <v/>
      </c>
    </row>
    <row r="130" spans="1:66" x14ac:dyDescent="0.25">
      <c r="A130" s="142">
        <f>'Daily Data Download'!D128</f>
        <v>39686</v>
      </c>
      <c r="B130" s="89">
        <f t="shared" si="216"/>
        <v>39686</v>
      </c>
      <c r="C130" s="115">
        <f t="shared" si="217"/>
        <v>36</v>
      </c>
      <c r="D130" s="261">
        <f>IF(ISNUMBER('Daily Data Download'!E128),'Daily Data Download'!E128,"")</f>
        <v>46</v>
      </c>
      <c r="E130" s="262">
        <f t="shared" si="184"/>
        <v>0.44660194174757284</v>
      </c>
      <c r="F130" s="116">
        <f t="shared" si="253"/>
        <v>2008</v>
      </c>
      <c r="G130" s="2">
        <f t="shared" si="254"/>
        <v>8</v>
      </c>
      <c r="H130" s="2">
        <f t="shared" si="255"/>
        <v>26</v>
      </c>
      <c r="I130" s="2">
        <f t="shared" si="218"/>
        <v>5</v>
      </c>
      <c r="J130" s="15">
        <f t="shared" si="185"/>
        <v>78</v>
      </c>
      <c r="K130" s="146">
        <f t="shared" si="186"/>
        <v>0.30097087378640774</v>
      </c>
      <c r="L130" s="147">
        <f t="shared" si="187"/>
        <v>0.1553398058252427</v>
      </c>
      <c r="M130" s="251">
        <f t="shared" si="188"/>
        <v>9.7087378640776698E-2</v>
      </c>
      <c r="N130" s="143">
        <f t="shared" si="189"/>
        <v>30</v>
      </c>
      <c r="O130" s="144">
        <f t="shared" si="190"/>
        <v>15</v>
      </c>
      <c r="P130" s="249">
        <f t="shared" si="191"/>
        <v>5</v>
      </c>
      <c r="Q130" s="148">
        <f t="shared" si="192"/>
        <v>42</v>
      </c>
      <c r="R130" s="144">
        <f t="shared" si="193"/>
        <v>35</v>
      </c>
      <c r="S130" s="309">
        <f t="shared" si="194"/>
        <v>30</v>
      </c>
      <c r="T130" s="143" t="str">
        <f t="shared" si="231"/>
        <v/>
      </c>
      <c r="U130" s="144" t="str">
        <f t="shared" si="232"/>
        <v/>
      </c>
      <c r="V130" s="311" t="str">
        <f t="shared" si="233"/>
        <v/>
      </c>
      <c r="W130" s="143">
        <f t="shared" si="226"/>
        <v>38</v>
      </c>
      <c r="X130" s="144">
        <f t="shared" si="227"/>
        <v>43</v>
      </c>
      <c r="Y130" s="311">
        <f t="shared" si="228"/>
        <v>43</v>
      </c>
      <c r="Z130" s="143" t="str">
        <f t="shared" si="219"/>
        <v/>
      </c>
      <c r="AA130" s="144" t="str">
        <f t="shared" si="220"/>
        <v/>
      </c>
      <c r="AB130" s="249" t="str">
        <f t="shared" si="221"/>
        <v/>
      </c>
      <c r="AC130" s="148" t="str">
        <f t="shared" si="222"/>
        <v/>
      </c>
      <c r="AD130" s="144" t="str">
        <f t="shared" si="223"/>
        <v/>
      </c>
      <c r="AE130" s="145" t="str">
        <f t="shared" si="224"/>
        <v/>
      </c>
      <c r="AF130" s="318" t="str">
        <f t="shared" si="195"/>
        <v/>
      </c>
      <c r="AG130" s="147" t="str">
        <f t="shared" si="196"/>
        <v/>
      </c>
      <c r="AH130" s="251" t="str">
        <f t="shared" si="197"/>
        <v/>
      </c>
      <c r="AI130" s="318" t="str">
        <f t="shared" si="198"/>
        <v/>
      </c>
      <c r="AJ130" s="147" t="str">
        <f t="shared" si="199"/>
        <v/>
      </c>
      <c r="AK130" s="251" t="str">
        <f t="shared" si="200"/>
        <v/>
      </c>
      <c r="AL130" s="146" t="str">
        <f t="shared" ref="AL130:AN130" si="274">IF(AND($E128&lt;&gt;"error",$I130=$I128,ISNUMBER(W130),W130=2),K130,"")</f>
        <v/>
      </c>
      <c r="AM130" s="147" t="str">
        <f t="shared" si="274"/>
        <v/>
      </c>
      <c r="AN130" s="251" t="str">
        <f t="shared" si="274"/>
        <v/>
      </c>
      <c r="AO130" s="143" t="str">
        <f t="shared" si="263"/>
        <v/>
      </c>
      <c r="AP130" s="148" t="str">
        <f t="shared" si="202"/>
        <v/>
      </c>
      <c r="AQ130" s="144" t="str">
        <f t="shared" si="264"/>
        <v/>
      </c>
      <c r="AR130" s="144" t="str">
        <f t="shared" si="203"/>
        <v/>
      </c>
      <c r="AS130" s="249" t="str">
        <f t="shared" si="265"/>
        <v/>
      </c>
      <c r="AT130" s="145" t="str">
        <f t="shared" si="204"/>
        <v/>
      </c>
      <c r="AU130" s="148" t="str">
        <f t="shared" si="266"/>
        <v/>
      </c>
      <c r="AV130" s="148" t="str">
        <f t="shared" si="205"/>
        <v/>
      </c>
      <c r="AW130" s="144" t="str">
        <f t="shared" si="267"/>
        <v/>
      </c>
      <c r="AX130" s="144" t="str">
        <f t="shared" si="206"/>
        <v/>
      </c>
      <c r="AY130" s="249" t="str">
        <f t="shared" si="268"/>
        <v/>
      </c>
      <c r="AZ130" s="145" t="str">
        <f t="shared" si="207"/>
        <v/>
      </c>
      <c r="BA130" s="10">
        <f t="shared" si="208"/>
        <v>239</v>
      </c>
      <c r="BB130" s="15">
        <f t="shared" si="209"/>
        <v>2008</v>
      </c>
      <c r="BC130" s="340">
        <f t="shared" si="244"/>
        <v>15.000000000000004</v>
      </c>
      <c r="BD130" s="341">
        <f t="shared" si="245"/>
        <v>30</v>
      </c>
      <c r="BE130" s="341">
        <f t="shared" si="246"/>
        <v>36</v>
      </c>
      <c r="BF130" s="336">
        <f t="shared" si="247"/>
        <v>6732.9000000000033</v>
      </c>
      <c r="BG130" s="337">
        <f t="shared" si="248"/>
        <v>13465.800000000003</v>
      </c>
      <c r="BH130" s="337">
        <f t="shared" si="249"/>
        <v>16158.960000000001</v>
      </c>
      <c r="BI130" s="10" t="str">
        <f t="shared" si="210"/>
        <v/>
      </c>
      <c r="BJ130" s="2" t="str">
        <f t="shared" si="211"/>
        <v/>
      </c>
      <c r="BK130" s="2" t="str">
        <f t="shared" si="212"/>
        <v/>
      </c>
      <c r="BL130" s="2" t="str">
        <f t="shared" si="213"/>
        <v/>
      </c>
      <c r="BM130" s="2" t="str">
        <f t="shared" si="214"/>
        <v/>
      </c>
      <c r="BN130" s="15" t="str">
        <f t="shared" si="215"/>
        <v/>
      </c>
    </row>
    <row r="131" spans="1:66" x14ac:dyDescent="0.25">
      <c r="A131" s="142">
        <f>'Daily Data Download'!D129</f>
        <v>39687</v>
      </c>
      <c r="B131" s="89">
        <f t="shared" si="216"/>
        <v>39687</v>
      </c>
      <c r="C131" s="115">
        <f t="shared" si="217"/>
        <v>35</v>
      </c>
      <c r="D131" s="261">
        <f>IF(ISNUMBER('Daily Data Download'!E129),'Daily Data Download'!E129,"")</f>
        <v>40.700000000000003</v>
      </c>
      <c r="E131" s="262">
        <f t="shared" si="184"/>
        <v>0.39514563106796119</v>
      </c>
      <c r="F131" s="116">
        <f t="shared" si="253"/>
        <v>2008</v>
      </c>
      <c r="G131" s="2">
        <f t="shared" si="254"/>
        <v>8</v>
      </c>
      <c r="H131" s="2">
        <f t="shared" si="255"/>
        <v>27</v>
      </c>
      <c r="I131" s="2">
        <f t="shared" si="218"/>
        <v>5</v>
      </c>
      <c r="J131" s="15">
        <f t="shared" si="185"/>
        <v>78</v>
      </c>
      <c r="K131" s="146">
        <f t="shared" si="186"/>
        <v>0.30097087378640774</v>
      </c>
      <c r="L131" s="147">
        <f t="shared" si="187"/>
        <v>0.1553398058252427</v>
      </c>
      <c r="M131" s="251">
        <f t="shared" si="188"/>
        <v>9.7087378640776698E-2</v>
      </c>
      <c r="N131" s="143">
        <f t="shared" si="189"/>
        <v>30</v>
      </c>
      <c r="O131" s="144">
        <f t="shared" si="190"/>
        <v>15</v>
      </c>
      <c r="P131" s="249">
        <f t="shared" si="191"/>
        <v>5</v>
      </c>
      <c r="Q131" s="148">
        <f t="shared" si="192"/>
        <v>42</v>
      </c>
      <c r="R131" s="144">
        <f t="shared" si="193"/>
        <v>35</v>
      </c>
      <c r="S131" s="309">
        <f t="shared" si="194"/>
        <v>30</v>
      </c>
      <c r="T131" s="143" t="str">
        <f t="shared" si="231"/>
        <v/>
      </c>
      <c r="U131" s="144" t="str">
        <f t="shared" si="232"/>
        <v/>
      </c>
      <c r="V131" s="311" t="str">
        <f t="shared" si="233"/>
        <v/>
      </c>
      <c r="W131" s="143">
        <f t="shared" si="226"/>
        <v>39</v>
      </c>
      <c r="X131" s="144">
        <f t="shared" si="227"/>
        <v>44</v>
      </c>
      <c r="Y131" s="311">
        <f t="shared" si="228"/>
        <v>44</v>
      </c>
      <c r="Z131" s="143" t="str">
        <f t="shared" si="219"/>
        <v/>
      </c>
      <c r="AA131" s="144" t="str">
        <f t="shared" si="220"/>
        <v/>
      </c>
      <c r="AB131" s="249" t="str">
        <f t="shared" si="221"/>
        <v/>
      </c>
      <c r="AC131" s="148" t="str">
        <f t="shared" si="222"/>
        <v/>
      </c>
      <c r="AD131" s="144" t="str">
        <f t="shared" si="223"/>
        <v/>
      </c>
      <c r="AE131" s="145" t="str">
        <f t="shared" si="224"/>
        <v/>
      </c>
      <c r="AF131" s="318" t="str">
        <f t="shared" si="195"/>
        <v/>
      </c>
      <c r="AG131" s="147" t="str">
        <f t="shared" si="196"/>
        <v/>
      </c>
      <c r="AH131" s="251" t="str">
        <f t="shared" si="197"/>
        <v/>
      </c>
      <c r="AI131" s="318" t="str">
        <f t="shared" si="198"/>
        <v/>
      </c>
      <c r="AJ131" s="147" t="str">
        <f t="shared" si="199"/>
        <v/>
      </c>
      <c r="AK131" s="251" t="str">
        <f t="shared" si="200"/>
        <v/>
      </c>
      <c r="AL131" s="146" t="str">
        <f t="shared" ref="AL131:AN131" si="275">IF(AND($E129&lt;&gt;"error",$I131=$I129,ISNUMBER(W131),W131=2),K131,"")</f>
        <v/>
      </c>
      <c r="AM131" s="147" t="str">
        <f t="shared" si="275"/>
        <v/>
      </c>
      <c r="AN131" s="251" t="str">
        <f t="shared" si="275"/>
        <v/>
      </c>
      <c r="AO131" s="143" t="str">
        <f t="shared" si="263"/>
        <v/>
      </c>
      <c r="AP131" s="148" t="str">
        <f t="shared" si="202"/>
        <v/>
      </c>
      <c r="AQ131" s="144" t="str">
        <f t="shared" si="264"/>
        <v/>
      </c>
      <c r="AR131" s="144" t="str">
        <f t="shared" si="203"/>
        <v/>
      </c>
      <c r="AS131" s="249" t="str">
        <f t="shared" si="265"/>
        <v/>
      </c>
      <c r="AT131" s="145" t="str">
        <f t="shared" si="204"/>
        <v/>
      </c>
      <c r="AU131" s="148" t="str">
        <f t="shared" si="266"/>
        <v/>
      </c>
      <c r="AV131" s="148" t="str">
        <f t="shared" si="205"/>
        <v/>
      </c>
      <c r="AW131" s="144" t="str">
        <f t="shared" si="267"/>
        <v/>
      </c>
      <c r="AX131" s="144" t="str">
        <f t="shared" si="206"/>
        <v/>
      </c>
      <c r="AY131" s="249" t="str">
        <f t="shared" si="268"/>
        <v/>
      </c>
      <c r="AZ131" s="145" t="str">
        <f t="shared" si="207"/>
        <v/>
      </c>
      <c r="BA131" s="10">
        <f t="shared" si="208"/>
        <v>240</v>
      </c>
      <c r="BB131" s="15">
        <f t="shared" si="209"/>
        <v>2008</v>
      </c>
      <c r="BC131" s="340">
        <f t="shared" si="244"/>
        <v>9.7000000000000064</v>
      </c>
      <c r="BD131" s="341">
        <f t="shared" si="245"/>
        <v>24.700000000000003</v>
      </c>
      <c r="BE131" s="341">
        <f t="shared" si="246"/>
        <v>30.700000000000003</v>
      </c>
      <c r="BF131" s="336">
        <f t="shared" si="247"/>
        <v>4353.9420000000009</v>
      </c>
      <c r="BG131" s="337">
        <f t="shared" si="248"/>
        <v>11086.842000000001</v>
      </c>
      <c r="BH131" s="337">
        <f t="shared" si="249"/>
        <v>13780.001999999999</v>
      </c>
      <c r="BI131" s="10" t="str">
        <f t="shared" si="210"/>
        <v/>
      </c>
      <c r="BJ131" s="2" t="str">
        <f t="shared" si="211"/>
        <v/>
      </c>
      <c r="BK131" s="2" t="str">
        <f t="shared" si="212"/>
        <v/>
      </c>
      <c r="BL131" s="2" t="str">
        <f t="shared" si="213"/>
        <v/>
      </c>
      <c r="BM131" s="2" t="str">
        <f t="shared" si="214"/>
        <v/>
      </c>
      <c r="BN131" s="15" t="str">
        <f t="shared" si="215"/>
        <v/>
      </c>
    </row>
    <row r="132" spans="1:66" x14ac:dyDescent="0.25">
      <c r="A132" s="142">
        <f>'Daily Data Download'!D130</f>
        <v>39688</v>
      </c>
      <c r="B132" s="89">
        <f t="shared" si="216"/>
        <v>39688</v>
      </c>
      <c r="C132" s="115">
        <f t="shared" si="217"/>
        <v>34</v>
      </c>
      <c r="D132" s="261">
        <f>IF(ISNUMBER('Daily Data Download'!E130),'Daily Data Download'!E130,"")</f>
        <v>38</v>
      </c>
      <c r="E132" s="262">
        <f t="shared" si="184"/>
        <v>0.36893203883495146</v>
      </c>
      <c r="F132" s="116">
        <f t="shared" si="253"/>
        <v>2008</v>
      </c>
      <c r="G132" s="2">
        <f t="shared" si="254"/>
        <v>8</v>
      </c>
      <c r="H132" s="2">
        <f t="shared" si="255"/>
        <v>28</v>
      </c>
      <c r="I132" s="2">
        <f t="shared" si="218"/>
        <v>5</v>
      </c>
      <c r="J132" s="15">
        <f t="shared" si="185"/>
        <v>78</v>
      </c>
      <c r="K132" s="146">
        <f t="shared" si="186"/>
        <v>0.30097087378640774</v>
      </c>
      <c r="L132" s="147">
        <f t="shared" si="187"/>
        <v>0.1553398058252427</v>
      </c>
      <c r="M132" s="251">
        <f t="shared" si="188"/>
        <v>9.7087378640776698E-2</v>
      </c>
      <c r="N132" s="143">
        <f t="shared" si="189"/>
        <v>30</v>
      </c>
      <c r="O132" s="144">
        <f t="shared" si="190"/>
        <v>15</v>
      </c>
      <c r="P132" s="249">
        <f t="shared" si="191"/>
        <v>5</v>
      </c>
      <c r="Q132" s="148">
        <f t="shared" si="192"/>
        <v>42</v>
      </c>
      <c r="R132" s="144">
        <f t="shared" si="193"/>
        <v>35</v>
      </c>
      <c r="S132" s="309">
        <f t="shared" si="194"/>
        <v>30</v>
      </c>
      <c r="T132" s="143" t="str">
        <f t="shared" si="231"/>
        <v/>
      </c>
      <c r="U132" s="144" t="str">
        <f t="shared" si="232"/>
        <v/>
      </c>
      <c r="V132" s="311" t="str">
        <f t="shared" si="233"/>
        <v/>
      </c>
      <c r="W132" s="143">
        <f t="shared" si="226"/>
        <v>40</v>
      </c>
      <c r="X132" s="144">
        <f t="shared" si="227"/>
        <v>45</v>
      </c>
      <c r="Y132" s="311">
        <f t="shared" si="228"/>
        <v>45</v>
      </c>
      <c r="Z132" s="143" t="str">
        <f t="shared" si="219"/>
        <v/>
      </c>
      <c r="AA132" s="144" t="str">
        <f t="shared" si="220"/>
        <v/>
      </c>
      <c r="AB132" s="249" t="str">
        <f t="shared" si="221"/>
        <v/>
      </c>
      <c r="AC132" s="148" t="str">
        <f t="shared" si="222"/>
        <v/>
      </c>
      <c r="AD132" s="144" t="str">
        <f t="shared" si="223"/>
        <v/>
      </c>
      <c r="AE132" s="145" t="str">
        <f t="shared" si="224"/>
        <v/>
      </c>
      <c r="AF132" s="318" t="str">
        <f t="shared" si="195"/>
        <v/>
      </c>
      <c r="AG132" s="147" t="str">
        <f t="shared" si="196"/>
        <v/>
      </c>
      <c r="AH132" s="251" t="str">
        <f t="shared" si="197"/>
        <v/>
      </c>
      <c r="AI132" s="318" t="str">
        <f t="shared" si="198"/>
        <v/>
      </c>
      <c r="AJ132" s="147" t="str">
        <f t="shared" si="199"/>
        <v/>
      </c>
      <c r="AK132" s="251" t="str">
        <f t="shared" si="200"/>
        <v/>
      </c>
      <c r="AL132" s="146" t="str">
        <f t="shared" ref="AL132:AN132" si="276">IF(AND($E130&lt;&gt;"error",$I132=$I130,ISNUMBER(W132),W132=2),K132,"")</f>
        <v/>
      </c>
      <c r="AM132" s="147" t="str">
        <f t="shared" si="276"/>
        <v/>
      </c>
      <c r="AN132" s="251" t="str">
        <f t="shared" si="276"/>
        <v/>
      </c>
      <c r="AO132" s="143" t="str">
        <f t="shared" si="263"/>
        <v/>
      </c>
      <c r="AP132" s="148" t="str">
        <f t="shared" si="202"/>
        <v/>
      </c>
      <c r="AQ132" s="144" t="str">
        <f t="shared" si="264"/>
        <v/>
      </c>
      <c r="AR132" s="144" t="str">
        <f t="shared" si="203"/>
        <v/>
      </c>
      <c r="AS132" s="249" t="str">
        <f t="shared" si="265"/>
        <v/>
      </c>
      <c r="AT132" s="145" t="str">
        <f t="shared" si="204"/>
        <v/>
      </c>
      <c r="AU132" s="148" t="str">
        <f t="shared" si="266"/>
        <v/>
      </c>
      <c r="AV132" s="148" t="str">
        <f t="shared" si="205"/>
        <v/>
      </c>
      <c r="AW132" s="144" t="str">
        <f t="shared" si="267"/>
        <v/>
      </c>
      <c r="AX132" s="144" t="str">
        <f t="shared" si="206"/>
        <v/>
      </c>
      <c r="AY132" s="249" t="str">
        <f t="shared" si="268"/>
        <v/>
      </c>
      <c r="AZ132" s="145" t="str">
        <f t="shared" si="207"/>
        <v/>
      </c>
      <c r="BA132" s="10">
        <f t="shared" si="208"/>
        <v>241</v>
      </c>
      <c r="BB132" s="15">
        <f t="shared" si="209"/>
        <v>2008</v>
      </c>
      <c r="BC132" s="340">
        <f t="shared" si="244"/>
        <v>7.0000000000000036</v>
      </c>
      <c r="BD132" s="341">
        <f t="shared" si="245"/>
        <v>22</v>
      </c>
      <c r="BE132" s="341">
        <f t="shared" si="246"/>
        <v>28</v>
      </c>
      <c r="BF132" s="336">
        <f t="shared" si="247"/>
        <v>3142.0200000000023</v>
      </c>
      <c r="BG132" s="337">
        <f t="shared" si="248"/>
        <v>9874.9200000000019</v>
      </c>
      <c r="BH132" s="337">
        <f t="shared" si="249"/>
        <v>12568.08</v>
      </c>
      <c r="BI132" s="10" t="str">
        <f t="shared" si="210"/>
        <v/>
      </c>
      <c r="BJ132" s="2" t="str">
        <f t="shared" si="211"/>
        <v/>
      </c>
      <c r="BK132" s="2" t="str">
        <f t="shared" si="212"/>
        <v/>
      </c>
      <c r="BL132" s="2" t="str">
        <f t="shared" si="213"/>
        <v/>
      </c>
      <c r="BM132" s="2" t="str">
        <f t="shared" si="214"/>
        <v/>
      </c>
      <c r="BN132" s="15" t="str">
        <f t="shared" si="215"/>
        <v/>
      </c>
    </row>
    <row r="133" spans="1:66" x14ac:dyDescent="0.25">
      <c r="A133" s="142">
        <f>'Daily Data Download'!D131</f>
        <v>39689</v>
      </c>
      <c r="B133" s="89">
        <f t="shared" si="216"/>
        <v>39689</v>
      </c>
      <c r="C133" s="115">
        <f t="shared" si="217"/>
        <v>33</v>
      </c>
      <c r="D133" s="261">
        <f>IF(ISNUMBER('Daily Data Download'!E131),'Daily Data Download'!E131,"")</f>
        <v>37</v>
      </c>
      <c r="E133" s="262">
        <f t="shared" si="184"/>
        <v>0.35922330097087379</v>
      </c>
      <c r="F133" s="116">
        <f t="shared" si="253"/>
        <v>2008</v>
      </c>
      <c r="G133" s="2">
        <f t="shared" si="254"/>
        <v>8</v>
      </c>
      <c r="H133" s="2">
        <f t="shared" si="255"/>
        <v>29</v>
      </c>
      <c r="I133" s="2">
        <f t="shared" si="218"/>
        <v>5</v>
      </c>
      <c r="J133" s="15">
        <f t="shared" si="185"/>
        <v>78</v>
      </c>
      <c r="K133" s="146">
        <f t="shared" si="186"/>
        <v>0.30097087378640774</v>
      </c>
      <c r="L133" s="147">
        <f t="shared" si="187"/>
        <v>0.1553398058252427</v>
      </c>
      <c r="M133" s="251">
        <f t="shared" si="188"/>
        <v>9.7087378640776698E-2</v>
      </c>
      <c r="N133" s="143">
        <f t="shared" si="189"/>
        <v>30</v>
      </c>
      <c r="O133" s="144">
        <f t="shared" si="190"/>
        <v>15</v>
      </c>
      <c r="P133" s="249">
        <f t="shared" si="191"/>
        <v>5</v>
      </c>
      <c r="Q133" s="148">
        <f t="shared" si="192"/>
        <v>42</v>
      </c>
      <c r="R133" s="144">
        <f t="shared" si="193"/>
        <v>35</v>
      </c>
      <c r="S133" s="309">
        <f t="shared" si="194"/>
        <v>30</v>
      </c>
      <c r="T133" s="143" t="str">
        <f t="shared" si="231"/>
        <v/>
      </c>
      <c r="U133" s="144" t="str">
        <f t="shared" si="232"/>
        <v/>
      </c>
      <c r="V133" s="311" t="str">
        <f t="shared" si="233"/>
        <v/>
      </c>
      <c r="W133" s="143">
        <f t="shared" si="226"/>
        <v>41</v>
      </c>
      <c r="X133" s="144">
        <f t="shared" si="227"/>
        <v>46</v>
      </c>
      <c r="Y133" s="311">
        <f t="shared" si="228"/>
        <v>46</v>
      </c>
      <c r="Z133" s="143" t="str">
        <f t="shared" si="219"/>
        <v/>
      </c>
      <c r="AA133" s="144" t="str">
        <f t="shared" si="220"/>
        <v/>
      </c>
      <c r="AB133" s="249" t="str">
        <f t="shared" si="221"/>
        <v/>
      </c>
      <c r="AC133" s="148" t="str">
        <f t="shared" si="222"/>
        <v/>
      </c>
      <c r="AD133" s="144" t="str">
        <f t="shared" si="223"/>
        <v/>
      </c>
      <c r="AE133" s="145" t="str">
        <f t="shared" si="224"/>
        <v/>
      </c>
      <c r="AF133" s="318" t="str">
        <f t="shared" si="195"/>
        <v/>
      </c>
      <c r="AG133" s="147" t="str">
        <f t="shared" si="196"/>
        <v/>
      </c>
      <c r="AH133" s="251" t="str">
        <f t="shared" si="197"/>
        <v/>
      </c>
      <c r="AI133" s="318" t="str">
        <f t="shared" si="198"/>
        <v/>
      </c>
      <c r="AJ133" s="147" t="str">
        <f t="shared" si="199"/>
        <v/>
      </c>
      <c r="AK133" s="251" t="str">
        <f t="shared" si="200"/>
        <v/>
      </c>
      <c r="AL133" s="146" t="str">
        <f t="shared" ref="AL133:AN133" si="277">IF(AND($E131&lt;&gt;"error",$I133=$I131,ISNUMBER(W133),W133=2),K133,"")</f>
        <v/>
      </c>
      <c r="AM133" s="147" t="str">
        <f t="shared" si="277"/>
        <v/>
      </c>
      <c r="AN133" s="251" t="str">
        <f t="shared" si="277"/>
        <v/>
      </c>
      <c r="AO133" s="143" t="str">
        <f>IF(AND(ISNUMBER(Z133),Z132=0,Z133=1),($BB133),"")</f>
        <v/>
      </c>
      <c r="AP133" s="148" t="str">
        <f t="shared" si="202"/>
        <v/>
      </c>
      <c r="AQ133" s="144" t="str">
        <f>IF(AND(ISNUMBER(AA133),AA132=0,AA133=1),($BB133),"")</f>
        <v/>
      </c>
      <c r="AR133" s="144" t="str">
        <f t="shared" si="203"/>
        <v/>
      </c>
      <c r="AS133" s="249" t="str">
        <f>IF(AND(ISNUMBER(AB133),AB132=0,AB133=1),($BB133),"")</f>
        <v/>
      </c>
      <c r="AT133" s="145" t="str">
        <f t="shared" si="204"/>
        <v/>
      </c>
      <c r="AU133" s="148" t="str">
        <f>IF(AND(ISNUMBER(AC133),AC132=0,AC133=1),($BB133),"")</f>
        <v/>
      </c>
      <c r="AV133" s="148" t="str">
        <f t="shared" si="205"/>
        <v/>
      </c>
      <c r="AW133" s="144" t="str">
        <f>IF(AND(ISNUMBER(AD133),AD132=0,AD133=1),($BB133),"")</f>
        <v/>
      </c>
      <c r="AX133" s="144" t="str">
        <f t="shared" si="206"/>
        <v/>
      </c>
      <c r="AY133" s="249" t="str">
        <f>IF(AND(ISNUMBER(AE133),AE132=0,AE133=1),($BB133),"")</f>
        <v/>
      </c>
      <c r="AZ133" s="145" t="str">
        <f t="shared" si="207"/>
        <v/>
      </c>
      <c r="BA133" s="10">
        <f t="shared" si="208"/>
        <v>242</v>
      </c>
      <c r="BB133" s="15">
        <f t="shared" si="209"/>
        <v>2008</v>
      </c>
      <c r="BC133" s="340">
        <f t="shared" si="244"/>
        <v>6.0000000000000036</v>
      </c>
      <c r="BD133" s="341">
        <f t="shared" si="245"/>
        <v>21</v>
      </c>
      <c r="BE133" s="341">
        <f t="shared" si="246"/>
        <v>27</v>
      </c>
      <c r="BF133" s="336">
        <f t="shared" si="247"/>
        <v>2693.1600000000017</v>
      </c>
      <c r="BG133" s="337">
        <f t="shared" si="248"/>
        <v>9426.0600000000013</v>
      </c>
      <c r="BH133" s="337">
        <f t="shared" si="249"/>
        <v>12119.22</v>
      </c>
      <c r="BI133" s="10" t="str">
        <f t="shared" si="210"/>
        <v/>
      </c>
      <c r="BJ133" s="2" t="str">
        <f t="shared" si="211"/>
        <v/>
      </c>
      <c r="BK133" s="2" t="str">
        <f t="shared" si="212"/>
        <v/>
      </c>
      <c r="BL133" s="2" t="str">
        <f t="shared" si="213"/>
        <v/>
      </c>
      <c r="BM133" s="2" t="str">
        <f t="shared" si="214"/>
        <v/>
      </c>
      <c r="BN133" s="15" t="str">
        <f t="shared" si="215"/>
        <v/>
      </c>
    </row>
    <row r="134" spans="1:66" x14ac:dyDescent="0.25">
      <c r="A134" s="142">
        <f>'Daily Data Download'!D132</f>
        <v>39690</v>
      </c>
      <c r="B134" s="89">
        <f t="shared" si="216"/>
        <v>39690</v>
      </c>
      <c r="C134" s="115">
        <f t="shared" si="217"/>
        <v>32</v>
      </c>
      <c r="D134" s="261">
        <f>IF(ISNUMBER('Daily Data Download'!E132),'Daily Data Download'!E132,"")</f>
        <v>38.1</v>
      </c>
      <c r="E134" s="262">
        <f t="shared" si="184"/>
        <v>0.36990291262135921</v>
      </c>
      <c r="F134" s="116">
        <f t="shared" si="253"/>
        <v>2008</v>
      </c>
      <c r="G134" s="2">
        <f t="shared" si="254"/>
        <v>8</v>
      </c>
      <c r="H134" s="2">
        <f t="shared" si="255"/>
        <v>30</v>
      </c>
      <c r="I134" s="2">
        <f t="shared" si="218"/>
        <v>5</v>
      </c>
      <c r="J134" s="15">
        <f t="shared" si="185"/>
        <v>78</v>
      </c>
      <c r="K134" s="146">
        <f t="shared" si="186"/>
        <v>0.30097087378640774</v>
      </c>
      <c r="L134" s="147">
        <f t="shared" si="187"/>
        <v>0.1553398058252427</v>
      </c>
      <c r="M134" s="251">
        <f t="shared" si="188"/>
        <v>9.7087378640776698E-2</v>
      </c>
      <c r="N134" s="143">
        <f t="shared" si="189"/>
        <v>30</v>
      </c>
      <c r="O134" s="144">
        <f t="shared" si="190"/>
        <v>15</v>
      </c>
      <c r="P134" s="249">
        <f t="shared" si="191"/>
        <v>5</v>
      </c>
      <c r="Q134" s="148">
        <f t="shared" si="192"/>
        <v>42</v>
      </c>
      <c r="R134" s="144">
        <f t="shared" si="193"/>
        <v>35</v>
      </c>
      <c r="S134" s="309">
        <f t="shared" si="194"/>
        <v>30</v>
      </c>
      <c r="T134" s="143" t="str">
        <f t="shared" si="231"/>
        <v/>
      </c>
      <c r="U134" s="144" t="str">
        <f t="shared" si="232"/>
        <v/>
      </c>
      <c r="V134" s="311" t="str">
        <f t="shared" si="233"/>
        <v/>
      </c>
      <c r="W134" s="143">
        <f t="shared" si="226"/>
        <v>42</v>
      </c>
      <c r="X134" s="144">
        <f t="shared" si="227"/>
        <v>47</v>
      </c>
      <c r="Y134" s="311">
        <f t="shared" si="228"/>
        <v>47</v>
      </c>
      <c r="Z134" s="143" t="str">
        <f t="shared" si="219"/>
        <v/>
      </c>
      <c r="AA134" s="144" t="str">
        <f t="shared" si="220"/>
        <v/>
      </c>
      <c r="AB134" s="249" t="str">
        <f t="shared" si="221"/>
        <v/>
      </c>
      <c r="AC134" s="148" t="str">
        <f t="shared" si="222"/>
        <v/>
      </c>
      <c r="AD134" s="144" t="str">
        <f t="shared" si="223"/>
        <v/>
      </c>
      <c r="AE134" s="145" t="str">
        <f t="shared" si="224"/>
        <v/>
      </c>
      <c r="AF134" s="318" t="str">
        <f t="shared" si="195"/>
        <v/>
      </c>
      <c r="AG134" s="147" t="str">
        <f t="shared" si="196"/>
        <v/>
      </c>
      <c r="AH134" s="251" t="str">
        <f t="shared" si="197"/>
        <v/>
      </c>
      <c r="AI134" s="318" t="str">
        <f t="shared" si="198"/>
        <v/>
      </c>
      <c r="AJ134" s="147" t="str">
        <f t="shared" si="199"/>
        <v/>
      </c>
      <c r="AK134" s="251" t="str">
        <f t="shared" si="200"/>
        <v/>
      </c>
      <c r="AL134" s="146" t="str">
        <f t="shared" ref="AL134:AN134" si="278">IF(AND($E132&lt;&gt;"error",$I134=$I132,ISNUMBER(W134),W134=2),K134,"")</f>
        <v/>
      </c>
      <c r="AM134" s="147" t="str">
        <f t="shared" si="278"/>
        <v/>
      </c>
      <c r="AN134" s="251" t="str">
        <f t="shared" si="278"/>
        <v/>
      </c>
      <c r="AO134" s="143" t="str">
        <f t="shared" ref="AO134:AO142" si="279">IF(AND(ISNUMBER(Z134),Z133=0,Z134=1),($BB134),"")</f>
        <v/>
      </c>
      <c r="AP134" s="148" t="str">
        <f t="shared" si="202"/>
        <v/>
      </c>
      <c r="AQ134" s="144" t="str">
        <f t="shared" ref="AQ134:AQ142" si="280">IF(AND(ISNUMBER(AA134),AA133=0,AA134=1),($BB134),"")</f>
        <v/>
      </c>
      <c r="AR134" s="144" t="str">
        <f t="shared" si="203"/>
        <v/>
      </c>
      <c r="AS134" s="249" t="str">
        <f t="shared" ref="AS134:AS142" si="281">IF(AND(ISNUMBER(AB134),AB133=0,AB134=1),($BB134),"")</f>
        <v/>
      </c>
      <c r="AT134" s="145" t="str">
        <f t="shared" si="204"/>
        <v/>
      </c>
      <c r="AU134" s="148" t="str">
        <f t="shared" ref="AU134:AU142" si="282">IF(AND(ISNUMBER(AC134),AC133=0,AC134=1),($BB134),"")</f>
        <v/>
      </c>
      <c r="AV134" s="148" t="str">
        <f t="shared" si="205"/>
        <v/>
      </c>
      <c r="AW134" s="144" t="str">
        <f t="shared" ref="AW134:AW142" si="283">IF(AND(ISNUMBER(AD134),AD133=0,AD134=1),($BB134),"")</f>
        <v/>
      </c>
      <c r="AX134" s="144" t="str">
        <f t="shared" si="206"/>
        <v/>
      </c>
      <c r="AY134" s="249" t="str">
        <f t="shared" ref="AY134:AY142" si="284">IF(AND(ISNUMBER(AE134),AE133=0,AE134=1),($BB134),"")</f>
        <v/>
      </c>
      <c r="AZ134" s="145" t="str">
        <f t="shared" si="207"/>
        <v/>
      </c>
      <c r="BA134" s="10">
        <f t="shared" si="208"/>
        <v>243</v>
      </c>
      <c r="BB134" s="15">
        <f t="shared" si="209"/>
        <v>2008</v>
      </c>
      <c r="BC134" s="340">
        <f t="shared" si="244"/>
        <v>7.100000000000005</v>
      </c>
      <c r="BD134" s="341">
        <f t="shared" si="245"/>
        <v>22.1</v>
      </c>
      <c r="BE134" s="341">
        <f t="shared" si="246"/>
        <v>28.1</v>
      </c>
      <c r="BF134" s="336">
        <f t="shared" si="247"/>
        <v>3186.9060000000009</v>
      </c>
      <c r="BG134" s="337">
        <f t="shared" si="248"/>
        <v>9919.8060000000005</v>
      </c>
      <c r="BH134" s="337">
        <f t="shared" si="249"/>
        <v>12612.965999999999</v>
      </c>
      <c r="BI134" s="10" t="str">
        <f t="shared" si="210"/>
        <v/>
      </c>
      <c r="BJ134" s="2" t="str">
        <f t="shared" si="211"/>
        <v/>
      </c>
      <c r="BK134" s="2" t="str">
        <f t="shared" si="212"/>
        <v/>
      </c>
      <c r="BL134" s="2" t="str">
        <f t="shared" si="213"/>
        <v/>
      </c>
      <c r="BM134" s="2" t="str">
        <f t="shared" si="214"/>
        <v/>
      </c>
      <c r="BN134" s="15" t="str">
        <f t="shared" si="215"/>
        <v/>
      </c>
    </row>
    <row r="135" spans="1:66" x14ac:dyDescent="0.25">
      <c r="A135" s="142">
        <f>'Daily Data Download'!D133</f>
        <v>39691</v>
      </c>
      <c r="B135" s="89">
        <f t="shared" si="216"/>
        <v>39691</v>
      </c>
      <c r="C135" s="115">
        <f t="shared" si="217"/>
        <v>31</v>
      </c>
      <c r="D135" s="261">
        <f>IF(ISNUMBER('Daily Data Download'!E133),'Daily Data Download'!E133,"")</f>
        <v>35.799999999999997</v>
      </c>
      <c r="E135" s="262">
        <f t="shared" si="184"/>
        <v>0.34757281553398056</v>
      </c>
      <c r="F135" s="116">
        <f t="shared" si="253"/>
        <v>2008</v>
      </c>
      <c r="G135" s="2">
        <f t="shared" si="254"/>
        <v>8</v>
      </c>
      <c r="H135" s="2">
        <f t="shared" si="255"/>
        <v>31</v>
      </c>
      <c r="I135" s="2">
        <f t="shared" si="218"/>
        <v>5</v>
      </c>
      <c r="J135" s="15">
        <f t="shared" si="185"/>
        <v>78</v>
      </c>
      <c r="K135" s="146">
        <f t="shared" si="186"/>
        <v>0.30097087378640774</v>
      </c>
      <c r="L135" s="147">
        <f t="shared" si="187"/>
        <v>0.1553398058252427</v>
      </c>
      <c r="M135" s="251">
        <f t="shared" si="188"/>
        <v>9.7087378640776698E-2</v>
      </c>
      <c r="N135" s="143">
        <f t="shared" si="189"/>
        <v>30</v>
      </c>
      <c r="O135" s="144">
        <f t="shared" si="190"/>
        <v>15</v>
      </c>
      <c r="P135" s="249">
        <f t="shared" si="191"/>
        <v>5</v>
      </c>
      <c r="Q135" s="148">
        <f t="shared" si="192"/>
        <v>42</v>
      </c>
      <c r="R135" s="144">
        <f t="shared" si="193"/>
        <v>35</v>
      </c>
      <c r="S135" s="309">
        <f t="shared" si="194"/>
        <v>30</v>
      </c>
      <c r="T135" s="143" t="str">
        <f t="shared" si="231"/>
        <v/>
      </c>
      <c r="U135" s="144" t="str">
        <f t="shared" si="232"/>
        <v/>
      </c>
      <c r="V135" s="311" t="str">
        <f t="shared" si="233"/>
        <v/>
      </c>
      <c r="W135" s="143">
        <f t="shared" si="226"/>
        <v>43</v>
      </c>
      <c r="X135" s="144">
        <f t="shared" si="227"/>
        <v>48</v>
      </c>
      <c r="Y135" s="311">
        <f t="shared" si="228"/>
        <v>48</v>
      </c>
      <c r="Z135" s="143" t="str">
        <f t="shared" si="219"/>
        <v/>
      </c>
      <c r="AA135" s="144" t="str">
        <f t="shared" si="220"/>
        <v/>
      </c>
      <c r="AB135" s="249" t="str">
        <f t="shared" si="221"/>
        <v/>
      </c>
      <c r="AC135" s="148" t="str">
        <f t="shared" si="222"/>
        <v/>
      </c>
      <c r="AD135" s="144" t="str">
        <f t="shared" si="223"/>
        <v/>
      </c>
      <c r="AE135" s="145" t="str">
        <f t="shared" si="224"/>
        <v/>
      </c>
      <c r="AF135" s="318" t="str">
        <f t="shared" si="195"/>
        <v/>
      </c>
      <c r="AG135" s="147" t="str">
        <f t="shared" si="196"/>
        <v/>
      </c>
      <c r="AH135" s="251" t="str">
        <f t="shared" si="197"/>
        <v/>
      </c>
      <c r="AI135" s="318" t="str">
        <f t="shared" si="198"/>
        <v/>
      </c>
      <c r="AJ135" s="147" t="str">
        <f t="shared" si="199"/>
        <v/>
      </c>
      <c r="AK135" s="251" t="str">
        <f t="shared" si="200"/>
        <v/>
      </c>
      <c r="AL135" s="146" t="str">
        <f t="shared" ref="AL135:AN135" si="285">IF(AND($E133&lt;&gt;"error",$I135=$I133,ISNUMBER(W135),W135=2),K135,"")</f>
        <v/>
      </c>
      <c r="AM135" s="147" t="str">
        <f t="shared" si="285"/>
        <v/>
      </c>
      <c r="AN135" s="251" t="str">
        <f t="shared" si="285"/>
        <v/>
      </c>
      <c r="AO135" s="143" t="str">
        <f t="shared" si="279"/>
        <v/>
      </c>
      <c r="AP135" s="148" t="str">
        <f t="shared" si="202"/>
        <v/>
      </c>
      <c r="AQ135" s="144" t="str">
        <f t="shared" si="280"/>
        <v/>
      </c>
      <c r="AR135" s="144" t="str">
        <f t="shared" si="203"/>
        <v/>
      </c>
      <c r="AS135" s="249" t="str">
        <f t="shared" si="281"/>
        <v/>
      </c>
      <c r="AT135" s="145" t="str">
        <f t="shared" si="204"/>
        <v/>
      </c>
      <c r="AU135" s="148" t="str">
        <f t="shared" si="282"/>
        <v/>
      </c>
      <c r="AV135" s="148" t="str">
        <f t="shared" si="205"/>
        <v/>
      </c>
      <c r="AW135" s="144" t="str">
        <f t="shared" si="283"/>
        <v/>
      </c>
      <c r="AX135" s="144" t="str">
        <f t="shared" si="206"/>
        <v/>
      </c>
      <c r="AY135" s="249" t="str">
        <f t="shared" si="284"/>
        <v/>
      </c>
      <c r="AZ135" s="145" t="str">
        <f t="shared" si="207"/>
        <v/>
      </c>
      <c r="BA135" s="10">
        <f t="shared" si="208"/>
        <v>244</v>
      </c>
      <c r="BB135" s="15">
        <f t="shared" si="209"/>
        <v>2008</v>
      </c>
      <c r="BC135" s="340">
        <f t="shared" si="244"/>
        <v>4.8000000000000007</v>
      </c>
      <c r="BD135" s="341">
        <f t="shared" si="245"/>
        <v>19.799999999999997</v>
      </c>
      <c r="BE135" s="341">
        <f t="shared" si="246"/>
        <v>25.799999999999997</v>
      </c>
      <c r="BF135" s="336">
        <f t="shared" si="247"/>
        <v>2154.5280000000021</v>
      </c>
      <c r="BG135" s="337">
        <f t="shared" si="248"/>
        <v>8887.4279999999999</v>
      </c>
      <c r="BH135" s="337">
        <f t="shared" si="249"/>
        <v>11580.588</v>
      </c>
      <c r="BI135" s="10" t="str">
        <f t="shared" si="210"/>
        <v/>
      </c>
      <c r="BJ135" s="2" t="str">
        <f t="shared" si="211"/>
        <v/>
      </c>
      <c r="BK135" s="2" t="str">
        <f t="shared" si="212"/>
        <v/>
      </c>
      <c r="BL135" s="2" t="str">
        <f t="shared" si="213"/>
        <v/>
      </c>
      <c r="BM135" s="2" t="str">
        <f t="shared" si="214"/>
        <v/>
      </c>
      <c r="BN135" s="15" t="str">
        <f t="shared" si="215"/>
        <v/>
      </c>
    </row>
    <row r="136" spans="1:66" x14ac:dyDescent="0.25">
      <c r="A136" s="142">
        <f>'Daily Data Download'!D134</f>
        <v>39692</v>
      </c>
      <c r="B136" s="89">
        <f t="shared" si="216"/>
        <v>39692</v>
      </c>
      <c r="C136" s="115">
        <f t="shared" si="217"/>
        <v>30</v>
      </c>
      <c r="D136" s="261">
        <f>IF(ISNUMBER('Daily Data Download'!E134),'Daily Data Download'!E134,"")</f>
        <v>31.5</v>
      </c>
      <c r="E136" s="262">
        <f t="shared" si="184"/>
        <v>0.30582524271844658</v>
      </c>
      <c r="F136" s="116">
        <f t="shared" si="253"/>
        <v>2008</v>
      </c>
      <c r="G136" s="2">
        <f t="shared" si="254"/>
        <v>9</v>
      </c>
      <c r="H136" s="2">
        <f t="shared" si="255"/>
        <v>1</v>
      </c>
      <c r="I136" s="2">
        <f t="shared" si="218"/>
        <v>5</v>
      </c>
      <c r="J136" s="15">
        <f t="shared" si="185"/>
        <v>78</v>
      </c>
      <c r="K136" s="146">
        <f t="shared" si="186"/>
        <v>0.30097087378640774</v>
      </c>
      <c r="L136" s="147">
        <f t="shared" si="187"/>
        <v>0.1553398058252427</v>
      </c>
      <c r="M136" s="251">
        <f t="shared" si="188"/>
        <v>9.7087378640776698E-2</v>
      </c>
      <c r="N136" s="143">
        <f t="shared" si="189"/>
        <v>30</v>
      </c>
      <c r="O136" s="144">
        <f t="shared" si="190"/>
        <v>15</v>
      </c>
      <c r="P136" s="249">
        <f t="shared" si="191"/>
        <v>5</v>
      </c>
      <c r="Q136" s="148">
        <f t="shared" si="192"/>
        <v>42</v>
      </c>
      <c r="R136" s="144">
        <f t="shared" si="193"/>
        <v>35</v>
      </c>
      <c r="S136" s="309">
        <f t="shared" si="194"/>
        <v>30</v>
      </c>
      <c r="T136" s="143" t="str">
        <f t="shared" si="231"/>
        <v/>
      </c>
      <c r="U136" s="144" t="str">
        <f t="shared" si="232"/>
        <v/>
      </c>
      <c r="V136" s="311" t="str">
        <f t="shared" si="233"/>
        <v/>
      </c>
      <c r="W136" s="143">
        <f t="shared" si="226"/>
        <v>44</v>
      </c>
      <c r="X136" s="144">
        <f t="shared" si="227"/>
        <v>49</v>
      </c>
      <c r="Y136" s="311">
        <f t="shared" si="228"/>
        <v>49</v>
      </c>
      <c r="Z136" s="143" t="str">
        <f t="shared" si="219"/>
        <v/>
      </c>
      <c r="AA136" s="144" t="str">
        <f t="shared" si="220"/>
        <v/>
      </c>
      <c r="AB136" s="249" t="str">
        <f t="shared" si="221"/>
        <v/>
      </c>
      <c r="AC136" s="148" t="str">
        <f t="shared" si="222"/>
        <v/>
      </c>
      <c r="AD136" s="144" t="str">
        <f t="shared" si="223"/>
        <v/>
      </c>
      <c r="AE136" s="145" t="str">
        <f t="shared" si="224"/>
        <v/>
      </c>
      <c r="AF136" s="318" t="str">
        <f t="shared" si="195"/>
        <v/>
      </c>
      <c r="AG136" s="147" t="str">
        <f t="shared" si="196"/>
        <v/>
      </c>
      <c r="AH136" s="251" t="str">
        <f t="shared" si="197"/>
        <v/>
      </c>
      <c r="AI136" s="318" t="str">
        <f t="shared" si="198"/>
        <v/>
      </c>
      <c r="AJ136" s="147" t="str">
        <f t="shared" si="199"/>
        <v/>
      </c>
      <c r="AK136" s="251" t="str">
        <f t="shared" si="200"/>
        <v/>
      </c>
      <c r="AL136" s="146" t="str">
        <f t="shared" ref="AL136:AN136" si="286">IF(AND($E134&lt;&gt;"error",$I136=$I134,ISNUMBER(W136),W136=2),K136,"")</f>
        <v/>
      </c>
      <c r="AM136" s="147" t="str">
        <f t="shared" si="286"/>
        <v/>
      </c>
      <c r="AN136" s="251" t="str">
        <f t="shared" si="286"/>
        <v/>
      </c>
      <c r="AO136" s="143" t="str">
        <f t="shared" si="279"/>
        <v/>
      </c>
      <c r="AP136" s="148" t="str">
        <f t="shared" si="202"/>
        <v/>
      </c>
      <c r="AQ136" s="144" t="str">
        <f t="shared" si="280"/>
        <v/>
      </c>
      <c r="AR136" s="144" t="str">
        <f t="shared" si="203"/>
        <v/>
      </c>
      <c r="AS136" s="249" t="str">
        <f t="shared" si="281"/>
        <v/>
      </c>
      <c r="AT136" s="145" t="str">
        <f t="shared" si="204"/>
        <v/>
      </c>
      <c r="AU136" s="148" t="str">
        <f t="shared" si="282"/>
        <v/>
      </c>
      <c r="AV136" s="148" t="str">
        <f t="shared" si="205"/>
        <v/>
      </c>
      <c r="AW136" s="144" t="str">
        <f t="shared" si="283"/>
        <v/>
      </c>
      <c r="AX136" s="144" t="str">
        <f t="shared" si="206"/>
        <v/>
      </c>
      <c r="AY136" s="249" t="str">
        <f t="shared" si="284"/>
        <v/>
      </c>
      <c r="AZ136" s="145" t="str">
        <f t="shared" si="207"/>
        <v/>
      </c>
      <c r="BA136" s="10">
        <f t="shared" si="208"/>
        <v>245</v>
      </c>
      <c r="BB136" s="15">
        <f t="shared" si="209"/>
        <v>2008</v>
      </c>
      <c r="BC136" s="340">
        <f t="shared" si="244"/>
        <v>0.50000000000000355</v>
      </c>
      <c r="BD136" s="341">
        <f t="shared" si="245"/>
        <v>15.500000000000002</v>
      </c>
      <c r="BE136" s="341">
        <f t="shared" si="246"/>
        <v>21.5</v>
      </c>
      <c r="BF136" s="336">
        <f t="shared" si="247"/>
        <v>224.43000000000211</v>
      </c>
      <c r="BG136" s="337">
        <f t="shared" si="248"/>
        <v>6957.3300000000008</v>
      </c>
      <c r="BH136" s="337">
        <f t="shared" si="249"/>
        <v>9650.49</v>
      </c>
      <c r="BI136" s="10" t="str">
        <f t="shared" si="210"/>
        <v/>
      </c>
      <c r="BJ136" s="2" t="str">
        <f t="shared" si="211"/>
        <v/>
      </c>
      <c r="BK136" s="2" t="str">
        <f t="shared" si="212"/>
        <v/>
      </c>
      <c r="BL136" s="2" t="str">
        <f t="shared" si="213"/>
        <v/>
      </c>
      <c r="BM136" s="2" t="str">
        <f t="shared" si="214"/>
        <v/>
      </c>
      <c r="BN136" s="15" t="str">
        <f t="shared" si="215"/>
        <v/>
      </c>
    </row>
    <row r="137" spans="1:66" x14ac:dyDescent="0.25">
      <c r="A137" s="142">
        <f>'Daily Data Download'!D135</f>
        <v>39693</v>
      </c>
      <c r="B137" s="89">
        <f t="shared" si="216"/>
        <v>39693</v>
      </c>
      <c r="C137" s="115">
        <f t="shared" si="217"/>
        <v>29</v>
      </c>
      <c r="D137" s="261">
        <f>IF(ISNUMBER('Daily Data Download'!E135),'Daily Data Download'!E135,"")</f>
        <v>28.9</v>
      </c>
      <c r="E137" s="262">
        <f t="shared" si="184"/>
        <v>0.28058252427184466</v>
      </c>
      <c r="F137" s="116">
        <f t="shared" si="253"/>
        <v>2008</v>
      </c>
      <c r="G137" s="2">
        <f t="shared" si="254"/>
        <v>9</v>
      </c>
      <c r="H137" s="2">
        <f t="shared" si="255"/>
        <v>2</v>
      </c>
      <c r="I137" s="2">
        <f t="shared" si="218"/>
        <v>5</v>
      </c>
      <c r="J137" s="15">
        <f t="shared" si="185"/>
        <v>78</v>
      </c>
      <c r="K137" s="146">
        <f t="shared" si="186"/>
        <v>0.30097087378640774</v>
      </c>
      <c r="L137" s="147">
        <f t="shared" si="187"/>
        <v>0.1553398058252427</v>
      </c>
      <c r="M137" s="251">
        <f t="shared" si="188"/>
        <v>9.7087378640776698E-2</v>
      </c>
      <c r="N137" s="143">
        <f t="shared" si="189"/>
        <v>30</v>
      </c>
      <c r="O137" s="144">
        <f t="shared" si="190"/>
        <v>15</v>
      </c>
      <c r="P137" s="249">
        <f t="shared" si="191"/>
        <v>5</v>
      </c>
      <c r="Q137" s="148">
        <f t="shared" si="192"/>
        <v>42</v>
      </c>
      <c r="R137" s="144">
        <f t="shared" si="193"/>
        <v>35</v>
      </c>
      <c r="S137" s="309">
        <f t="shared" si="194"/>
        <v>30</v>
      </c>
      <c r="T137" s="143">
        <f t="shared" si="231"/>
        <v>1</v>
      </c>
      <c r="U137" s="144" t="str">
        <f t="shared" si="232"/>
        <v/>
      </c>
      <c r="V137" s="311" t="str">
        <f t="shared" si="233"/>
        <v/>
      </c>
      <c r="W137" s="143" t="str">
        <f t="shared" si="226"/>
        <v/>
      </c>
      <c r="X137" s="144">
        <f t="shared" si="227"/>
        <v>50</v>
      </c>
      <c r="Y137" s="311">
        <f t="shared" si="228"/>
        <v>50</v>
      </c>
      <c r="Z137" s="143">
        <f t="shared" si="219"/>
        <v>0</v>
      </c>
      <c r="AA137" s="144" t="str">
        <f t="shared" si="220"/>
        <v/>
      </c>
      <c r="AB137" s="249" t="str">
        <f t="shared" si="221"/>
        <v/>
      </c>
      <c r="AC137" s="148">
        <f t="shared" si="222"/>
        <v>0</v>
      </c>
      <c r="AD137" s="144" t="str">
        <f t="shared" si="223"/>
        <v/>
      </c>
      <c r="AE137" s="145" t="str">
        <f t="shared" si="224"/>
        <v/>
      </c>
      <c r="AF137" s="318" t="str">
        <f t="shared" si="195"/>
        <v/>
      </c>
      <c r="AG137" s="147" t="str">
        <f t="shared" si="196"/>
        <v/>
      </c>
      <c r="AH137" s="251" t="str">
        <f t="shared" si="197"/>
        <v/>
      </c>
      <c r="AI137" s="318" t="str">
        <f t="shared" si="198"/>
        <v/>
      </c>
      <c r="AJ137" s="147" t="str">
        <f t="shared" si="199"/>
        <v/>
      </c>
      <c r="AK137" s="251" t="str">
        <f t="shared" si="200"/>
        <v/>
      </c>
      <c r="AL137" s="146" t="str">
        <f t="shared" ref="AL137:AN137" si="287">IF(AND($E135&lt;&gt;"error",$I137=$I135,ISNUMBER(W137),W137=2),K137,"")</f>
        <v/>
      </c>
      <c r="AM137" s="147" t="str">
        <f t="shared" si="287"/>
        <v/>
      </c>
      <c r="AN137" s="251" t="str">
        <f t="shared" si="287"/>
        <v/>
      </c>
      <c r="AO137" s="143" t="str">
        <f t="shared" si="279"/>
        <v/>
      </c>
      <c r="AP137" s="148" t="str">
        <f t="shared" si="202"/>
        <v/>
      </c>
      <c r="AQ137" s="144" t="str">
        <f t="shared" si="280"/>
        <v/>
      </c>
      <c r="AR137" s="144" t="str">
        <f t="shared" si="203"/>
        <v/>
      </c>
      <c r="AS137" s="249" t="str">
        <f t="shared" si="281"/>
        <v/>
      </c>
      <c r="AT137" s="145" t="str">
        <f t="shared" si="204"/>
        <v/>
      </c>
      <c r="AU137" s="148" t="str">
        <f t="shared" si="282"/>
        <v/>
      </c>
      <c r="AV137" s="148" t="str">
        <f t="shared" si="205"/>
        <v/>
      </c>
      <c r="AW137" s="144" t="str">
        <f t="shared" si="283"/>
        <v/>
      </c>
      <c r="AX137" s="144" t="str">
        <f t="shared" si="206"/>
        <v/>
      </c>
      <c r="AY137" s="249" t="str">
        <f t="shared" si="284"/>
        <v/>
      </c>
      <c r="AZ137" s="145" t="str">
        <f t="shared" si="207"/>
        <v/>
      </c>
      <c r="BA137" s="10">
        <f t="shared" si="208"/>
        <v>246</v>
      </c>
      <c r="BB137" s="15">
        <f t="shared" si="209"/>
        <v>2008</v>
      </c>
      <c r="BC137" s="340">
        <f t="shared" si="244"/>
        <v>-2.0999999999999979</v>
      </c>
      <c r="BD137" s="341">
        <f t="shared" si="245"/>
        <v>12.9</v>
      </c>
      <c r="BE137" s="341">
        <f t="shared" si="246"/>
        <v>18.899999999999999</v>
      </c>
      <c r="BF137" s="336">
        <f t="shared" si="247"/>
        <v>-942.60599999999795</v>
      </c>
      <c r="BG137" s="337">
        <f t="shared" si="248"/>
        <v>5790.2940000000008</v>
      </c>
      <c r="BH137" s="337">
        <f t="shared" si="249"/>
        <v>8483.4539999999997</v>
      </c>
      <c r="BI137" s="10" t="str">
        <f t="shared" si="210"/>
        <v/>
      </c>
      <c r="BJ137" s="2" t="str">
        <f t="shared" si="211"/>
        <v/>
      </c>
      <c r="BK137" s="2" t="str">
        <f t="shared" si="212"/>
        <v/>
      </c>
      <c r="BL137" s="2" t="str">
        <f t="shared" si="213"/>
        <v/>
      </c>
      <c r="BM137" s="2" t="str">
        <f t="shared" si="214"/>
        <v/>
      </c>
      <c r="BN137" s="15" t="str">
        <f t="shared" si="215"/>
        <v/>
      </c>
    </row>
    <row r="138" spans="1:66" x14ac:dyDescent="0.25">
      <c r="A138" s="142">
        <f>'Daily Data Download'!D136</f>
        <v>39694</v>
      </c>
      <c r="B138" s="89">
        <f t="shared" si="216"/>
        <v>39694</v>
      </c>
      <c r="C138" s="115">
        <f t="shared" si="217"/>
        <v>28</v>
      </c>
      <c r="D138" s="261">
        <f>IF(ISNUMBER('Daily Data Download'!E136),'Daily Data Download'!E136,"")</f>
        <v>27.6</v>
      </c>
      <c r="E138" s="262">
        <f t="shared" si="184"/>
        <v>0.26796116504854373</v>
      </c>
      <c r="F138" s="116">
        <f t="shared" si="253"/>
        <v>2008</v>
      </c>
      <c r="G138" s="2">
        <f t="shared" si="254"/>
        <v>9</v>
      </c>
      <c r="H138" s="2">
        <f t="shared" si="255"/>
        <v>3</v>
      </c>
      <c r="I138" s="2">
        <f t="shared" si="218"/>
        <v>5</v>
      </c>
      <c r="J138" s="15">
        <f t="shared" si="185"/>
        <v>78</v>
      </c>
      <c r="K138" s="146">
        <f t="shared" si="186"/>
        <v>0.30097087378640774</v>
      </c>
      <c r="L138" s="147">
        <f t="shared" si="187"/>
        <v>0.1553398058252427</v>
      </c>
      <c r="M138" s="251">
        <f t="shared" si="188"/>
        <v>9.7087378640776698E-2</v>
      </c>
      <c r="N138" s="143">
        <f t="shared" si="189"/>
        <v>30</v>
      </c>
      <c r="O138" s="144">
        <f t="shared" si="190"/>
        <v>15</v>
      </c>
      <c r="P138" s="249">
        <f t="shared" si="191"/>
        <v>5</v>
      </c>
      <c r="Q138" s="148">
        <f t="shared" si="192"/>
        <v>42</v>
      </c>
      <c r="R138" s="144">
        <f t="shared" si="193"/>
        <v>35</v>
      </c>
      <c r="S138" s="309">
        <f t="shared" si="194"/>
        <v>30</v>
      </c>
      <c r="T138" s="143">
        <f t="shared" si="231"/>
        <v>2</v>
      </c>
      <c r="U138" s="144" t="str">
        <f t="shared" si="232"/>
        <v/>
      </c>
      <c r="V138" s="311" t="str">
        <f t="shared" si="233"/>
        <v/>
      </c>
      <c r="W138" s="143" t="str">
        <f t="shared" si="226"/>
        <v/>
      </c>
      <c r="X138" s="144">
        <f t="shared" si="227"/>
        <v>51</v>
      </c>
      <c r="Y138" s="311">
        <f t="shared" si="228"/>
        <v>51</v>
      </c>
      <c r="Z138" s="143">
        <f t="shared" si="219"/>
        <v>0</v>
      </c>
      <c r="AA138" s="144" t="str">
        <f t="shared" si="220"/>
        <v/>
      </c>
      <c r="AB138" s="249" t="str">
        <f t="shared" si="221"/>
        <v/>
      </c>
      <c r="AC138" s="148">
        <f t="shared" si="222"/>
        <v>0</v>
      </c>
      <c r="AD138" s="144" t="str">
        <f t="shared" si="223"/>
        <v/>
      </c>
      <c r="AE138" s="145" t="str">
        <f t="shared" si="224"/>
        <v/>
      </c>
      <c r="AF138" s="318" t="str">
        <f t="shared" si="195"/>
        <v/>
      </c>
      <c r="AG138" s="147" t="str">
        <f t="shared" si="196"/>
        <v/>
      </c>
      <c r="AH138" s="251" t="str">
        <f t="shared" si="197"/>
        <v/>
      </c>
      <c r="AI138" s="318" t="str">
        <f t="shared" si="198"/>
        <v/>
      </c>
      <c r="AJ138" s="147" t="str">
        <f t="shared" si="199"/>
        <v/>
      </c>
      <c r="AK138" s="251" t="str">
        <f t="shared" si="200"/>
        <v/>
      </c>
      <c r="AL138" s="146" t="str">
        <f t="shared" ref="AL138:AN138" si="288">IF(AND($E136&lt;&gt;"error",$I138=$I136,ISNUMBER(W138),W138=2),K138,"")</f>
        <v/>
      </c>
      <c r="AM138" s="147" t="str">
        <f t="shared" si="288"/>
        <v/>
      </c>
      <c r="AN138" s="251" t="str">
        <f t="shared" si="288"/>
        <v/>
      </c>
      <c r="AO138" s="143" t="str">
        <f t="shared" si="279"/>
        <v/>
      </c>
      <c r="AP138" s="148" t="str">
        <f t="shared" si="202"/>
        <v/>
      </c>
      <c r="AQ138" s="144" t="str">
        <f t="shared" si="280"/>
        <v/>
      </c>
      <c r="AR138" s="144" t="str">
        <f t="shared" si="203"/>
        <v/>
      </c>
      <c r="AS138" s="249" t="str">
        <f t="shared" si="281"/>
        <v/>
      </c>
      <c r="AT138" s="145" t="str">
        <f t="shared" si="204"/>
        <v/>
      </c>
      <c r="AU138" s="148" t="str">
        <f t="shared" si="282"/>
        <v/>
      </c>
      <c r="AV138" s="148" t="str">
        <f t="shared" si="205"/>
        <v/>
      </c>
      <c r="AW138" s="144" t="str">
        <f t="shared" si="283"/>
        <v/>
      </c>
      <c r="AX138" s="144" t="str">
        <f t="shared" si="206"/>
        <v/>
      </c>
      <c r="AY138" s="249" t="str">
        <f t="shared" si="284"/>
        <v/>
      </c>
      <c r="AZ138" s="145" t="str">
        <f t="shared" si="207"/>
        <v/>
      </c>
      <c r="BA138" s="10">
        <f t="shared" si="208"/>
        <v>247</v>
      </c>
      <c r="BB138" s="15">
        <f t="shared" si="209"/>
        <v>2008</v>
      </c>
      <c r="BC138" s="340">
        <f t="shared" si="244"/>
        <v>-3.399999999999995</v>
      </c>
      <c r="BD138" s="341">
        <f t="shared" si="245"/>
        <v>11.600000000000003</v>
      </c>
      <c r="BE138" s="341">
        <f t="shared" si="246"/>
        <v>17.600000000000001</v>
      </c>
      <c r="BF138" s="336">
        <f t="shared" si="247"/>
        <v>-1526.123999999998</v>
      </c>
      <c r="BG138" s="337">
        <f t="shared" si="248"/>
        <v>5206.7760000000007</v>
      </c>
      <c r="BH138" s="337">
        <f t="shared" si="249"/>
        <v>7899.9359999999997</v>
      </c>
      <c r="BI138" s="10" t="str">
        <f t="shared" si="210"/>
        <v/>
      </c>
      <c r="BJ138" s="2" t="str">
        <f t="shared" si="211"/>
        <v/>
      </c>
      <c r="BK138" s="2" t="str">
        <f t="shared" si="212"/>
        <v/>
      </c>
      <c r="BL138" s="2" t="str">
        <f t="shared" si="213"/>
        <v/>
      </c>
      <c r="BM138" s="2" t="str">
        <f t="shared" si="214"/>
        <v/>
      </c>
      <c r="BN138" s="15" t="str">
        <f t="shared" si="215"/>
        <v/>
      </c>
    </row>
    <row r="139" spans="1:66" x14ac:dyDescent="0.25">
      <c r="A139" s="142">
        <f>'Daily Data Download'!D137</f>
        <v>39695</v>
      </c>
      <c r="B139" s="89">
        <f t="shared" si="216"/>
        <v>39695</v>
      </c>
      <c r="C139" s="115">
        <f t="shared" si="217"/>
        <v>27</v>
      </c>
      <c r="D139" s="261">
        <f>IF(ISNUMBER('Daily Data Download'!E137),'Daily Data Download'!E137,"")</f>
        <v>26.3</v>
      </c>
      <c r="E139" s="262">
        <f t="shared" si="184"/>
        <v>0.25533980582524274</v>
      </c>
      <c r="F139" s="116">
        <f t="shared" si="253"/>
        <v>2008</v>
      </c>
      <c r="G139" s="2">
        <f t="shared" si="254"/>
        <v>9</v>
      </c>
      <c r="H139" s="2">
        <f t="shared" si="255"/>
        <v>4</v>
      </c>
      <c r="I139" s="2">
        <f t="shared" si="218"/>
        <v>5</v>
      </c>
      <c r="J139" s="15">
        <f t="shared" si="185"/>
        <v>78</v>
      </c>
      <c r="K139" s="146">
        <f t="shared" si="186"/>
        <v>0.30097087378640774</v>
      </c>
      <c r="L139" s="147">
        <f t="shared" si="187"/>
        <v>0.1553398058252427</v>
      </c>
      <c r="M139" s="251">
        <f t="shared" si="188"/>
        <v>9.7087378640776698E-2</v>
      </c>
      <c r="N139" s="143">
        <f t="shared" si="189"/>
        <v>30</v>
      </c>
      <c r="O139" s="144">
        <f t="shared" si="190"/>
        <v>15</v>
      </c>
      <c r="P139" s="249">
        <f t="shared" si="191"/>
        <v>5</v>
      </c>
      <c r="Q139" s="148">
        <f t="shared" si="192"/>
        <v>42</v>
      </c>
      <c r="R139" s="144">
        <f t="shared" si="193"/>
        <v>35</v>
      </c>
      <c r="S139" s="309">
        <f t="shared" si="194"/>
        <v>30</v>
      </c>
      <c r="T139" s="143">
        <f t="shared" si="231"/>
        <v>3</v>
      </c>
      <c r="U139" s="144" t="str">
        <f t="shared" si="232"/>
        <v/>
      </c>
      <c r="V139" s="311" t="str">
        <f t="shared" si="233"/>
        <v/>
      </c>
      <c r="W139" s="143" t="str">
        <f t="shared" si="226"/>
        <v/>
      </c>
      <c r="X139" s="144">
        <f t="shared" si="227"/>
        <v>52</v>
      </c>
      <c r="Y139" s="311">
        <f t="shared" si="228"/>
        <v>52</v>
      </c>
      <c r="Z139" s="143">
        <f t="shared" si="219"/>
        <v>0</v>
      </c>
      <c r="AA139" s="144" t="str">
        <f t="shared" si="220"/>
        <v/>
      </c>
      <c r="AB139" s="249" t="str">
        <f t="shared" si="221"/>
        <v/>
      </c>
      <c r="AC139" s="148">
        <f t="shared" si="222"/>
        <v>0</v>
      </c>
      <c r="AD139" s="144" t="str">
        <f t="shared" si="223"/>
        <v/>
      </c>
      <c r="AE139" s="145" t="str">
        <f t="shared" si="224"/>
        <v/>
      </c>
      <c r="AF139" s="318" t="str">
        <f t="shared" si="195"/>
        <v/>
      </c>
      <c r="AG139" s="147" t="str">
        <f t="shared" si="196"/>
        <v/>
      </c>
      <c r="AH139" s="251" t="str">
        <f t="shared" si="197"/>
        <v/>
      </c>
      <c r="AI139" s="318" t="str">
        <f t="shared" si="198"/>
        <v/>
      </c>
      <c r="AJ139" s="147" t="str">
        <f t="shared" si="199"/>
        <v/>
      </c>
      <c r="AK139" s="251" t="str">
        <f t="shared" si="200"/>
        <v/>
      </c>
      <c r="AL139" s="146" t="str">
        <f t="shared" ref="AL139:AN139" si="289">IF(AND($E137&lt;&gt;"error",$I139=$I137,ISNUMBER(W139),W139=2),K139,"")</f>
        <v/>
      </c>
      <c r="AM139" s="147" t="str">
        <f t="shared" si="289"/>
        <v/>
      </c>
      <c r="AN139" s="251" t="str">
        <f t="shared" si="289"/>
        <v/>
      </c>
      <c r="AO139" s="143" t="str">
        <f t="shared" si="279"/>
        <v/>
      </c>
      <c r="AP139" s="148" t="str">
        <f t="shared" si="202"/>
        <v/>
      </c>
      <c r="AQ139" s="144" t="str">
        <f t="shared" si="280"/>
        <v/>
      </c>
      <c r="AR139" s="144" t="str">
        <f t="shared" si="203"/>
        <v/>
      </c>
      <c r="AS139" s="249" t="str">
        <f t="shared" si="281"/>
        <v/>
      </c>
      <c r="AT139" s="145" t="str">
        <f t="shared" si="204"/>
        <v/>
      </c>
      <c r="AU139" s="148" t="str">
        <f t="shared" si="282"/>
        <v/>
      </c>
      <c r="AV139" s="148" t="str">
        <f t="shared" si="205"/>
        <v/>
      </c>
      <c r="AW139" s="144" t="str">
        <f t="shared" si="283"/>
        <v/>
      </c>
      <c r="AX139" s="144" t="str">
        <f t="shared" si="206"/>
        <v/>
      </c>
      <c r="AY139" s="249" t="str">
        <f t="shared" si="284"/>
        <v/>
      </c>
      <c r="AZ139" s="145" t="str">
        <f t="shared" si="207"/>
        <v/>
      </c>
      <c r="BA139" s="10">
        <f t="shared" si="208"/>
        <v>248</v>
      </c>
      <c r="BB139" s="15">
        <f t="shared" si="209"/>
        <v>2008</v>
      </c>
      <c r="BC139" s="340">
        <f t="shared" si="244"/>
        <v>-4.6999999999999957</v>
      </c>
      <c r="BD139" s="341">
        <f t="shared" si="245"/>
        <v>10.300000000000002</v>
      </c>
      <c r="BE139" s="341">
        <f t="shared" si="246"/>
        <v>16.3</v>
      </c>
      <c r="BF139" s="336">
        <f t="shared" si="247"/>
        <v>-2109.641999999998</v>
      </c>
      <c r="BG139" s="337">
        <f t="shared" si="248"/>
        <v>4623.2580000000007</v>
      </c>
      <c r="BH139" s="337">
        <f t="shared" si="249"/>
        <v>7316.4179999999997</v>
      </c>
      <c r="BI139" s="10" t="str">
        <f t="shared" si="210"/>
        <v/>
      </c>
      <c r="BJ139" s="2" t="str">
        <f t="shared" si="211"/>
        <v/>
      </c>
      <c r="BK139" s="2" t="str">
        <f t="shared" si="212"/>
        <v/>
      </c>
      <c r="BL139" s="2" t="str">
        <f t="shared" si="213"/>
        <v/>
      </c>
      <c r="BM139" s="2" t="str">
        <f t="shared" si="214"/>
        <v/>
      </c>
      <c r="BN139" s="15" t="str">
        <f t="shared" si="215"/>
        <v/>
      </c>
    </row>
    <row r="140" spans="1:66" x14ac:dyDescent="0.25">
      <c r="A140" s="142">
        <f>'Daily Data Download'!D138</f>
        <v>39696</v>
      </c>
      <c r="B140" s="89">
        <f t="shared" si="216"/>
        <v>39696</v>
      </c>
      <c r="C140" s="115">
        <f t="shared" si="217"/>
        <v>26</v>
      </c>
      <c r="D140" s="261">
        <f>IF(ISNUMBER('Daily Data Download'!E138),'Daily Data Download'!E138,"")</f>
        <v>24.5</v>
      </c>
      <c r="E140" s="262">
        <f t="shared" si="184"/>
        <v>0.23786407766990292</v>
      </c>
      <c r="F140" s="116">
        <f t="shared" si="253"/>
        <v>2008</v>
      </c>
      <c r="G140" s="2">
        <f t="shared" si="254"/>
        <v>9</v>
      </c>
      <c r="H140" s="2">
        <f t="shared" si="255"/>
        <v>5</v>
      </c>
      <c r="I140" s="2">
        <f t="shared" si="218"/>
        <v>5</v>
      </c>
      <c r="J140" s="15">
        <f t="shared" si="185"/>
        <v>78</v>
      </c>
      <c r="K140" s="146">
        <f t="shared" si="186"/>
        <v>0.30097087378640774</v>
      </c>
      <c r="L140" s="147">
        <f t="shared" si="187"/>
        <v>0.1553398058252427</v>
      </c>
      <c r="M140" s="251">
        <f t="shared" si="188"/>
        <v>9.7087378640776698E-2</v>
      </c>
      <c r="N140" s="143">
        <f t="shared" si="189"/>
        <v>30</v>
      </c>
      <c r="O140" s="144">
        <f t="shared" si="190"/>
        <v>15</v>
      </c>
      <c r="P140" s="249">
        <f t="shared" si="191"/>
        <v>5</v>
      </c>
      <c r="Q140" s="148">
        <f t="shared" si="192"/>
        <v>42</v>
      </c>
      <c r="R140" s="144">
        <f t="shared" si="193"/>
        <v>35</v>
      </c>
      <c r="S140" s="309">
        <f t="shared" si="194"/>
        <v>30</v>
      </c>
      <c r="T140" s="143">
        <f t="shared" si="231"/>
        <v>4</v>
      </c>
      <c r="U140" s="144" t="str">
        <f t="shared" si="232"/>
        <v/>
      </c>
      <c r="V140" s="311" t="str">
        <f t="shared" si="233"/>
        <v/>
      </c>
      <c r="W140" s="143" t="str">
        <f t="shared" si="226"/>
        <v/>
      </c>
      <c r="X140" s="144">
        <f t="shared" si="227"/>
        <v>53</v>
      </c>
      <c r="Y140" s="311">
        <f t="shared" si="228"/>
        <v>53</v>
      </c>
      <c r="Z140" s="143">
        <f t="shared" si="219"/>
        <v>0</v>
      </c>
      <c r="AA140" s="144" t="str">
        <f t="shared" si="220"/>
        <v/>
      </c>
      <c r="AB140" s="249" t="str">
        <f t="shared" si="221"/>
        <v/>
      </c>
      <c r="AC140" s="148">
        <f t="shared" si="222"/>
        <v>0</v>
      </c>
      <c r="AD140" s="144" t="str">
        <f t="shared" si="223"/>
        <v/>
      </c>
      <c r="AE140" s="145" t="str">
        <f t="shared" si="224"/>
        <v/>
      </c>
      <c r="AF140" s="318" t="str">
        <f t="shared" si="195"/>
        <v/>
      </c>
      <c r="AG140" s="147" t="str">
        <f t="shared" si="196"/>
        <v/>
      </c>
      <c r="AH140" s="251" t="str">
        <f t="shared" si="197"/>
        <v/>
      </c>
      <c r="AI140" s="318" t="str">
        <f t="shared" si="198"/>
        <v/>
      </c>
      <c r="AJ140" s="147" t="str">
        <f t="shared" si="199"/>
        <v/>
      </c>
      <c r="AK140" s="251" t="str">
        <f t="shared" si="200"/>
        <v/>
      </c>
      <c r="AL140" s="146" t="str">
        <f t="shared" ref="AL140:AN140" si="290">IF(AND($E138&lt;&gt;"error",$I140=$I138,ISNUMBER(W140),W140=2),K140,"")</f>
        <v/>
      </c>
      <c r="AM140" s="147" t="str">
        <f t="shared" si="290"/>
        <v/>
      </c>
      <c r="AN140" s="251" t="str">
        <f t="shared" si="290"/>
        <v/>
      </c>
      <c r="AO140" s="143" t="str">
        <f t="shared" si="279"/>
        <v/>
      </c>
      <c r="AP140" s="148" t="str">
        <f t="shared" si="202"/>
        <v/>
      </c>
      <c r="AQ140" s="144" t="str">
        <f t="shared" si="280"/>
        <v/>
      </c>
      <c r="AR140" s="144" t="str">
        <f t="shared" si="203"/>
        <v/>
      </c>
      <c r="AS140" s="249" t="str">
        <f t="shared" si="281"/>
        <v/>
      </c>
      <c r="AT140" s="145" t="str">
        <f t="shared" si="204"/>
        <v/>
      </c>
      <c r="AU140" s="148" t="str">
        <f t="shared" si="282"/>
        <v/>
      </c>
      <c r="AV140" s="148" t="str">
        <f t="shared" si="205"/>
        <v/>
      </c>
      <c r="AW140" s="144" t="str">
        <f t="shared" si="283"/>
        <v/>
      </c>
      <c r="AX140" s="144" t="str">
        <f t="shared" si="206"/>
        <v/>
      </c>
      <c r="AY140" s="249" t="str">
        <f t="shared" si="284"/>
        <v/>
      </c>
      <c r="AZ140" s="145" t="str">
        <f t="shared" si="207"/>
        <v/>
      </c>
      <c r="BA140" s="10">
        <f t="shared" si="208"/>
        <v>249</v>
      </c>
      <c r="BB140" s="15">
        <f t="shared" si="209"/>
        <v>2008</v>
      </c>
      <c r="BC140" s="340">
        <f t="shared" si="244"/>
        <v>-6.4999999999999964</v>
      </c>
      <c r="BD140" s="341">
        <f t="shared" si="245"/>
        <v>8.5000000000000018</v>
      </c>
      <c r="BE140" s="341">
        <f t="shared" si="246"/>
        <v>14.5</v>
      </c>
      <c r="BF140" s="336">
        <f t="shared" si="247"/>
        <v>-2917.5899999999983</v>
      </c>
      <c r="BG140" s="337">
        <f t="shared" si="248"/>
        <v>3815.3100000000004</v>
      </c>
      <c r="BH140" s="337">
        <f t="shared" si="249"/>
        <v>6508.4699999999993</v>
      </c>
      <c r="BI140" s="10" t="str">
        <f t="shared" si="210"/>
        <v/>
      </c>
      <c r="BJ140" s="2" t="str">
        <f t="shared" si="211"/>
        <v/>
      </c>
      <c r="BK140" s="2" t="str">
        <f t="shared" si="212"/>
        <v/>
      </c>
      <c r="BL140" s="2" t="str">
        <f t="shared" si="213"/>
        <v/>
      </c>
      <c r="BM140" s="2" t="str">
        <f t="shared" si="214"/>
        <v/>
      </c>
      <c r="BN140" s="15" t="str">
        <f t="shared" si="215"/>
        <v/>
      </c>
    </row>
    <row r="141" spans="1:66" x14ac:dyDescent="0.25">
      <c r="A141" s="142">
        <f>'Daily Data Download'!D139</f>
        <v>39697</v>
      </c>
      <c r="B141" s="89">
        <f t="shared" si="216"/>
        <v>39697</v>
      </c>
      <c r="C141" s="115">
        <f t="shared" si="217"/>
        <v>25</v>
      </c>
      <c r="D141" s="261">
        <f>IF(ISNUMBER('Daily Data Download'!E139),'Daily Data Download'!E139,"")</f>
        <v>107</v>
      </c>
      <c r="E141" s="262">
        <f t="shared" si="184"/>
        <v>1.0388349514563107</v>
      </c>
      <c r="F141" s="116">
        <f t="shared" si="253"/>
        <v>2008</v>
      </c>
      <c r="G141" s="2">
        <f t="shared" si="254"/>
        <v>9</v>
      </c>
      <c r="H141" s="2">
        <f t="shared" si="255"/>
        <v>6</v>
      </c>
      <c r="I141" s="2">
        <f t="shared" si="218"/>
        <v>5</v>
      </c>
      <c r="J141" s="15">
        <f t="shared" si="185"/>
        <v>78</v>
      </c>
      <c r="K141" s="146">
        <f t="shared" si="186"/>
        <v>0.30097087378640774</v>
      </c>
      <c r="L141" s="147">
        <f t="shared" si="187"/>
        <v>0.1553398058252427</v>
      </c>
      <c r="M141" s="251">
        <f t="shared" si="188"/>
        <v>9.7087378640776698E-2</v>
      </c>
      <c r="N141" s="143">
        <f t="shared" si="189"/>
        <v>30</v>
      </c>
      <c r="O141" s="144">
        <f t="shared" si="190"/>
        <v>15</v>
      </c>
      <c r="P141" s="249">
        <f t="shared" si="191"/>
        <v>5</v>
      </c>
      <c r="Q141" s="148">
        <f t="shared" si="192"/>
        <v>42</v>
      </c>
      <c r="R141" s="144">
        <f t="shared" si="193"/>
        <v>35</v>
      </c>
      <c r="S141" s="309">
        <f t="shared" si="194"/>
        <v>30</v>
      </c>
      <c r="T141" s="143" t="str">
        <f t="shared" si="231"/>
        <v/>
      </c>
      <c r="U141" s="144" t="str">
        <f t="shared" si="232"/>
        <v/>
      </c>
      <c r="V141" s="311" t="str">
        <f t="shared" si="233"/>
        <v/>
      </c>
      <c r="W141" s="143">
        <f t="shared" si="226"/>
        <v>1</v>
      </c>
      <c r="X141" s="144">
        <f t="shared" si="227"/>
        <v>54</v>
      </c>
      <c r="Y141" s="311">
        <f t="shared" si="228"/>
        <v>54</v>
      </c>
      <c r="Z141" s="143" t="str">
        <f t="shared" si="219"/>
        <v/>
      </c>
      <c r="AA141" s="144" t="str">
        <f t="shared" si="220"/>
        <v/>
      </c>
      <c r="AB141" s="249" t="str">
        <f t="shared" si="221"/>
        <v/>
      </c>
      <c r="AC141" s="148" t="str">
        <f t="shared" si="222"/>
        <v/>
      </c>
      <c r="AD141" s="144" t="str">
        <f t="shared" si="223"/>
        <v/>
      </c>
      <c r="AE141" s="145" t="str">
        <f t="shared" si="224"/>
        <v/>
      </c>
      <c r="AF141" s="318" t="str">
        <f t="shared" si="195"/>
        <v/>
      </c>
      <c r="AG141" s="147" t="str">
        <f t="shared" si="196"/>
        <v/>
      </c>
      <c r="AH141" s="251" t="str">
        <f t="shared" si="197"/>
        <v/>
      </c>
      <c r="AI141" s="318" t="str">
        <f t="shared" si="198"/>
        <v/>
      </c>
      <c r="AJ141" s="147" t="str">
        <f t="shared" si="199"/>
        <v/>
      </c>
      <c r="AK141" s="251" t="str">
        <f t="shared" si="200"/>
        <v/>
      </c>
      <c r="AL141" s="146" t="str">
        <f t="shared" ref="AL141:AN141" si="291">IF(AND($E139&lt;&gt;"error",$I141=$I139,ISNUMBER(W141),W141=2),K141,"")</f>
        <v/>
      </c>
      <c r="AM141" s="147" t="str">
        <f t="shared" si="291"/>
        <v/>
      </c>
      <c r="AN141" s="251" t="str">
        <f t="shared" si="291"/>
        <v/>
      </c>
      <c r="AO141" s="143" t="str">
        <f t="shared" si="279"/>
        <v/>
      </c>
      <c r="AP141" s="148" t="str">
        <f t="shared" si="202"/>
        <v/>
      </c>
      <c r="AQ141" s="144" t="str">
        <f t="shared" si="280"/>
        <v/>
      </c>
      <c r="AR141" s="144" t="str">
        <f t="shared" si="203"/>
        <v/>
      </c>
      <c r="AS141" s="249" t="str">
        <f t="shared" si="281"/>
        <v/>
      </c>
      <c r="AT141" s="145" t="str">
        <f t="shared" si="204"/>
        <v/>
      </c>
      <c r="AU141" s="148" t="str">
        <f t="shared" si="282"/>
        <v/>
      </c>
      <c r="AV141" s="148" t="str">
        <f t="shared" si="205"/>
        <v/>
      </c>
      <c r="AW141" s="144" t="str">
        <f t="shared" si="283"/>
        <v/>
      </c>
      <c r="AX141" s="144" t="str">
        <f t="shared" si="206"/>
        <v/>
      </c>
      <c r="AY141" s="249" t="str">
        <f t="shared" si="284"/>
        <v/>
      </c>
      <c r="AZ141" s="145" t="str">
        <f t="shared" si="207"/>
        <v/>
      </c>
      <c r="BA141" s="10">
        <f t="shared" si="208"/>
        <v>250</v>
      </c>
      <c r="BB141" s="15">
        <f t="shared" si="209"/>
        <v>2008</v>
      </c>
      <c r="BC141" s="340">
        <f t="shared" si="244"/>
        <v>76</v>
      </c>
      <c r="BD141" s="341">
        <f t="shared" si="245"/>
        <v>91</v>
      </c>
      <c r="BE141" s="341">
        <f t="shared" si="246"/>
        <v>97</v>
      </c>
      <c r="BF141" s="336">
        <f t="shared" si="247"/>
        <v>34113.360000000001</v>
      </c>
      <c r="BG141" s="337">
        <f t="shared" si="248"/>
        <v>40846.259999999995</v>
      </c>
      <c r="BH141" s="337">
        <f t="shared" si="249"/>
        <v>43539.42</v>
      </c>
      <c r="BI141" s="10" t="str">
        <f t="shared" si="210"/>
        <v/>
      </c>
      <c r="BJ141" s="2" t="str">
        <f t="shared" si="211"/>
        <v/>
      </c>
      <c r="BK141" s="2" t="str">
        <f t="shared" si="212"/>
        <v/>
      </c>
      <c r="BL141" s="2" t="str">
        <f t="shared" si="213"/>
        <v/>
      </c>
      <c r="BM141" s="2" t="str">
        <f t="shared" si="214"/>
        <v/>
      </c>
      <c r="BN141" s="15" t="str">
        <f t="shared" si="215"/>
        <v/>
      </c>
    </row>
    <row r="142" spans="1:66" x14ac:dyDescent="0.25">
      <c r="A142" s="142">
        <f>'Daily Data Download'!D140</f>
        <v>39698</v>
      </c>
      <c r="B142" s="89">
        <f t="shared" si="216"/>
        <v>39698</v>
      </c>
      <c r="C142" s="115">
        <f t="shared" si="217"/>
        <v>24</v>
      </c>
      <c r="D142" s="261">
        <f>IF(ISNUMBER('Daily Data Download'!E140),'Daily Data Download'!E140,"")</f>
        <v>1570</v>
      </c>
      <c r="E142" s="262">
        <f t="shared" si="184"/>
        <v>15.242718446601941</v>
      </c>
      <c r="F142" s="116">
        <f t="shared" si="253"/>
        <v>2008</v>
      </c>
      <c r="G142" s="2">
        <f t="shared" si="254"/>
        <v>9</v>
      </c>
      <c r="H142" s="2">
        <f t="shared" si="255"/>
        <v>7</v>
      </c>
      <c r="I142" s="2">
        <f t="shared" si="218"/>
        <v>5</v>
      </c>
      <c r="J142" s="15">
        <f t="shared" si="185"/>
        <v>78</v>
      </c>
      <c r="K142" s="146">
        <f t="shared" si="186"/>
        <v>0.30097087378640774</v>
      </c>
      <c r="L142" s="147">
        <f t="shared" si="187"/>
        <v>0.1553398058252427</v>
      </c>
      <c r="M142" s="251">
        <f t="shared" si="188"/>
        <v>9.7087378640776698E-2</v>
      </c>
      <c r="N142" s="143">
        <f t="shared" si="189"/>
        <v>30</v>
      </c>
      <c r="O142" s="144">
        <f t="shared" si="190"/>
        <v>15</v>
      </c>
      <c r="P142" s="249">
        <f t="shared" si="191"/>
        <v>5</v>
      </c>
      <c r="Q142" s="148">
        <f t="shared" si="192"/>
        <v>42</v>
      </c>
      <c r="R142" s="144">
        <f t="shared" si="193"/>
        <v>35</v>
      </c>
      <c r="S142" s="309">
        <f t="shared" si="194"/>
        <v>30</v>
      </c>
      <c r="T142" s="143" t="str">
        <f t="shared" si="231"/>
        <v/>
      </c>
      <c r="U142" s="144" t="str">
        <f t="shared" si="232"/>
        <v/>
      </c>
      <c r="V142" s="311" t="str">
        <f t="shared" si="233"/>
        <v/>
      </c>
      <c r="W142" s="143">
        <f t="shared" si="226"/>
        <v>2</v>
      </c>
      <c r="X142" s="144">
        <f t="shared" si="227"/>
        <v>55</v>
      </c>
      <c r="Y142" s="311">
        <f t="shared" si="228"/>
        <v>55</v>
      </c>
      <c r="Z142" s="143" t="str">
        <f t="shared" si="219"/>
        <v/>
      </c>
      <c r="AA142" s="144" t="str">
        <f t="shared" si="220"/>
        <v/>
      </c>
      <c r="AB142" s="249" t="str">
        <f t="shared" si="221"/>
        <v/>
      </c>
      <c r="AC142" s="148" t="str">
        <f t="shared" si="222"/>
        <v/>
      </c>
      <c r="AD142" s="144" t="str">
        <f t="shared" si="223"/>
        <v/>
      </c>
      <c r="AE142" s="145" t="str">
        <f t="shared" si="224"/>
        <v/>
      </c>
      <c r="AF142" s="318" t="str">
        <f t="shared" si="195"/>
        <v/>
      </c>
      <c r="AG142" s="147" t="str">
        <f t="shared" si="196"/>
        <v/>
      </c>
      <c r="AH142" s="251" t="str">
        <f t="shared" si="197"/>
        <v/>
      </c>
      <c r="AI142" s="318" t="str">
        <f t="shared" si="198"/>
        <v/>
      </c>
      <c r="AJ142" s="147" t="str">
        <f t="shared" si="199"/>
        <v/>
      </c>
      <c r="AK142" s="251" t="str">
        <f t="shared" si="200"/>
        <v/>
      </c>
      <c r="AL142" s="146">
        <f t="shared" ref="AL142:AN142" si="292">IF(AND($E140&lt;&gt;"error",$I142=$I140,ISNUMBER(W142),W142=2),K142,"")</f>
        <v>0.30097087378640774</v>
      </c>
      <c r="AM142" s="147" t="str">
        <f t="shared" si="292"/>
        <v/>
      </c>
      <c r="AN142" s="251" t="str">
        <f t="shared" si="292"/>
        <v/>
      </c>
      <c r="AO142" s="143" t="str">
        <f t="shared" si="279"/>
        <v/>
      </c>
      <c r="AP142" s="148" t="str">
        <f t="shared" si="202"/>
        <v/>
      </c>
      <c r="AQ142" s="144" t="str">
        <f t="shared" si="280"/>
        <v/>
      </c>
      <c r="AR142" s="144" t="str">
        <f t="shared" si="203"/>
        <v/>
      </c>
      <c r="AS142" s="249" t="str">
        <f t="shared" si="281"/>
        <v/>
      </c>
      <c r="AT142" s="145" t="str">
        <f t="shared" si="204"/>
        <v/>
      </c>
      <c r="AU142" s="148" t="str">
        <f t="shared" si="282"/>
        <v/>
      </c>
      <c r="AV142" s="148" t="str">
        <f t="shared" si="205"/>
        <v/>
      </c>
      <c r="AW142" s="144" t="str">
        <f t="shared" si="283"/>
        <v/>
      </c>
      <c r="AX142" s="144" t="str">
        <f t="shared" si="206"/>
        <v/>
      </c>
      <c r="AY142" s="249" t="str">
        <f t="shared" si="284"/>
        <v/>
      </c>
      <c r="AZ142" s="145" t="str">
        <f t="shared" si="207"/>
        <v/>
      </c>
      <c r="BA142" s="10">
        <f t="shared" si="208"/>
        <v>251</v>
      </c>
      <c r="BB142" s="15">
        <f t="shared" si="209"/>
        <v>2008</v>
      </c>
      <c r="BC142" s="340">
        <f t="shared" si="244"/>
        <v>1539</v>
      </c>
      <c r="BD142" s="341">
        <f t="shared" si="245"/>
        <v>1554</v>
      </c>
      <c r="BE142" s="341">
        <f t="shared" si="246"/>
        <v>1560</v>
      </c>
      <c r="BF142" s="336">
        <f t="shared" si="247"/>
        <v>690795.53999999992</v>
      </c>
      <c r="BG142" s="337">
        <f t="shared" si="248"/>
        <v>697528.44</v>
      </c>
      <c r="BH142" s="337">
        <f t="shared" si="249"/>
        <v>700221.6</v>
      </c>
      <c r="BI142" s="10" t="str">
        <f t="shared" si="210"/>
        <v/>
      </c>
      <c r="BJ142" s="2" t="str">
        <f t="shared" si="211"/>
        <v/>
      </c>
      <c r="BK142" s="2" t="str">
        <f t="shared" si="212"/>
        <v/>
      </c>
      <c r="BL142" s="2" t="str">
        <f t="shared" si="213"/>
        <v/>
      </c>
      <c r="BM142" s="2" t="str">
        <f t="shared" si="214"/>
        <v/>
      </c>
      <c r="BN142" s="15" t="str">
        <f t="shared" si="215"/>
        <v/>
      </c>
    </row>
    <row r="143" spans="1:66" x14ac:dyDescent="0.25">
      <c r="A143" s="142">
        <f>'Daily Data Download'!D141</f>
        <v>39699</v>
      </c>
      <c r="B143" s="89">
        <f t="shared" si="216"/>
        <v>39699</v>
      </c>
      <c r="C143" s="115">
        <f t="shared" si="217"/>
        <v>23</v>
      </c>
      <c r="D143" s="261">
        <f>IF(ISNUMBER('Daily Data Download'!E141),'Daily Data Download'!E141,"")</f>
        <v>662</v>
      </c>
      <c r="E143" s="262">
        <f t="shared" si="184"/>
        <v>6.4271844660194173</v>
      </c>
      <c r="F143" s="116">
        <f t="shared" si="253"/>
        <v>2008</v>
      </c>
      <c r="G143" s="2">
        <f t="shared" si="254"/>
        <v>9</v>
      </c>
      <c r="H143" s="2">
        <f t="shared" si="255"/>
        <v>8</v>
      </c>
      <c r="I143" s="2">
        <f t="shared" si="218"/>
        <v>5</v>
      </c>
      <c r="J143" s="15">
        <f t="shared" si="185"/>
        <v>78</v>
      </c>
      <c r="K143" s="146">
        <f t="shared" si="186"/>
        <v>0.30097087378640774</v>
      </c>
      <c r="L143" s="147">
        <f t="shared" si="187"/>
        <v>0.1553398058252427</v>
      </c>
      <c r="M143" s="251">
        <f t="shared" si="188"/>
        <v>9.7087378640776698E-2</v>
      </c>
      <c r="N143" s="143">
        <f t="shared" si="189"/>
        <v>30</v>
      </c>
      <c r="O143" s="144">
        <f t="shared" si="190"/>
        <v>15</v>
      </c>
      <c r="P143" s="249">
        <f t="shared" si="191"/>
        <v>5</v>
      </c>
      <c r="Q143" s="148">
        <f t="shared" si="192"/>
        <v>42</v>
      </c>
      <c r="R143" s="144">
        <f t="shared" si="193"/>
        <v>35</v>
      </c>
      <c r="S143" s="309">
        <f t="shared" si="194"/>
        <v>30</v>
      </c>
      <c r="T143" s="143" t="str">
        <f t="shared" si="231"/>
        <v/>
      </c>
      <c r="U143" s="144" t="str">
        <f t="shared" si="232"/>
        <v/>
      </c>
      <c r="V143" s="311" t="str">
        <f t="shared" si="233"/>
        <v/>
      </c>
      <c r="W143" s="143">
        <f t="shared" si="226"/>
        <v>3</v>
      </c>
      <c r="X143" s="144">
        <f t="shared" si="227"/>
        <v>56</v>
      </c>
      <c r="Y143" s="311">
        <f t="shared" si="228"/>
        <v>56</v>
      </c>
      <c r="Z143" s="143" t="str">
        <f t="shared" si="219"/>
        <v/>
      </c>
      <c r="AA143" s="144" t="str">
        <f t="shared" si="220"/>
        <v/>
      </c>
      <c r="AB143" s="249" t="str">
        <f t="shared" si="221"/>
        <v/>
      </c>
      <c r="AC143" s="148" t="str">
        <f t="shared" si="222"/>
        <v/>
      </c>
      <c r="AD143" s="144" t="str">
        <f t="shared" si="223"/>
        <v/>
      </c>
      <c r="AE143" s="145" t="str">
        <f t="shared" si="224"/>
        <v/>
      </c>
      <c r="AF143" s="318" t="str">
        <f t="shared" si="195"/>
        <v/>
      </c>
      <c r="AG143" s="147" t="str">
        <f t="shared" si="196"/>
        <v/>
      </c>
      <c r="AH143" s="251" t="str">
        <f t="shared" si="197"/>
        <v/>
      </c>
      <c r="AI143" s="318" t="str">
        <f t="shared" si="198"/>
        <v/>
      </c>
      <c r="AJ143" s="147" t="str">
        <f t="shared" si="199"/>
        <v/>
      </c>
      <c r="AK143" s="251" t="str">
        <f t="shared" si="200"/>
        <v/>
      </c>
      <c r="AL143" s="146" t="str">
        <f t="shared" ref="AL143:AN143" si="293">IF(AND($E141&lt;&gt;"error",$I143=$I141,ISNUMBER(W143),W143=2),K143,"")</f>
        <v/>
      </c>
      <c r="AM143" s="147" t="str">
        <f t="shared" si="293"/>
        <v/>
      </c>
      <c r="AN143" s="251" t="str">
        <f t="shared" si="293"/>
        <v/>
      </c>
      <c r="AO143" s="143" t="str">
        <f>IF(AND(ISNUMBER(Z143),Z142=0,Z143=1),($BB143),"")</f>
        <v/>
      </c>
      <c r="AP143" s="148" t="str">
        <f t="shared" si="202"/>
        <v/>
      </c>
      <c r="AQ143" s="144" t="str">
        <f>IF(AND(ISNUMBER(AA143),AA142=0,AA143=1),($BB143),"")</f>
        <v/>
      </c>
      <c r="AR143" s="144" t="str">
        <f t="shared" si="203"/>
        <v/>
      </c>
      <c r="AS143" s="249" t="str">
        <f>IF(AND(ISNUMBER(AB143),AB142=0,AB143=1),($BB143),"")</f>
        <v/>
      </c>
      <c r="AT143" s="145" t="str">
        <f t="shared" si="204"/>
        <v/>
      </c>
      <c r="AU143" s="148" t="str">
        <f>IF(AND(ISNUMBER(AC143),AC142=0,AC143=1),($BB143),"")</f>
        <v/>
      </c>
      <c r="AV143" s="148" t="str">
        <f t="shared" si="205"/>
        <v/>
      </c>
      <c r="AW143" s="144" t="str">
        <f>IF(AND(ISNUMBER(AD143),AD142=0,AD143=1),($BB143),"")</f>
        <v/>
      </c>
      <c r="AX143" s="144" t="str">
        <f t="shared" si="206"/>
        <v/>
      </c>
      <c r="AY143" s="249" t="str">
        <f>IF(AND(ISNUMBER(AE143),AE142=0,AE143=1),($BB143),"")</f>
        <v/>
      </c>
      <c r="AZ143" s="145" t="str">
        <f t="shared" si="207"/>
        <v/>
      </c>
      <c r="BA143" s="10">
        <f t="shared" si="208"/>
        <v>252</v>
      </c>
      <c r="BB143" s="15">
        <f t="shared" si="209"/>
        <v>2008</v>
      </c>
      <c r="BC143" s="340">
        <f t="shared" si="244"/>
        <v>631</v>
      </c>
      <c r="BD143" s="341">
        <f t="shared" si="245"/>
        <v>646</v>
      </c>
      <c r="BE143" s="341">
        <f t="shared" si="246"/>
        <v>652</v>
      </c>
      <c r="BF143" s="336">
        <f t="shared" si="247"/>
        <v>283230.66000000003</v>
      </c>
      <c r="BG143" s="337">
        <f t="shared" si="248"/>
        <v>289963.56</v>
      </c>
      <c r="BH143" s="337">
        <f t="shared" si="249"/>
        <v>292656.72000000003</v>
      </c>
      <c r="BI143" s="10" t="str">
        <f t="shared" si="210"/>
        <v/>
      </c>
      <c r="BJ143" s="2" t="str">
        <f t="shared" si="211"/>
        <v/>
      </c>
      <c r="BK143" s="2" t="str">
        <f t="shared" si="212"/>
        <v/>
      </c>
      <c r="BL143" s="2" t="str">
        <f t="shared" si="213"/>
        <v/>
      </c>
      <c r="BM143" s="2" t="str">
        <f t="shared" si="214"/>
        <v/>
      </c>
      <c r="BN143" s="15" t="str">
        <f t="shared" si="215"/>
        <v/>
      </c>
    </row>
    <row r="144" spans="1:66" x14ac:dyDescent="0.25">
      <c r="A144" s="142">
        <f>'Daily Data Download'!D142</f>
        <v>39700</v>
      </c>
      <c r="B144" s="89">
        <f t="shared" si="216"/>
        <v>39700</v>
      </c>
      <c r="C144" s="115">
        <f t="shared" si="217"/>
        <v>22</v>
      </c>
      <c r="D144" s="261">
        <f>IF(ISNUMBER('Daily Data Download'!E142),'Daily Data Download'!E142,"")</f>
        <v>479</v>
      </c>
      <c r="E144" s="262">
        <f t="shared" si="184"/>
        <v>4.650485436893204</v>
      </c>
      <c r="F144" s="116">
        <f t="shared" si="253"/>
        <v>2008</v>
      </c>
      <c r="G144" s="2">
        <f t="shared" si="254"/>
        <v>9</v>
      </c>
      <c r="H144" s="2">
        <f t="shared" si="255"/>
        <v>9</v>
      </c>
      <c r="I144" s="2">
        <f t="shared" si="218"/>
        <v>5</v>
      </c>
      <c r="J144" s="15">
        <f t="shared" si="185"/>
        <v>78</v>
      </c>
      <c r="K144" s="146">
        <f t="shared" si="186"/>
        <v>0.30097087378640774</v>
      </c>
      <c r="L144" s="147">
        <f t="shared" si="187"/>
        <v>0.1553398058252427</v>
      </c>
      <c r="M144" s="251">
        <f t="shared" si="188"/>
        <v>9.7087378640776698E-2</v>
      </c>
      <c r="N144" s="143">
        <f t="shared" si="189"/>
        <v>30</v>
      </c>
      <c r="O144" s="144">
        <f t="shared" si="190"/>
        <v>15</v>
      </c>
      <c r="P144" s="249">
        <f t="shared" si="191"/>
        <v>5</v>
      </c>
      <c r="Q144" s="148">
        <f t="shared" si="192"/>
        <v>42</v>
      </c>
      <c r="R144" s="144">
        <f t="shared" si="193"/>
        <v>35</v>
      </c>
      <c r="S144" s="309">
        <f t="shared" si="194"/>
        <v>30</v>
      </c>
      <c r="T144" s="143" t="str">
        <f t="shared" si="231"/>
        <v/>
      </c>
      <c r="U144" s="144" t="str">
        <f t="shared" si="232"/>
        <v/>
      </c>
      <c r="V144" s="311" t="str">
        <f t="shared" si="233"/>
        <v/>
      </c>
      <c r="W144" s="143">
        <f t="shared" si="226"/>
        <v>4</v>
      </c>
      <c r="X144" s="144">
        <f t="shared" si="227"/>
        <v>57</v>
      </c>
      <c r="Y144" s="311">
        <f t="shared" si="228"/>
        <v>57</v>
      </c>
      <c r="Z144" s="143" t="str">
        <f t="shared" si="219"/>
        <v/>
      </c>
      <c r="AA144" s="144" t="str">
        <f t="shared" si="220"/>
        <v/>
      </c>
      <c r="AB144" s="249" t="str">
        <f t="shared" si="221"/>
        <v/>
      </c>
      <c r="AC144" s="148" t="str">
        <f t="shared" si="222"/>
        <v/>
      </c>
      <c r="AD144" s="144" t="str">
        <f t="shared" si="223"/>
        <v/>
      </c>
      <c r="AE144" s="145" t="str">
        <f t="shared" si="224"/>
        <v/>
      </c>
      <c r="AF144" s="318" t="str">
        <f t="shared" si="195"/>
        <v/>
      </c>
      <c r="AG144" s="147" t="str">
        <f t="shared" si="196"/>
        <v/>
      </c>
      <c r="AH144" s="251" t="str">
        <f t="shared" si="197"/>
        <v/>
      </c>
      <c r="AI144" s="318" t="str">
        <f t="shared" si="198"/>
        <v/>
      </c>
      <c r="AJ144" s="147" t="str">
        <f t="shared" si="199"/>
        <v/>
      </c>
      <c r="AK144" s="251" t="str">
        <f t="shared" si="200"/>
        <v/>
      </c>
      <c r="AL144" s="146" t="str">
        <f t="shared" ref="AL144:AN144" si="294">IF(AND($E142&lt;&gt;"error",$I144=$I142,ISNUMBER(W144),W144=2),K144,"")</f>
        <v/>
      </c>
      <c r="AM144" s="147" t="str">
        <f t="shared" si="294"/>
        <v/>
      </c>
      <c r="AN144" s="251" t="str">
        <f t="shared" si="294"/>
        <v/>
      </c>
      <c r="AO144" s="143" t="str">
        <f t="shared" ref="AO144:AO152" si="295">IF(AND(ISNUMBER(Z144),Z143=0,Z144=1),($BB144),"")</f>
        <v/>
      </c>
      <c r="AP144" s="148" t="str">
        <f t="shared" si="202"/>
        <v/>
      </c>
      <c r="AQ144" s="144" t="str">
        <f t="shared" ref="AQ144:AQ152" si="296">IF(AND(ISNUMBER(AA144),AA143=0,AA144=1),($BB144),"")</f>
        <v/>
      </c>
      <c r="AR144" s="144" t="str">
        <f t="shared" si="203"/>
        <v/>
      </c>
      <c r="AS144" s="249" t="str">
        <f t="shared" ref="AS144:AS152" si="297">IF(AND(ISNUMBER(AB144),AB143=0,AB144=1),($BB144),"")</f>
        <v/>
      </c>
      <c r="AT144" s="145" t="str">
        <f t="shared" si="204"/>
        <v/>
      </c>
      <c r="AU144" s="148" t="str">
        <f t="shared" ref="AU144:AU152" si="298">IF(AND(ISNUMBER(AC144),AC143=0,AC144=1),($BB144),"")</f>
        <v/>
      </c>
      <c r="AV144" s="148" t="str">
        <f t="shared" si="205"/>
        <v/>
      </c>
      <c r="AW144" s="144" t="str">
        <f t="shared" ref="AW144:AW152" si="299">IF(AND(ISNUMBER(AD144),AD143=0,AD144=1),($BB144),"")</f>
        <v/>
      </c>
      <c r="AX144" s="144" t="str">
        <f t="shared" si="206"/>
        <v/>
      </c>
      <c r="AY144" s="249" t="str">
        <f t="shared" ref="AY144:AY152" si="300">IF(AND(ISNUMBER(AE144),AE143=0,AE144=1),($BB144),"")</f>
        <v/>
      </c>
      <c r="AZ144" s="145" t="str">
        <f t="shared" si="207"/>
        <v/>
      </c>
      <c r="BA144" s="10">
        <f t="shared" si="208"/>
        <v>253</v>
      </c>
      <c r="BB144" s="15">
        <f t="shared" si="209"/>
        <v>2008</v>
      </c>
      <c r="BC144" s="340">
        <f t="shared" si="244"/>
        <v>448</v>
      </c>
      <c r="BD144" s="341">
        <f t="shared" si="245"/>
        <v>463</v>
      </c>
      <c r="BE144" s="341">
        <f t="shared" si="246"/>
        <v>469</v>
      </c>
      <c r="BF144" s="336">
        <f t="shared" si="247"/>
        <v>201089.28</v>
      </c>
      <c r="BG144" s="337">
        <f t="shared" si="248"/>
        <v>207822.18</v>
      </c>
      <c r="BH144" s="337">
        <f t="shared" si="249"/>
        <v>210515.34</v>
      </c>
      <c r="BI144" s="10" t="str">
        <f t="shared" si="210"/>
        <v/>
      </c>
      <c r="BJ144" s="2" t="str">
        <f t="shared" si="211"/>
        <v/>
      </c>
      <c r="BK144" s="2" t="str">
        <f t="shared" si="212"/>
        <v/>
      </c>
      <c r="BL144" s="2" t="str">
        <f t="shared" si="213"/>
        <v/>
      </c>
      <c r="BM144" s="2" t="str">
        <f t="shared" si="214"/>
        <v/>
      </c>
      <c r="BN144" s="15" t="str">
        <f t="shared" si="215"/>
        <v/>
      </c>
    </row>
    <row r="145" spans="1:66" x14ac:dyDescent="0.25">
      <c r="A145" s="142">
        <f>'Daily Data Download'!D143</f>
        <v>39701</v>
      </c>
      <c r="B145" s="89">
        <f t="shared" si="216"/>
        <v>39701</v>
      </c>
      <c r="C145" s="115">
        <f t="shared" si="217"/>
        <v>21</v>
      </c>
      <c r="D145" s="261">
        <f>IF(ISNUMBER('Daily Data Download'!E143),'Daily Data Download'!E143,"")</f>
        <v>391</v>
      </c>
      <c r="E145" s="262">
        <f t="shared" si="184"/>
        <v>3.796116504854369</v>
      </c>
      <c r="F145" s="116">
        <f t="shared" si="253"/>
        <v>2008</v>
      </c>
      <c r="G145" s="2">
        <f t="shared" si="254"/>
        <v>9</v>
      </c>
      <c r="H145" s="2">
        <f t="shared" si="255"/>
        <v>10</v>
      </c>
      <c r="I145" s="2">
        <f t="shared" si="218"/>
        <v>5</v>
      </c>
      <c r="J145" s="15">
        <f t="shared" si="185"/>
        <v>78</v>
      </c>
      <c r="K145" s="146">
        <f t="shared" si="186"/>
        <v>0.30097087378640774</v>
      </c>
      <c r="L145" s="147">
        <f t="shared" si="187"/>
        <v>0.1553398058252427</v>
      </c>
      <c r="M145" s="251">
        <f t="shared" si="188"/>
        <v>9.7087378640776698E-2</v>
      </c>
      <c r="N145" s="143">
        <f t="shared" si="189"/>
        <v>30</v>
      </c>
      <c r="O145" s="144">
        <f t="shared" si="190"/>
        <v>15</v>
      </c>
      <c r="P145" s="249">
        <f t="shared" si="191"/>
        <v>5</v>
      </c>
      <c r="Q145" s="148">
        <f t="shared" si="192"/>
        <v>42</v>
      </c>
      <c r="R145" s="144">
        <f t="shared" si="193"/>
        <v>35</v>
      </c>
      <c r="S145" s="309">
        <f t="shared" si="194"/>
        <v>30</v>
      </c>
      <c r="T145" s="143" t="str">
        <f t="shared" si="231"/>
        <v/>
      </c>
      <c r="U145" s="144" t="str">
        <f t="shared" si="232"/>
        <v/>
      </c>
      <c r="V145" s="311" t="str">
        <f t="shared" si="233"/>
        <v/>
      </c>
      <c r="W145" s="143">
        <f t="shared" si="226"/>
        <v>5</v>
      </c>
      <c r="X145" s="144">
        <f t="shared" si="227"/>
        <v>58</v>
      </c>
      <c r="Y145" s="311">
        <f t="shared" si="228"/>
        <v>58</v>
      </c>
      <c r="Z145" s="143" t="str">
        <f t="shared" si="219"/>
        <v/>
      </c>
      <c r="AA145" s="144" t="str">
        <f t="shared" si="220"/>
        <v/>
      </c>
      <c r="AB145" s="249" t="str">
        <f t="shared" si="221"/>
        <v/>
      </c>
      <c r="AC145" s="148" t="str">
        <f t="shared" si="222"/>
        <v/>
      </c>
      <c r="AD145" s="144" t="str">
        <f t="shared" si="223"/>
        <v/>
      </c>
      <c r="AE145" s="145" t="str">
        <f t="shared" si="224"/>
        <v/>
      </c>
      <c r="AF145" s="318" t="str">
        <f t="shared" si="195"/>
        <v/>
      </c>
      <c r="AG145" s="147" t="str">
        <f t="shared" si="196"/>
        <v/>
      </c>
      <c r="AH145" s="251" t="str">
        <f t="shared" si="197"/>
        <v/>
      </c>
      <c r="AI145" s="318" t="str">
        <f t="shared" si="198"/>
        <v/>
      </c>
      <c r="AJ145" s="147" t="str">
        <f t="shared" si="199"/>
        <v/>
      </c>
      <c r="AK145" s="251" t="str">
        <f t="shared" si="200"/>
        <v/>
      </c>
      <c r="AL145" s="146" t="str">
        <f t="shared" ref="AL145:AN145" si="301">IF(AND($E143&lt;&gt;"error",$I145=$I143,ISNUMBER(W145),W145=2),K145,"")</f>
        <v/>
      </c>
      <c r="AM145" s="147" t="str">
        <f t="shared" si="301"/>
        <v/>
      </c>
      <c r="AN145" s="251" t="str">
        <f t="shared" si="301"/>
        <v/>
      </c>
      <c r="AO145" s="143" t="str">
        <f t="shared" si="295"/>
        <v/>
      </c>
      <c r="AP145" s="148" t="str">
        <f t="shared" si="202"/>
        <v/>
      </c>
      <c r="AQ145" s="144" t="str">
        <f t="shared" si="296"/>
        <v/>
      </c>
      <c r="AR145" s="144" t="str">
        <f t="shared" si="203"/>
        <v/>
      </c>
      <c r="AS145" s="249" t="str">
        <f t="shared" si="297"/>
        <v/>
      </c>
      <c r="AT145" s="145" t="str">
        <f t="shared" si="204"/>
        <v/>
      </c>
      <c r="AU145" s="148" t="str">
        <f t="shared" si="298"/>
        <v/>
      </c>
      <c r="AV145" s="148" t="str">
        <f t="shared" si="205"/>
        <v/>
      </c>
      <c r="AW145" s="144" t="str">
        <f t="shared" si="299"/>
        <v/>
      </c>
      <c r="AX145" s="144" t="str">
        <f t="shared" si="206"/>
        <v/>
      </c>
      <c r="AY145" s="249" t="str">
        <f t="shared" si="300"/>
        <v/>
      </c>
      <c r="AZ145" s="145" t="str">
        <f t="shared" si="207"/>
        <v/>
      </c>
      <c r="BA145" s="10">
        <f t="shared" si="208"/>
        <v>254</v>
      </c>
      <c r="BB145" s="15">
        <f t="shared" si="209"/>
        <v>2008</v>
      </c>
      <c r="BC145" s="340">
        <f t="shared" si="244"/>
        <v>360</v>
      </c>
      <c r="BD145" s="341">
        <f t="shared" si="245"/>
        <v>375</v>
      </c>
      <c r="BE145" s="341">
        <f t="shared" si="246"/>
        <v>381</v>
      </c>
      <c r="BF145" s="336">
        <f t="shared" si="247"/>
        <v>161589.6</v>
      </c>
      <c r="BG145" s="337">
        <f t="shared" si="248"/>
        <v>168322.5</v>
      </c>
      <c r="BH145" s="337">
        <f t="shared" si="249"/>
        <v>171015.66</v>
      </c>
      <c r="BI145" s="10" t="str">
        <f t="shared" si="210"/>
        <v/>
      </c>
      <c r="BJ145" s="2" t="str">
        <f t="shared" si="211"/>
        <v/>
      </c>
      <c r="BK145" s="2" t="str">
        <f t="shared" si="212"/>
        <v/>
      </c>
      <c r="BL145" s="2" t="str">
        <f t="shared" si="213"/>
        <v/>
      </c>
      <c r="BM145" s="2" t="str">
        <f t="shared" si="214"/>
        <v/>
      </c>
      <c r="BN145" s="15" t="str">
        <f t="shared" si="215"/>
        <v/>
      </c>
    </row>
    <row r="146" spans="1:66" x14ac:dyDescent="0.25">
      <c r="A146" s="142">
        <f>'Daily Data Download'!D144</f>
        <v>39702</v>
      </c>
      <c r="B146" s="89">
        <f t="shared" si="216"/>
        <v>39702</v>
      </c>
      <c r="C146" s="115">
        <f t="shared" si="217"/>
        <v>20</v>
      </c>
      <c r="D146" s="261">
        <f>IF(ISNUMBER('Daily Data Download'!E144),'Daily Data Download'!E144,"")</f>
        <v>270</v>
      </c>
      <c r="E146" s="262">
        <f t="shared" si="184"/>
        <v>2.621359223300971</v>
      </c>
      <c r="F146" s="116">
        <f t="shared" si="253"/>
        <v>2008</v>
      </c>
      <c r="G146" s="2">
        <f t="shared" si="254"/>
        <v>9</v>
      </c>
      <c r="H146" s="2">
        <f t="shared" si="255"/>
        <v>11</v>
      </c>
      <c r="I146" s="2">
        <f t="shared" si="218"/>
        <v>5</v>
      </c>
      <c r="J146" s="15">
        <f t="shared" si="185"/>
        <v>78</v>
      </c>
      <c r="K146" s="146">
        <f t="shared" si="186"/>
        <v>0.30097087378640774</v>
      </c>
      <c r="L146" s="147">
        <f t="shared" si="187"/>
        <v>0.1553398058252427</v>
      </c>
      <c r="M146" s="251">
        <f t="shared" si="188"/>
        <v>9.7087378640776698E-2</v>
      </c>
      <c r="N146" s="143">
        <f t="shared" si="189"/>
        <v>30</v>
      </c>
      <c r="O146" s="144">
        <f t="shared" si="190"/>
        <v>15</v>
      </c>
      <c r="P146" s="249">
        <f t="shared" si="191"/>
        <v>5</v>
      </c>
      <c r="Q146" s="148">
        <f t="shared" si="192"/>
        <v>42</v>
      </c>
      <c r="R146" s="144">
        <f t="shared" si="193"/>
        <v>35</v>
      </c>
      <c r="S146" s="309">
        <f t="shared" si="194"/>
        <v>30</v>
      </c>
      <c r="T146" s="143" t="str">
        <f t="shared" si="231"/>
        <v/>
      </c>
      <c r="U146" s="144" t="str">
        <f t="shared" si="232"/>
        <v/>
      </c>
      <c r="V146" s="311" t="str">
        <f t="shared" si="233"/>
        <v/>
      </c>
      <c r="W146" s="143">
        <f t="shared" si="226"/>
        <v>6</v>
      </c>
      <c r="X146" s="144">
        <f t="shared" si="227"/>
        <v>59</v>
      </c>
      <c r="Y146" s="311">
        <f t="shared" si="228"/>
        <v>59</v>
      </c>
      <c r="Z146" s="143" t="str">
        <f t="shared" si="219"/>
        <v/>
      </c>
      <c r="AA146" s="144" t="str">
        <f t="shared" si="220"/>
        <v/>
      </c>
      <c r="AB146" s="249" t="str">
        <f t="shared" si="221"/>
        <v/>
      </c>
      <c r="AC146" s="148" t="str">
        <f t="shared" si="222"/>
        <v/>
      </c>
      <c r="AD146" s="144" t="str">
        <f t="shared" si="223"/>
        <v/>
      </c>
      <c r="AE146" s="145" t="str">
        <f t="shared" si="224"/>
        <v/>
      </c>
      <c r="AF146" s="318" t="str">
        <f t="shared" si="195"/>
        <v/>
      </c>
      <c r="AG146" s="147" t="str">
        <f t="shared" si="196"/>
        <v/>
      </c>
      <c r="AH146" s="251" t="str">
        <f t="shared" si="197"/>
        <v/>
      </c>
      <c r="AI146" s="318" t="str">
        <f t="shared" si="198"/>
        <v/>
      </c>
      <c r="AJ146" s="147" t="str">
        <f t="shared" si="199"/>
        <v/>
      </c>
      <c r="AK146" s="251" t="str">
        <f t="shared" si="200"/>
        <v/>
      </c>
      <c r="AL146" s="146" t="str">
        <f t="shared" ref="AL146:AN146" si="302">IF(AND($E144&lt;&gt;"error",$I146=$I144,ISNUMBER(W146),W146=2),K146,"")</f>
        <v/>
      </c>
      <c r="AM146" s="147" t="str">
        <f t="shared" si="302"/>
        <v/>
      </c>
      <c r="AN146" s="251" t="str">
        <f t="shared" si="302"/>
        <v/>
      </c>
      <c r="AO146" s="143" t="str">
        <f t="shared" si="295"/>
        <v/>
      </c>
      <c r="AP146" s="148" t="str">
        <f t="shared" si="202"/>
        <v/>
      </c>
      <c r="AQ146" s="144" t="str">
        <f t="shared" si="296"/>
        <v/>
      </c>
      <c r="AR146" s="144" t="str">
        <f t="shared" si="203"/>
        <v/>
      </c>
      <c r="AS146" s="249" t="str">
        <f t="shared" si="297"/>
        <v/>
      </c>
      <c r="AT146" s="145" t="str">
        <f t="shared" si="204"/>
        <v/>
      </c>
      <c r="AU146" s="148" t="str">
        <f t="shared" si="298"/>
        <v/>
      </c>
      <c r="AV146" s="148" t="str">
        <f t="shared" si="205"/>
        <v/>
      </c>
      <c r="AW146" s="144" t="str">
        <f t="shared" si="299"/>
        <v/>
      </c>
      <c r="AX146" s="144" t="str">
        <f t="shared" si="206"/>
        <v/>
      </c>
      <c r="AY146" s="249" t="str">
        <f t="shared" si="300"/>
        <v/>
      </c>
      <c r="AZ146" s="145" t="str">
        <f t="shared" si="207"/>
        <v/>
      </c>
      <c r="BA146" s="10">
        <f t="shared" si="208"/>
        <v>255</v>
      </c>
      <c r="BB146" s="15">
        <f t="shared" si="209"/>
        <v>2008</v>
      </c>
      <c r="BC146" s="340">
        <f t="shared" si="244"/>
        <v>239</v>
      </c>
      <c r="BD146" s="341">
        <f t="shared" si="245"/>
        <v>254</v>
      </c>
      <c r="BE146" s="341">
        <f t="shared" si="246"/>
        <v>260</v>
      </c>
      <c r="BF146" s="336">
        <f t="shared" si="247"/>
        <v>107277.54</v>
      </c>
      <c r="BG146" s="337">
        <f t="shared" si="248"/>
        <v>114010.44</v>
      </c>
      <c r="BH146" s="337">
        <f t="shared" si="249"/>
        <v>116703.59999999999</v>
      </c>
      <c r="BI146" s="10" t="str">
        <f t="shared" si="210"/>
        <v/>
      </c>
      <c r="BJ146" s="2" t="str">
        <f t="shared" si="211"/>
        <v/>
      </c>
      <c r="BK146" s="2" t="str">
        <f t="shared" si="212"/>
        <v/>
      </c>
      <c r="BL146" s="2" t="str">
        <f t="shared" si="213"/>
        <v/>
      </c>
      <c r="BM146" s="2" t="str">
        <f t="shared" si="214"/>
        <v/>
      </c>
      <c r="BN146" s="15" t="str">
        <f t="shared" si="215"/>
        <v/>
      </c>
    </row>
    <row r="147" spans="1:66" x14ac:dyDescent="0.25">
      <c r="A147" s="142">
        <f>'Daily Data Download'!D145</f>
        <v>39703</v>
      </c>
      <c r="B147" s="89">
        <f t="shared" si="216"/>
        <v>39703</v>
      </c>
      <c r="C147" s="115">
        <f t="shared" si="217"/>
        <v>19</v>
      </c>
      <c r="D147" s="261">
        <f>IF(ISNUMBER('Daily Data Download'!E145),'Daily Data Download'!E145,"")</f>
        <v>198</v>
      </c>
      <c r="E147" s="262">
        <f t="shared" si="184"/>
        <v>1.9223300970873787</v>
      </c>
      <c r="F147" s="116">
        <f t="shared" si="253"/>
        <v>2008</v>
      </c>
      <c r="G147" s="2">
        <f t="shared" si="254"/>
        <v>9</v>
      </c>
      <c r="H147" s="2">
        <f t="shared" si="255"/>
        <v>12</v>
      </c>
      <c r="I147" s="2">
        <f t="shared" si="218"/>
        <v>5</v>
      </c>
      <c r="J147" s="15">
        <f t="shared" si="185"/>
        <v>78</v>
      </c>
      <c r="K147" s="146">
        <f t="shared" si="186"/>
        <v>0.30097087378640774</v>
      </c>
      <c r="L147" s="147">
        <f t="shared" si="187"/>
        <v>0.1553398058252427</v>
      </c>
      <c r="M147" s="251">
        <f t="shared" si="188"/>
        <v>9.7087378640776698E-2</v>
      </c>
      <c r="N147" s="143">
        <f t="shared" si="189"/>
        <v>30</v>
      </c>
      <c r="O147" s="144">
        <f t="shared" si="190"/>
        <v>15</v>
      </c>
      <c r="P147" s="249">
        <f t="shared" si="191"/>
        <v>5</v>
      </c>
      <c r="Q147" s="148">
        <f t="shared" si="192"/>
        <v>42</v>
      </c>
      <c r="R147" s="144">
        <f t="shared" si="193"/>
        <v>35</v>
      </c>
      <c r="S147" s="309">
        <f t="shared" si="194"/>
        <v>30</v>
      </c>
      <c r="T147" s="143" t="str">
        <f t="shared" si="231"/>
        <v/>
      </c>
      <c r="U147" s="144" t="str">
        <f t="shared" si="232"/>
        <v/>
      </c>
      <c r="V147" s="311" t="str">
        <f t="shared" si="233"/>
        <v/>
      </c>
      <c r="W147" s="143">
        <f t="shared" si="226"/>
        <v>7</v>
      </c>
      <c r="X147" s="144">
        <f t="shared" si="227"/>
        <v>60</v>
      </c>
      <c r="Y147" s="311">
        <f t="shared" si="228"/>
        <v>60</v>
      </c>
      <c r="Z147" s="143" t="str">
        <f t="shared" si="219"/>
        <v/>
      </c>
      <c r="AA147" s="144" t="str">
        <f t="shared" si="220"/>
        <v/>
      </c>
      <c r="AB147" s="249" t="str">
        <f t="shared" si="221"/>
        <v/>
      </c>
      <c r="AC147" s="148" t="str">
        <f t="shared" si="222"/>
        <v/>
      </c>
      <c r="AD147" s="144" t="str">
        <f t="shared" si="223"/>
        <v/>
      </c>
      <c r="AE147" s="145" t="str">
        <f t="shared" si="224"/>
        <v/>
      </c>
      <c r="AF147" s="318" t="str">
        <f t="shared" si="195"/>
        <v/>
      </c>
      <c r="AG147" s="147" t="str">
        <f t="shared" si="196"/>
        <v/>
      </c>
      <c r="AH147" s="251" t="str">
        <f t="shared" si="197"/>
        <v/>
      </c>
      <c r="AI147" s="318" t="str">
        <f t="shared" si="198"/>
        <v/>
      </c>
      <c r="AJ147" s="147" t="str">
        <f t="shared" si="199"/>
        <v/>
      </c>
      <c r="AK147" s="251" t="str">
        <f t="shared" si="200"/>
        <v/>
      </c>
      <c r="AL147" s="146" t="str">
        <f t="shared" ref="AL147:AN147" si="303">IF(AND($E145&lt;&gt;"error",$I147=$I145,ISNUMBER(W147),W147=2),K147,"")</f>
        <v/>
      </c>
      <c r="AM147" s="147" t="str">
        <f t="shared" si="303"/>
        <v/>
      </c>
      <c r="AN147" s="251" t="str">
        <f t="shared" si="303"/>
        <v/>
      </c>
      <c r="AO147" s="143" t="str">
        <f t="shared" si="295"/>
        <v/>
      </c>
      <c r="AP147" s="148" t="str">
        <f t="shared" si="202"/>
        <v/>
      </c>
      <c r="AQ147" s="144" t="str">
        <f t="shared" si="296"/>
        <v/>
      </c>
      <c r="AR147" s="144" t="str">
        <f t="shared" si="203"/>
        <v/>
      </c>
      <c r="AS147" s="249" t="str">
        <f t="shared" si="297"/>
        <v/>
      </c>
      <c r="AT147" s="145" t="str">
        <f t="shared" si="204"/>
        <v/>
      </c>
      <c r="AU147" s="148" t="str">
        <f t="shared" si="298"/>
        <v/>
      </c>
      <c r="AV147" s="148" t="str">
        <f t="shared" si="205"/>
        <v/>
      </c>
      <c r="AW147" s="144" t="str">
        <f t="shared" si="299"/>
        <v/>
      </c>
      <c r="AX147" s="144" t="str">
        <f t="shared" si="206"/>
        <v/>
      </c>
      <c r="AY147" s="249" t="str">
        <f t="shared" si="300"/>
        <v/>
      </c>
      <c r="AZ147" s="145" t="str">
        <f t="shared" si="207"/>
        <v/>
      </c>
      <c r="BA147" s="10">
        <f t="shared" si="208"/>
        <v>256</v>
      </c>
      <c r="BB147" s="15">
        <f t="shared" si="209"/>
        <v>2008</v>
      </c>
      <c r="BC147" s="340">
        <f t="shared" si="244"/>
        <v>167</v>
      </c>
      <c r="BD147" s="341">
        <f t="shared" si="245"/>
        <v>182</v>
      </c>
      <c r="BE147" s="341">
        <f t="shared" si="246"/>
        <v>188</v>
      </c>
      <c r="BF147" s="336">
        <f t="shared" si="247"/>
        <v>74959.62</v>
      </c>
      <c r="BG147" s="337">
        <f t="shared" si="248"/>
        <v>81692.52</v>
      </c>
      <c r="BH147" s="337">
        <f t="shared" si="249"/>
        <v>84385.68</v>
      </c>
      <c r="BI147" s="10" t="str">
        <f t="shared" si="210"/>
        <v/>
      </c>
      <c r="BJ147" s="2" t="str">
        <f t="shared" si="211"/>
        <v/>
      </c>
      <c r="BK147" s="2" t="str">
        <f t="shared" si="212"/>
        <v/>
      </c>
      <c r="BL147" s="2" t="str">
        <f t="shared" si="213"/>
        <v/>
      </c>
      <c r="BM147" s="2" t="str">
        <f t="shared" si="214"/>
        <v/>
      </c>
      <c r="BN147" s="15" t="str">
        <f t="shared" si="215"/>
        <v/>
      </c>
    </row>
    <row r="148" spans="1:66" x14ac:dyDescent="0.25">
      <c r="A148" s="142">
        <f>'Daily Data Download'!D146</f>
        <v>39704</v>
      </c>
      <c r="B148" s="89">
        <f t="shared" si="216"/>
        <v>39704</v>
      </c>
      <c r="C148" s="115">
        <f t="shared" si="217"/>
        <v>18</v>
      </c>
      <c r="D148" s="261">
        <f>IF(ISNUMBER('Daily Data Download'!E146),'Daily Data Download'!E146,"")</f>
        <v>180</v>
      </c>
      <c r="E148" s="262">
        <f t="shared" si="184"/>
        <v>1.7475728155339805</v>
      </c>
      <c r="F148" s="116">
        <f t="shared" si="253"/>
        <v>2008</v>
      </c>
      <c r="G148" s="2">
        <f t="shared" si="254"/>
        <v>9</v>
      </c>
      <c r="H148" s="2">
        <f t="shared" si="255"/>
        <v>13</v>
      </c>
      <c r="I148" s="2">
        <f t="shared" si="218"/>
        <v>5</v>
      </c>
      <c r="J148" s="15">
        <f t="shared" si="185"/>
        <v>78</v>
      </c>
      <c r="K148" s="146">
        <f t="shared" si="186"/>
        <v>0.30097087378640774</v>
      </c>
      <c r="L148" s="147">
        <f t="shared" si="187"/>
        <v>0.1553398058252427</v>
      </c>
      <c r="M148" s="251">
        <f t="shared" si="188"/>
        <v>9.7087378640776698E-2</v>
      </c>
      <c r="N148" s="143">
        <f t="shared" si="189"/>
        <v>30</v>
      </c>
      <c r="O148" s="144">
        <f t="shared" si="190"/>
        <v>15</v>
      </c>
      <c r="P148" s="249">
        <f t="shared" si="191"/>
        <v>5</v>
      </c>
      <c r="Q148" s="148">
        <f t="shared" si="192"/>
        <v>42</v>
      </c>
      <c r="R148" s="144">
        <f t="shared" si="193"/>
        <v>35</v>
      </c>
      <c r="S148" s="309">
        <f t="shared" si="194"/>
        <v>30</v>
      </c>
      <c r="T148" s="143" t="str">
        <f t="shared" si="231"/>
        <v/>
      </c>
      <c r="U148" s="144" t="str">
        <f t="shared" si="232"/>
        <v/>
      </c>
      <c r="V148" s="311" t="str">
        <f t="shared" si="233"/>
        <v/>
      </c>
      <c r="W148" s="143">
        <f t="shared" si="226"/>
        <v>8</v>
      </c>
      <c r="X148" s="144">
        <f t="shared" si="227"/>
        <v>61</v>
      </c>
      <c r="Y148" s="311">
        <f t="shared" si="228"/>
        <v>61</v>
      </c>
      <c r="Z148" s="143" t="str">
        <f t="shared" si="219"/>
        <v/>
      </c>
      <c r="AA148" s="144" t="str">
        <f t="shared" si="220"/>
        <v/>
      </c>
      <c r="AB148" s="249" t="str">
        <f t="shared" si="221"/>
        <v/>
      </c>
      <c r="AC148" s="148" t="str">
        <f t="shared" si="222"/>
        <v/>
      </c>
      <c r="AD148" s="144" t="str">
        <f t="shared" si="223"/>
        <v/>
      </c>
      <c r="AE148" s="145" t="str">
        <f t="shared" si="224"/>
        <v/>
      </c>
      <c r="AF148" s="318" t="str">
        <f t="shared" si="195"/>
        <v/>
      </c>
      <c r="AG148" s="147" t="str">
        <f t="shared" si="196"/>
        <v/>
      </c>
      <c r="AH148" s="251" t="str">
        <f t="shared" si="197"/>
        <v/>
      </c>
      <c r="AI148" s="318" t="str">
        <f t="shared" si="198"/>
        <v/>
      </c>
      <c r="AJ148" s="147" t="str">
        <f t="shared" si="199"/>
        <v/>
      </c>
      <c r="AK148" s="251" t="str">
        <f t="shared" si="200"/>
        <v/>
      </c>
      <c r="AL148" s="146" t="str">
        <f t="shared" ref="AL148:AN148" si="304">IF(AND($E146&lt;&gt;"error",$I148=$I146,ISNUMBER(W148),W148=2),K148,"")</f>
        <v/>
      </c>
      <c r="AM148" s="147" t="str">
        <f t="shared" si="304"/>
        <v/>
      </c>
      <c r="AN148" s="251" t="str">
        <f t="shared" si="304"/>
        <v/>
      </c>
      <c r="AO148" s="143" t="str">
        <f t="shared" si="295"/>
        <v/>
      </c>
      <c r="AP148" s="148" t="str">
        <f t="shared" si="202"/>
        <v/>
      </c>
      <c r="AQ148" s="144" t="str">
        <f t="shared" si="296"/>
        <v/>
      </c>
      <c r="AR148" s="144" t="str">
        <f t="shared" si="203"/>
        <v/>
      </c>
      <c r="AS148" s="249" t="str">
        <f t="shared" si="297"/>
        <v/>
      </c>
      <c r="AT148" s="145" t="str">
        <f t="shared" si="204"/>
        <v/>
      </c>
      <c r="AU148" s="148" t="str">
        <f t="shared" si="298"/>
        <v/>
      </c>
      <c r="AV148" s="148" t="str">
        <f t="shared" si="205"/>
        <v/>
      </c>
      <c r="AW148" s="144" t="str">
        <f t="shared" si="299"/>
        <v/>
      </c>
      <c r="AX148" s="144" t="str">
        <f t="shared" si="206"/>
        <v/>
      </c>
      <c r="AY148" s="249" t="str">
        <f t="shared" si="300"/>
        <v/>
      </c>
      <c r="AZ148" s="145" t="str">
        <f t="shared" si="207"/>
        <v/>
      </c>
      <c r="BA148" s="10">
        <f t="shared" si="208"/>
        <v>257</v>
      </c>
      <c r="BB148" s="15">
        <f t="shared" si="209"/>
        <v>2008</v>
      </c>
      <c r="BC148" s="340">
        <f t="shared" si="244"/>
        <v>149</v>
      </c>
      <c r="BD148" s="341">
        <f t="shared" si="245"/>
        <v>164</v>
      </c>
      <c r="BE148" s="341">
        <f t="shared" si="246"/>
        <v>170</v>
      </c>
      <c r="BF148" s="336">
        <f t="shared" si="247"/>
        <v>66880.14</v>
      </c>
      <c r="BG148" s="337">
        <f t="shared" si="248"/>
        <v>73613.040000000008</v>
      </c>
      <c r="BH148" s="337">
        <f t="shared" si="249"/>
        <v>76306.2</v>
      </c>
      <c r="BI148" s="10" t="str">
        <f t="shared" si="210"/>
        <v/>
      </c>
      <c r="BJ148" s="2" t="str">
        <f t="shared" si="211"/>
        <v/>
      </c>
      <c r="BK148" s="2" t="str">
        <f t="shared" si="212"/>
        <v/>
      </c>
      <c r="BL148" s="2" t="str">
        <f t="shared" si="213"/>
        <v/>
      </c>
      <c r="BM148" s="2" t="str">
        <f t="shared" si="214"/>
        <v/>
      </c>
      <c r="BN148" s="15" t="str">
        <f t="shared" si="215"/>
        <v/>
      </c>
    </row>
    <row r="149" spans="1:66" x14ac:dyDescent="0.25">
      <c r="A149" s="142">
        <f>'Daily Data Download'!D147</f>
        <v>39705</v>
      </c>
      <c r="B149" s="89">
        <f t="shared" si="216"/>
        <v>39705</v>
      </c>
      <c r="C149" s="115">
        <f t="shared" si="217"/>
        <v>17</v>
      </c>
      <c r="D149" s="261">
        <f>IF(ISNUMBER('Daily Data Download'!E147),'Daily Data Download'!E147,"")</f>
        <v>212</v>
      </c>
      <c r="E149" s="262">
        <f t="shared" si="184"/>
        <v>2.058252427184466</v>
      </c>
      <c r="F149" s="116">
        <f t="shared" si="253"/>
        <v>2008</v>
      </c>
      <c r="G149" s="2">
        <f t="shared" si="254"/>
        <v>9</v>
      </c>
      <c r="H149" s="2">
        <f t="shared" si="255"/>
        <v>14</v>
      </c>
      <c r="I149" s="2">
        <f t="shared" si="218"/>
        <v>5</v>
      </c>
      <c r="J149" s="15">
        <f t="shared" si="185"/>
        <v>78</v>
      </c>
      <c r="K149" s="146">
        <f t="shared" si="186"/>
        <v>0.30097087378640774</v>
      </c>
      <c r="L149" s="147">
        <f t="shared" si="187"/>
        <v>0.1553398058252427</v>
      </c>
      <c r="M149" s="251">
        <f t="shared" si="188"/>
        <v>9.7087378640776698E-2</v>
      </c>
      <c r="N149" s="143">
        <f t="shared" si="189"/>
        <v>30</v>
      </c>
      <c r="O149" s="144">
        <f t="shared" si="190"/>
        <v>15</v>
      </c>
      <c r="P149" s="249">
        <f t="shared" si="191"/>
        <v>5</v>
      </c>
      <c r="Q149" s="148">
        <f t="shared" si="192"/>
        <v>42</v>
      </c>
      <c r="R149" s="144">
        <f t="shared" si="193"/>
        <v>35</v>
      </c>
      <c r="S149" s="309">
        <f t="shared" si="194"/>
        <v>30</v>
      </c>
      <c r="T149" s="143" t="str">
        <f t="shared" si="231"/>
        <v/>
      </c>
      <c r="U149" s="144" t="str">
        <f t="shared" si="232"/>
        <v/>
      </c>
      <c r="V149" s="311" t="str">
        <f t="shared" si="233"/>
        <v/>
      </c>
      <c r="W149" s="143">
        <f t="shared" si="226"/>
        <v>9</v>
      </c>
      <c r="X149" s="144">
        <f t="shared" si="227"/>
        <v>62</v>
      </c>
      <c r="Y149" s="311">
        <f t="shared" si="228"/>
        <v>62</v>
      </c>
      <c r="Z149" s="143" t="str">
        <f t="shared" si="219"/>
        <v/>
      </c>
      <c r="AA149" s="144" t="str">
        <f t="shared" si="220"/>
        <v/>
      </c>
      <c r="AB149" s="249" t="str">
        <f t="shared" si="221"/>
        <v/>
      </c>
      <c r="AC149" s="148" t="str">
        <f t="shared" si="222"/>
        <v/>
      </c>
      <c r="AD149" s="144" t="str">
        <f t="shared" si="223"/>
        <v/>
      </c>
      <c r="AE149" s="145" t="str">
        <f t="shared" si="224"/>
        <v/>
      </c>
      <c r="AF149" s="318" t="str">
        <f t="shared" si="195"/>
        <v/>
      </c>
      <c r="AG149" s="147" t="str">
        <f t="shared" si="196"/>
        <v/>
      </c>
      <c r="AH149" s="251" t="str">
        <f t="shared" si="197"/>
        <v/>
      </c>
      <c r="AI149" s="318" t="str">
        <f t="shared" si="198"/>
        <v/>
      </c>
      <c r="AJ149" s="147" t="str">
        <f t="shared" si="199"/>
        <v/>
      </c>
      <c r="AK149" s="251" t="str">
        <f t="shared" si="200"/>
        <v/>
      </c>
      <c r="AL149" s="146" t="str">
        <f t="shared" ref="AL149:AN149" si="305">IF(AND($E147&lt;&gt;"error",$I149=$I147,ISNUMBER(W149),W149=2),K149,"")</f>
        <v/>
      </c>
      <c r="AM149" s="147" t="str">
        <f t="shared" si="305"/>
        <v/>
      </c>
      <c r="AN149" s="251" t="str">
        <f t="shared" si="305"/>
        <v/>
      </c>
      <c r="AO149" s="143" t="str">
        <f t="shared" si="295"/>
        <v/>
      </c>
      <c r="AP149" s="148" t="str">
        <f t="shared" si="202"/>
        <v/>
      </c>
      <c r="AQ149" s="144" t="str">
        <f t="shared" si="296"/>
        <v/>
      </c>
      <c r="AR149" s="144" t="str">
        <f t="shared" si="203"/>
        <v/>
      </c>
      <c r="AS149" s="249" t="str">
        <f t="shared" si="297"/>
        <v/>
      </c>
      <c r="AT149" s="145" t="str">
        <f t="shared" si="204"/>
        <v/>
      </c>
      <c r="AU149" s="148" t="str">
        <f t="shared" si="298"/>
        <v/>
      </c>
      <c r="AV149" s="148" t="str">
        <f t="shared" si="205"/>
        <v/>
      </c>
      <c r="AW149" s="144" t="str">
        <f t="shared" si="299"/>
        <v/>
      </c>
      <c r="AX149" s="144" t="str">
        <f t="shared" si="206"/>
        <v/>
      </c>
      <c r="AY149" s="249" t="str">
        <f t="shared" si="300"/>
        <v/>
      </c>
      <c r="AZ149" s="145" t="str">
        <f t="shared" si="207"/>
        <v/>
      </c>
      <c r="BA149" s="10">
        <f t="shared" si="208"/>
        <v>258</v>
      </c>
      <c r="BB149" s="15">
        <f t="shared" si="209"/>
        <v>2008</v>
      </c>
      <c r="BC149" s="340">
        <f t="shared" si="244"/>
        <v>181</v>
      </c>
      <c r="BD149" s="341">
        <f t="shared" si="245"/>
        <v>196</v>
      </c>
      <c r="BE149" s="341">
        <f t="shared" si="246"/>
        <v>202</v>
      </c>
      <c r="BF149" s="336">
        <f t="shared" si="247"/>
        <v>81243.659999999989</v>
      </c>
      <c r="BG149" s="337">
        <f t="shared" si="248"/>
        <v>87976.56</v>
      </c>
      <c r="BH149" s="337">
        <f t="shared" si="249"/>
        <v>90669.719999999987</v>
      </c>
      <c r="BI149" s="10" t="str">
        <f t="shared" si="210"/>
        <v/>
      </c>
      <c r="BJ149" s="2" t="str">
        <f t="shared" si="211"/>
        <v/>
      </c>
      <c r="BK149" s="2" t="str">
        <f t="shared" si="212"/>
        <v/>
      </c>
      <c r="BL149" s="2" t="str">
        <f t="shared" si="213"/>
        <v/>
      </c>
      <c r="BM149" s="2" t="str">
        <f t="shared" si="214"/>
        <v/>
      </c>
      <c r="BN149" s="15" t="str">
        <f t="shared" si="215"/>
        <v/>
      </c>
    </row>
    <row r="150" spans="1:66" x14ac:dyDescent="0.25">
      <c r="A150" s="142">
        <f>'Daily Data Download'!D148</f>
        <v>39706</v>
      </c>
      <c r="B150" s="89">
        <f t="shared" si="216"/>
        <v>39706</v>
      </c>
      <c r="C150" s="115">
        <f t="shared" si="217"/>
        <v>16</v>
      </c>
      <c r="D150" s="261">
        <f>IF(ISNUMBER('Daily Data Download'!E148),'Daily Data Download'!E148,"")</f>
        <v>240</v>
      </c>
      <c r="E150" s="262">
        <f t="shared" si="184"/>
        <v>2.3300970873786406</v>
      </c>
      <c r="F150" s="116">
        <f t="shared" si="253"/>
        <v>2008</v>
      </c>
      <c r="G150" s="2">
        <f t="shared" si="254"/>
        <v>9</v>
      </c>
      <c r="H150" s="2">
        <f t="shared" si="255"/>
        <v>15</v>
      </c>
      <c r="I150" s="2">
        <f t="shared" si="218"/>
        <v>5</v>
      </c>
      <c r="J150" s="15">
        <f t="shared" si="185"/>
        <v>78</v>
      </c>
      <c r="K150" s="146">
        <f t="shared" si="186"/>
        <v>0.30097087378640774</v>
      </c>
      <c r="L150" s="147">
        <f t="shared" si="187"/>
        <v>0.1553398058252427</v>
      </c>
      <c r="M150" s="251">
        <f t="shared" si="188"/>
        <v>9.7087378640776698E-2</v>
      </c>
      <c r="N150" s="143">
        <f t="shared" si="189"/>
        <v>30</v>
      </c>
      <c r="O150" s="144">
        <f t="shared" si="190"/>
        <v>15</v>
      </c>
      <c r="P150" s="249">
        <f t="shared" si="191"/>
        <v>5</v>
      </c>
      <c r="Q150" s="148">
        <f t="shared" si="192"/>
        <v>42</v>
      </c>
      <c r="R150" s="144">
        <f t="shared" si="193"/>
        <v>35</v>
      </c>
      <c r="S150" s="309">
        <f t="shared" si="194"/>
        <v>30</v>
      </c>
      <c r="T150" s="143" t="str">
        <f t="shared" si="231"/>
        <v/>
      </c>
      <c r="U150" s="144" t="str">
        <f t="shared" si="232"/>
        <v/>
      </c>
      <c r="V150" s="311" t="str">
        <f t="shared" si="233"/>
        <v/>
      </c>
      <c r="W150" s="143">
        <f t="shared" si="226"/>
        <v>10</v>
      </c>
      <c r="X150" s="144">
        <f t="shared" si="227"/>
        <v>63</v>
      </c>
      <c r="Y150" s="311">
        <f t="shared" si="228"/>
        <v>63</v>
      </c>
      <c r="Z150" s="143" t="str">
        <f t="shared" si="219"/>
        <v/>
      </c>
      <c r="AA150" s="144" t="str">
        <f t="shared" si="220"/>
        <v/>
      </c>
      <c r="AB150" s="249" t="str">
        <f t="shared" si="221"/>
        <v/>
      </c>
      <c r="AC150" s="148" t="str">
        <f t="shared" si="222"/>
        <v/>
      </c>
      <c r="AD150" s="144" t="str">
        <f t="shared" si="223"/>
        <v/>
      </c>
      <c r="AE150" s="145" t="str">
        <f t="shared" si="224"/>
        <v/>
      </c>
      <c r="AF150" s="318" t="str">
        <f t="shared" si="195"/>
        <v/>
      </c>
      <c r="AG150" s="147" t="str">
        <f t="shared" si="196"/>
        <v/>
      </c>
      <c r="AH150" s="251" t="str">
        <f t="shared" si="197"/>
        <v/>
      </c>
      <c r="AI150" s="318" t="str">
        <f t="shared" si="198"/>
        <v/>
      </c>
      <c r="AJ150" s="147" t="str">
        <f t="shared" si="199"/>
        <v/>
      </c>
      <c r="AK150" s="251" t="str">
        <f t="shared" si="200"/>
        <v/>
      </c>
      <c r="AL150" s="146" t="str">
        <f t="shared" ref="AL150:AN150" si="306">IF(AND($E148&lt;&gt;"error",$I150=$I148,ISNUMBER(W150),W150=2),K150,"")</f>
        <v/>
      </c>
      <c r="AM150" s="147" t="str">
        <f t="shared" si="306"/>
        <v/>
      </c>
      <c r="AN150" s="251" t="str">
        <f t="shared" si="306"/>
        <v/>
      </c>
      <c r="AO150" s="143" t="str">
        <f t="shared" si="295"/>
        <v/>
      </c>
      <c r="AP150" s="148" t="str">
        <f t="shared" si="202"/>
        <v/>
      </c>
      <c r="AQ150" s="144" t="str">
        <f t="shared" si="296"/>
        <v/>
      </c>
      <c r="AR150" s="144" t="str">
        <f t="shared" si="203"/>
        <v/>
      </c>
      <c r="AS150" s="249" t="str">
        <f t="shared" si="297"/>
        <v/>
      </c>
      <c r="AT150" s="145" t="str">
        <f t="shared" si="204"/>
        <v/>
      </c>
      <c r="AU150" s="148" t="str">
        <f t="shared" si="298"/>
        <v/>
      </c>
      <c r="AV150" s="148" t="str">
        <f t="shared" si="205"/>
        <v/>
      </c>
      <c r="AW150" s="144" t="str">
        <f t="shared" si="299"/>
        <v/>
      </c>
      <c r="AX150" s="144" t="str">
        <f t="shared" si="206"/>
        <v/>
      </c>
      <c r="AY150" s="249" t="str">
        <f t="shared" si="300"/>
        <v/>
      </c>
      <c r="AZ150" s="145" t="str">
        <f t="shared" si="207"/>
        <v/>
      </c>
      <c r="BA150" s="10">
        <f t="shared" si="208"/>
        <v>259</v>
      </c>
      <c r="BB150" s="15">
        <f t="shared" si="209"/>
        <v>2008</v>
      </c>
      <c r="BC150" s="340">
        <f t="shared" si="244"/>
        <v>209</v>
      </c>
      <c r="BD150" s="341">
        <f t="shared" si="245"/>
        <v>224</v>
      </c>
      <c r="BE150" s="341">
        <f t="shared" si="246"/>
        <v>230</v>
      </c>
      <c r="BF150" s="336">
        <f t="shared" si="247"/>
        <v>93811.739999999991</v>
      </c>
      <c r="BG150" s="337">
        <f t="shared" si="248"/>
        <v>100544.64</v>
      </c>
      <c r="BH150" s="337">
        <f t="shared" si="249"/>
        <v>103237.79999999999</v>
      </c>
      <c r="BI150" s="10" t="str">
        <f t="shared" si="210"/>
        <v/>
      </c>
      <c r="BJ150" s="2" t="str">
        <f t="shared" si="211"/>
        <v/>
      </c>
      <c r="BK150" s="2" t="str">
        <f t="shared" si="212"/>
        <v/>
      </c>
      <c r="BL150" s="2" t="str">
        <f t="shared" si="213"/>
        <v/>
      </c>
      <c r="BM150" s="2" t="str">
        <f t="shared" si="214"/>
        <v/>
      </c>
      <c r="BN150" s="15" t="str">
        <f t="shared" si="215"/>
        <v/>
      </c>
    </row>
    <row r="151" spans="1:66" x14ac:dyDescent="0.25">
      <c r="A151" s="142">
        <f>'Daily Data Download'!D149</f>
        <v>39707</v>
      </c>
      <c r="B151" s="89">
        <f t="shared" si="216"/>
        <v>39707</v>
      </c>
      <c r="C151" s="115">
        <f t="shared" si="217"/>
        <v>15</v>
      </c>
      <c r="D151" s="261">
        <f>IF(ISNUMBER('Daily Data Download'!E149),'Daily Data Download'!E149,"")</f>
        <v>205</v>
      </c>
      <c r="E151" s="262">
        <f t="shared" si="184"/>
        <v>1.9902912621359223</v>
      </c>
      <c r="F151" s="116">
        <f t="shared" si="253"/>
        <v>2008</v>
      </c>
      <c r="G151" s="2">
        <f t="shared" si="254"/>
        <v>9</v>
      </c>
      <c r="H151" s="2">
        <f t="shared" si="255"/>
        <v>16</v>
      </c>
      <c r="I151" s="2">
        <f t="shared" si="218"/>
        <v>5</v>
      </c>
      <c r="J151" s="15">
        <f t="shared" si="185"/>
        <v>78</v>
      </c>
      <c r="K151" s="146">
        <f t="shared" si="186"/>
        <v>0.30097087378640774</v>
      </c>
      <c r="L151" s="147">
        <f t="shared" si="187"/>
        <v>0.1553398058252427</v>
      </c>
      <c r="M151" s="251">
        <f t="shared" si="188"/>
        <v>9.7087378640776698E-2</v>
      </c>
      <c r="N151" s="143">
        <f t="shared" si="189"/>
        <v>30</v>
      </c>
      <c r="O151" s="144">
        <f t="shared" si="190"/>
        <v>15</v>
      </c>
      <c r="P151" s="249">
        <f t="shared" si="191"/>
        <v>5</v>
      </c>
      <c r="Q151" s="148">
        <f t="shared" si="192"/>
        <v>42</v>
      </c>
      <c r="R151" s="144">
        <f t="shared" si="193"/>
        <v>35</v>
      </c>
      <c r="S151" s="309">
        <f t="shared" si="194"/>
        <v>30</v>
      </c>
      <c r="T151" s="143" t="str">
        <f t="shared" si="231"/>
        <v/>
      </c>
      <c r="U151" s="144" t="str">
        <f t="shared" si="232"/>
        <v/>
      </c>
      <c r="V151" s="311" t="str">
        <f t="shared" si="233"/>
        <v/>
      </c>
      <c r="W151" s="143">
        <f t="shared" si="226"/>
        <v>11</v>
      </c>
      <c r="X151" s="144">
        <f t="shared" si="227"/>
        <v>64</v>
      </c>
      <c r="Y151" s="311">
        <f t="shared" si="228"/>
        <v>64</v>
      </c>
      <c r="Z151" s="143" t="str">
        <f t="shared" si="219"/>
        <v/>
      </c>
      <c r="AA151" s="144" t="str">
        <f t="shared" si="220"/>
        <v/>
      </c>
      <c r="AB151" s="249" t="str">
        <f t="shared" si="221"/>
        <v/>
      </c>
      <c r="AC151" s="148" t="str">
        <f t="shared" si="222"/>
        <v/>
      </c>
      <c r="AD151" s="144" t="str">
        <f t="shared" si="223"/>
        <v/>
      </c>
      <c r="AE151" s="145" t="str">
        <f t="shared" si="224"/>
        <v/>
      </c>
      <c r="AF151" s="318" t="str">
        <f t="shared" si="195"/>
        <v/>
      </c>
      <c r="AG151" s="147" t="str">
        <f t="shared" si="196"/>
        <v/>
      </c>
      <c r="AH151" s="251" t="str">
        <f t="shared" si="197"/>
        <v/>
      </c>
      <c r="AI151" s="318" t="str">
        <f t="shared" si="198"/>
        <v/>
      </c>
      <c r="AJ151" s="147" t="str">
        <f t="shared" si="199"/>
        <v/>
      </c>
      <c r="AK151" s="251" t="str">
        <f t="shared" si="200"/>
        <v/>
      </c>
      <c r="AL151" s="146" t="str">
        <f t="shared" ref="AL151:AN151" si="307">IF(AND($E149&lt;&gt;"error",$I151=$I149,ISNUMBER(W151),W151=2),K151,"")</f>
        <v/>
      </c>
      <c r="AM151" s="147" t="str">
        <f t="shared" si="307"/>
        <v/>
      </c>
      <c r="AN151" s="251" t="str">
        <f t="shared" si="307"/>
        <v/>
      </c>
      <c r="AO151" s="143" t="str">
        <f t="shared" si="295"/>
        <v/>
      </c>
      <c r="AP151" s="148" t="str">
        <f t="shared" si="202"/>
        <v/>
      </c>
      <c r="AQ151" s="144" t="str">
        <f t="shared" si="296"/>
        <v/>
      </c>
      <c r="AR151" s="144" t="str">
        <f t="shared" si="203"/>
        <v/>
      </c>
      <c r="AS151" s="249" t="str">
        <f t="shared" si="297"/>
        <v/>
      </c>
      <c r="AT151" s="145" t="str">
        <f t="shared" si="204"/>
        <v/>
      </c>
      <c r="AU151" s="148" t="str">
        <f t="shared" si="298"/>
        <v/>
      </c>
      <c r="AV151" s="148" t="str">
        <f t="shared" si="205"/>
        <v/>
      </c>
      <c r="AW151" s="144" t="str">
        <f t="shared" si="299"/>
        <v/>
      </c>
      <c r="AX151" s="144" t="str">
        <f t="shared" si="206"/>
        <v/>
      </c>
      <c r="AY151" s="249" t="str">
        <f t="shared" si="300"/>
        <v/>
      </c>
      <c r="AZ151" s="145" t="str">
        <f t="shared" si="207"/>
        <v/>
      </c>
      <c r="BA151" s="10">
        <f t="shared" si="208"/>
        <v>260</v>
      </c>
      <c r="BB151" s="15">
        <f t="shared" si="209"/>
        <v>2008</v>
      </c>
      <c r="BC151" s="340">
        <f t="shared" si="244"/>
        <v>174</v>
      </c>
      <c r="BD151" s="341">
        <f t="shared" si="245"/>
        <v>189</v>
      </c>
      <c r="BE151" s="341">
        <f t="shared" si="246"/>
        <v>195</v>
      </c>
      <c r="BF151" s="336">
        <f t="shared" si="247"/>
        <v>78101.64</v>
      </c>
      <c r="BG151" s="337">
        <f t="shared" si="248"/>
        <v>84834.540000000008</v>
      </c>
      <c r="BH151" s="337">
        <f t="shared" si="249"/>
        <v>87527.7</v>
      </c>
      <c r="BI151" s="10" t="str">
        <f t="shared" si="210"/>
        <v/>
      </c>
      <c r="BJ151" s="2" t="str">
        <f t="shared" si="211"/>
        <v/>
      </c>
      <c r="BK151" s="2" t="str">
        <f t="shared" si="212"/>
        <v/>
      </c>
      <c r="BL151" s="2" t="str">
        <f t="shared" si="213"/>
        <v/>
      </c>
      <c r="BM151" s="2" t="str">
        <f t="shared" si="214"/>
        <v/>
      </c>
      <c r="BN151" s="15" t="str">
        <f t="shared" si="215"/>
        <v/>
      </c>
    </row>
    <row r="152" spans="1:66" x14ac:dyDescent="0.25">
      <c r="A152" s="142">
        <f>'Daily Data Download'!D150</f>
        <v>39708</v>
      </c>
      <c r="B152" s="89">
        <f t="shared" si="216"/>
        <v>39708</v>
      </c>
      <c r="C152" s="115">
        <f t="shared" si="217"/>
        <v>14</v>
      </c>
      <c r="D152" s="261">
        <f>IF(ISNUMBER('Daily Data Download'!E150),'Daily Data Download'!E150,"")</f>
        <v>150</v>
      </c>
      <c r="E152" s="262">
        <f t="shared" si="184"/>
        <v>1.4563106796116505</v>
      </c>
      <c r="F152" s="116">
        <f t="shared" si="253"/>
        <v>2008</v>
      </c>
      <c r="G152" s="2">
        <f t="shared" si="254"/>
        <v>9</v>
      </c>
      <c r="H152" s="2">
        <f t="shared" si="255"/>
        <v>17</v>
      </c>
      <c r="I152" s="2">
        <f t="shared" si="218"/>
        <v>5</v>
      </c>
      <c r="J152" s="15">
        <f t="shared" si="185"/>
        <v>78</v>
      </c>
      <c r="K152" s="146">
        <f t="shared" si="186"/>
        <v>0.30097087378640774</v>
      </c>
      <c r="L152" s="147">
        <f t="shared" si="187"/>
        <v>0.1553398058252427</v>
      </c>
      <c r="M152" s="251">
        <f t="shared" si="188"/>
        <v>9.7087378640776698E-2</v>
      </c>
      <c r="N152" s="143">
        <f t="shared" si="189"/>
        <v>30</v>
      </c>
      <c r="O152" s="144">
        <f t="shared" si="190"/>
        <v>15</v>
      </c>
      <c r="P152" s="249">
        <f t="shared" si="191"/>
        <v>5</v>
      </c>
      <c r="Q152" s="148">
        <f t="shared" si="192"/>
        <v>42</v>
      </c>
      <c r="R152" s="144">
        <f t="shared" si="193"/>
        <v>35</v>
      </c>
      <c r="S152" s="309">
        <f t="shared" si="194"/>
        <v>30</v>
      </c>
      <c r="T152" s="143" t="str">
        <f t="shared" si="231"/>
        <v/>
      </c>
      <c r="U152" s="144" t="str">
        <f t="shared" si="232"/>
        <v/>
      </c>
      <c r="V152" s="311" t="str">
        <f t="shared" si="233"/>
        <v/>
      </c>
      <c r="W152" s="143">
        <f t="shared" si="226"/>
        <v>12</v>
      </c>
      <c r="X152" s="144">
        <f t="shared" si="227"/>
        <v>65</v>
      </c>
      <c r="Y152" s="311">
        <f t="shared" si="228"/>
        <v>65</v>
      </c>
      <c r="Z152" s="143" t="str">
        <f t="shared" si="219"/>
        <v/>
      </c>
      <c r="AA152" s="144" t="str">
        <f t="shared" si="220"/>
        <v/>
      </c>
      <c r="AB152" s="249" t="str">
        <f t="shared" si="221"/>
        <v/>
      </c>
      <c r="AC152" s="148" t="str">
        <f t="shared" si="222"/>
        <v/>
      </c>
      <c r="AD152" s="144" t="str">
        <f t="shared" si="223"/>
        <v/>
      </c>
      <c r="AE152" s="145" t="str">
        <f t="shared" si="224"/>
        <v/>
      </c>
      <c r="AF152" s="318" t="str">
        <f t="shared" si="195"/>
        <v/>
      </c>
      <c r="AG152" s="147" t="str">
        <f t="shared" si="196"/>
        <v/>
      </c>
      <c r="AH152" s="251" t="str">
        <f t="shared" si="197"/>
        <v/>
      </c>
      <c r="AI152" s="318" t="str">
        <f t="shared" si="198"/>
        <v/>
      </c>
      <c r="AJ152" s="147" t="str">
        <f t="shared" si="199"/>
        <v/>
      </c>
      <c r="AK152" s="251" t="str">
        <f t="shared" si="200"/>
        <v/>
      </c>
      <c r="AL152" s="146" t="str">
        <f t="shared" ref="AL152:AN152" si="308">IF(AND($E150&lt;&gt;"error",$I152=$I150,ISNUMBER(W152),W152=2),K152,"")</f>
        <v/>
      </c>
      <c r="AM152" s="147" t="str">
        <f t="shared" si="308"/>
        <v/>
      </c>
      <c r="AN152" s="251" t="str">
        <f t="shared" si="308"/>
        <v/>
      </c>
      <c r="AO152" s="143" t="str">
        <f t="shared" si="295"/>
        <v/>
      </c>
      <c r="AP152" s="148" t="str">
        <f t="shared" si="202"/>
        <v/>
      </c>
      <c r="AQ152" s="144" t="str">
        <f t="shared" si="296"/>
        <v/>
      </c>
      <c r="AR152" s="144" t="str">
        <f t="shared" si="203"/>
        <v/>
      </c>
      <c r="AS152" s="249" t="str">
        <f t="shared" si="297"/>
        <v/>
      </c>
      <c r="AT152" s="145" t="str">
        <f t="shared" si="204"/>
        <v/>
      </c>
      <c r="AU152" s="148" t="str">
        <f t="shared" si="298"/>
        <v/>
      </c>
      <c r="AV152" s="148" t="str">
        <f t="shared" si="205"/>
        <v/>
      </c>
      <c r="AW152" s="144" t="str">
        <f t="shared" si="299"/>
        <v/>
      </c>
      <c r="AX152" s="144" t="str">
        <f t="shared" si="206"/>
        <v/>
      </c>
      <c r="AY152" s="249" t="str">
        <f t="shared" si="300"/>
        <v/>
      </c>
      <c r="AZ152" s="145" t="str">
        <f t="shared" si="207"/>
        <v/>
      </c>
      <c r="BA152" s="10">
        <f t="shared" si="208"/>
        <v>261</v>
      </c>
      <c r="BB152" s="15">
        <f t="shared" si="209"/>
        <v>2008</v>
      </c>
      <c r="BC152" s="340">
        <f t="shared" si="244"/>
        <v>119</v>
      </c>
      <c r="BD152" s="341">
        <f t="shared" si="245"/>
        <v>134</v>
      </c>
      <c r="BE152" s="341">
        <f t="shared" si="246"/>
        <v>140</v>
      </c>
      <c r="BF152" s="336">
        <f t="shared" si="247"/>
        <v>53414.340000000004</v>
      </c>
      <c r="BG152" s="337">
        <f t="shared" si="248"/>
        <v>60147.24</v>
      </c>
      <c r="BH152" s="337">
        <f t="shared" si="249"/>
        <v>62840.4</v>
      </c>
      <c r="BI152" s="10" t="str">
        <f t="shared" si="210"/>
        <v/>
      </c>
      <c r="BJ152" s="2" t="str">
        <f t="shared" si="211"/>
        <v/>
      </c>
      <c r="BK152" s="2" t="str">
        <f t="shared" si="212"/>
        <v/>
      </c>
      <c r="BL152" s="2" t="str">
        <f t="shared" si="213"/>
        <v/>
      </c>
      <c r="BM152" s="2" t="str">
        <f t="shared" si="214"/>
        <v/>
      </c>
      <c r="BN152" s="15" t="str">
        <f t="shared" si="215"/>
        <v/>
      </c>
    </row>
    <row r="153" spans="1:66" x14ac:dyDescent="0.25">
      <c r="A153" s="142">
        <f>'Daily Data Download'!D151</f>
        <v>39709</v>
      </c>
      <c r="B153" s="89">
        <f t="shared" si="216"/>
        <v>39709</v>
      </c>
      <c r="C153" s="115">
        <f t="shared" si="217"/>
        <v>13</v>
      </c>
      <c r="D153" s="261">
        <f>IF(ISNUMBER('Daily Data Download'!E151),'Daily Data Download'!E151,"")</f>
        <v>118</v>
      </c>
      <c r="E153" s="262">
        <f t="shared" si="184"/>
        <v>1.145631067961165</v>
      </c>
      <c r="F153" s="116">
        <f t="shared" si="253"/>
        <v>2008</v>
      </c>
      <c r="G153" s="2">
        <f t="shared" si="254"/>
        <v>9</v>
      </c>
      <c r="H153" s="2">
        <f t="shared" si="255"/>
        <v>18</v>
      </c>
      <c r="I153" s="2">
        <f t="shared" si="218"/>
        <v>5</v>
      </c>
      <c r="J153" s="15">
        <f t="shared" si="185"/>
        <v>78</v>
      </c>
      <c r="K153" s="146">
        <f t="shared" si="186"/>
        <v>0.30097087378640774</v>
      </c>
      <c r="L153" s="147">
        <f t="shared" si="187"/>
        <v>0.1553398058252427</v>
      </c>
      <c r="M153" s="251">
        <f t="shared" si="188"/>
        <v>9.7087378640776698E-2</v>
      </c>
      <c r="N153" s="143">
        <f t="shared" si="189"/>
        <v>30</v>
      </c>
      <c r="O153" s="144">
        <f t="shared" si="190"/>
        <v>15</v>
      </c>
      <c r="P153" s="249">
        <f t="shared" si="191"/>
        <v>5</v>
      </c>
      <c r="Q153" s="148">
        <f t="shared" si="192"/>
        <v>42</v>
      </c>
      <c r="R153" s="144">
        <f t="shared" si="193"/>
        <v>35</v>
      </c>
      <c r="S153" s="309">
        <f t="shared" si="194"/>
        <v>30</v>
      </c>
      <c r="T153" s="143" t="str">
        <f t="shared" si="231"/>
        <v/>
      </c>
      <c r="U153" s="144" t="str">
        <f t="shared" si="232"/>
        <v/>
      </c>
      <c r="V153" s="311" t="str">
        <f t="shared" si="233"/>
        <v/>
      </c>
      <c r="W153" s="143">
        <f t="shared" si="226"/>
        <v>13</v>
      </c>
      <c r="X153" s="144">
        <f t="shared" si="227"/>
        <v>66</v>
      </c>
      <c r="Y153" s="311">
        <f t="shared" si="228"/>
        <v>66</v>
      </c>
      <c r="Z153" s="143" t="str">
        <f t="shared" si="219"/>
        <v/>
      </c>
      <c r="AA153" s="144" t="str">
        <f t="shared" si="220"/>
        <v/>
      </c>
      <c r="AB153" s="249" t="str">
        <f t="shared" si="221"/>
        <v/>
      </c>
      <c r="AC153" s="148" t="str">
        <f t="shared" si="222"/>
        <v/>
      </c>
      <c r="AD153" s="144" t="str">
        <f t="shared" si="223"/>
        <v/>
      </c>
      <c r="AE153" s="145" t="str">
        <f t="shared" si="224"/>
        <v/>
      </c>
      <c r="AF153" s="318" t="str">
        <f t="shared" si="195"/>
        <v/>
      </c>
      <c r="AG153" s="147" t="str">
        <f t="shared" si="196"/>
        <v/>
      </c>
      <c r="AH153" s="251" t="str">
        <f t="shared" si="197"/>
        <v/>
      </c>
      <c r="AI153" s="318" t="str">
        <f t="shared" si="198"/>
        <v/>
      </c>
      <c r="AJ153" s="147" t="str">
        <f t="shared" si="199"/>
        <v/>
      </c>
      <c r="AK153" s="251" t="str">
        <f t="shared" si="200"/>
        <v/>
      </c>
      <c r="AL153" s="146" t="str">
        <f t="shared" ref="AL153:AN153" si="309">IF(AND($E151&lt;&gt;"error",$I153=$I151,ISNUMBER(W153),W153=2),K153,"")</f>
        <v/>
      </c>
      <c r="AM153" s="147" t="str">
        <f t="shared" si="309"/>
        <v/>
      </c>
      <c r="AN153" s="251" t="str">
        <f t="shared" si="309"/>
        <v/>
      </c>
      <c r="AO153" s="143" t="str">
        <f>IF(AND(ISNUMBER(Z153),Z152=0,Z153=1),($BB153),"")</f>
        <v/>
      </c>
      <c r="AP153" s="148" t="str">
        <f t="shared" si="202"/>
        <v/>
      </c>
      <c r="AQ153" s="144" t="str">
        <f>IF(AND(ISNUMBER(AA153),AA152=0,AA153=1),($BB153),"")</f>
        <v/>
      </c>
      <c r="AR153" s="144" t="str">
        <f t="shared" si="203"/>
        <v/>
      </c>
      <c r="AS153" s="249" t="str">
        <f>IF(AND(ISNUMBER(AB153),AB152=0,AB153=1),($BB153),"")</f>
        <v/>
      </c>
      <c r="AT153" s="145" t="str">
        <f t="shared" si="204"/>
        <v/>
      </c>
      <c r="AU153" s="148" t="str">
        <f>IF(AND(ISNUMBER(AC153),AC152=0,AC153=1),($BB153),"")</f>
        <v/>
      </c>
      <c r="AV153" s="148" t="str">
        <f t="shared" si="205"/>
        <v/>
      </c>
      <c r="AW153" s="144" t="str">
        <f>IF(AND(ISNUMBER(AD153),AD152=0,AD153=1),($BB153),"")</f>
        <v/>
      </c>
      <c r="AX153" s="144" t="str">
        <f t="shared" si="206"/>
        <v/>
      </c>
      <c r="AY153" s="249" t="str">
        <f>IF(AND(ISNUMBER(AE153),AE152=0,AE153=1),($BB153),"")</f>
        <v/>
      </c>
      <c r="AZ153" s="145" t="str">
        <f t="shared" si="207"/>
        <v/>
      </c>
      <c r="BA153" s="10">
        <f t="shared" si="208"/>
        <v>262</v>
      </c>
      <c r="BB153" s="15">
        <f t="shared" si="209"/>
        <v>2008</v>
      </c>
      <c r="BC153" s="340">
        <f t="shared" si="244"/>
        <v>87</v>
      </c>
      <c r="BD153" s="341">
        <f t="shared" si="245"/>
        <v>102</v>
      </c>
      <c r="BE153" s="341">
        <f t="shared" si="246"/>
        <v>108</v>
      </c>
      <c r="BF153" s="336">
        <f t="shared" si="247"/>
        <v>39050.82</v>
      </c>
      <c r="BG153" s="337">
        <f t="shared" si="248"/>
        <v>45783.719999999994</v>
      </c>
      <c r="BH153" s="337">
        <f t="shared" si="249"/>
        <v>48476.88</v>
      </c>
      <c r="BI153" s="10" t="str">
        <f t="shared" si="210"/>
        <v/>
      </c>
      <c r="BJ153" s="2" t="str">
        <f t="shared" si="211"/>
        <v/>
      </c>
      <c r="BK153" s="2" t="str">
        <f t="shared" si="212"/>
        <v/>
      </c>
      <c r="BL153" s="2" t="str">
        <f t="shared" si="213"/>
        <v/>
      </c>
      <c r="BM153" s="2" t="str">
        <f t="shared" si="214"/>
        <v/>
      </c>
      <c r="BN153" s="15" t="str">
        <f t="shared" si="215"/>
        <v/>
      </c>
    </row>
    <row r="154" spans="1:66" x14ac:dyDescent="0.25">
      <c r="A154" s="142">
        <f>'Daily Data Download'!D152</f>
        <v>39710</v>
      </c>
      <c r="B154" s="89">
        <f t="shared" si="216"/>
        <v>39710</v>
      </c>
      <c r="C154" s="115">
        <f t="shared" si="217"/>
        <v>12</v>
      </c>
      <c r="D154" s="261">
        <f>IF(ISNUMBER('Daily Data Download'!E152),'Daily Data Download'!E152,"")</f>
        <v>75.5</v>
      </c>
      <c r="E154" s="262">
        <f t="shared" si="184"/>
        <v>0.73300970873786409</v>
      </c>
      <c r="F154" s="116">
        <f t="shared" si="253"/>
        <v>2008</v>
      </c>
      <c r="G154" s="2">
        <f t="shared" si="254"/>
        <v>9</v>
      </c>
      <c r="H154" s="2">
        <f t="shared" si="255"/>
        <v>19</v>
      </c>
      <c r="I154" s="2">
        <f t="shared" si="218"/>
        <v>5</v>
      </c>
      <c r="J154" s="15">
        <f t="shared" si="185"/>
        <v>78</v>
      </c>
      <c r="K154" s="146">
        <f t="shared" si="186"/>
        <v>0.30097087378640774</v>
      </c>
      <c r="L154" s="147">
        <f t="shared" si="187"/>
        <v>0.1553398058252427</v>
      </c>
      <c r="M154" s="251">
        <f t="shared" si="188"/>
        <v>9.7087378640776698E-2</v>
      </c>
      <c r="N154" s="143">
        <f t="shared" si="189"/>
        <v>30</v>
      </c>
      <c r="O154" s="144">
        <f t="shared" si="190"/>
        <v>15</v>
      </c>
      <c r="P154" s="249">
        <f t="shared" si="191"/>
        <v>5</v>
      </c>
      <c r="Q154" s="148">
        <f t="shared" si="192"/>
        <v>42</v>
      </c>
      <c r="R154" s="144">
        <f t="shared" si="193"/>
        <v>35</v>
      </c>
      <c r="S154" s="309">
        <f t="shared" si="194"/>
        <v>30</v>
      </c>
      <c r="T154" s="143" t="str">
        <f t="shared" si="231"/>
        <v/>
      </c>
      <c r="U154" s="144" t="str">
        <f t="shared" si="232"/>
        <v/>
      </c>
      <c r="V154" s="311" t="str">
        <f t="shared" si="233"/>
        <v/>
      </c>
      <c r="W154" s="143">
        <f t="shared" si="226"/>
        <v>14</v>
      </c>
      <c r="X154" s="144">
        <f t="shared" si="227"/>
        <v>67</v>
      </c>
      <c r="Y154" s="311">
        <f t="shared" si="228"/>
        <v>67</v>
      </c>
      <c r="Z154" s="143" t="str">
        <f t="shared" si="219"/>
        <v/>
      </c>
      <c r="AA154" s="144" t="str">
        <f t="shared" si="220"/>
        <v/>
      </c>
      <c r="AB154" s="249" t="str">
        <f t="shared" si="221"/>
        <v/>
      </c>
      <c r="AC154" s="148" t="str">
        <f t="shared" si="222"/>
        <v/>
      </c>
      <c r="AD154" s="144" t="str">
        <f t="shared" si="223"/>
        <v/>
      </c>
      <c r="AE154" s="145" t="str">
        <f t="shared" si="224"/>
        <v/>
      </c>
      <c r="AF154" s="318" t="str">
        <f t="shared" si="195"/>
        <v/>
      </c>
      <c r="AG154" s="147" t="str">
        <f t="shared" si="196"/>
        <v/>
      </c>
      <c r="AH154" s="251" t="str">
        <f t="shared" si="197"/>
        <v/>
      </c>
      <c r="AI154" s="318" t="str">
        <f t="shared" si="198"/>
        <v/>
      </c>
      <c r="AJ154" s="147" t="str">
        <f t="shared" si="199"/>
        <v/>
      </c>
      <c r="AK154" s="251" t="str">
        <f t="shared" si="200"/>
        <v/>
      </c>
      <c r="AL154" s="146" t="str">
        <f t="shared" ref="AL154:AN154" si="310">IF(AND($E152&lt;&gt;"error",$I154=$I152,ISNUMBER(W154),W154=2),K154,"")</f>
        <v/>
      </c>
      <c r="AM154" s="147" t="str">
        <f t="shared" si="310"/>
        <v/>
      </c>
      <c r="AN154" s="251" t="str">
        <f t="shared" si="310"/>
        <v/>
      </c>
      <c r="AO154" s="143" t="str">
        <f t="shared" ref="AO154:AO162" si="311">IF(AND(ISNUMBER(Z154),Z153=0,Z154=1),($BB154),"")</f>
        <v/>
      </c>
      <c r="AP154" s="148" t="str">
        <f t="shared" si="202"/>
        <v/>
      </c>
      <c r="AQ154" s="144" t="str">
        <f t="shared" ref="AQ154:AQ162" si="312">IF(AND(ISNUMBER(AA154),AA153=0,AA154=1),($BB154),"")</f>
        <v/>
      </c>
      <c r="AR154" s="144" t="str">
        <f t="shared" si="203"/>
        <v/>
      </c>
      <c r="AS154" s="249" t="str">
        <f t="shared" ref="AS154:AS162" si="313">IF(AND(ISNUMBER(AB154),AB153=0,AB154=1),($BB154),"")</f>
        <v/>
      </c>
      <c r="AT154" s="145" t="str">
        <f t="shared" si="204"/>
        <v/>
      </c>
      <c r="AU154" s="148" t="str">
        <f t="shared" ref="AU154:AU162" si="314">IF(AND(ISNUMBER(AC154),AC153=0,AC154=1),($BB154),"")</f>
        <v/>
      </c>
      <c r="AV154" s="148" t="str">
        <f t="shared" si="205"/>
        <v/>
      </c>
      <c r="AW154" s="144" t="str">
        <f t="shared" ref="AW154:AW162" si="315">IF(AND(ISNUMBER(AD154),AD153=0,AD154=1),($BB154),"")</f>
        <v/>
      </c>
      <c r="AX154" s="144" t="str">
        <f t="shared" si="206"/>
        <v/>
      </c>
      <c r="AY154" s="249" t="str">
        <f t="shared" ref="AY154:AY162" si="316">IF(AND(ISNUMBER(AE154),AE153=0,AE154=1),($BB154),"")</f>
        <v/>
      </c>
      <c r="AZ154" s="145" t="str">
        <f t="shared" si="207"/>
        <v/>
      </c>
      <c r="BA154" s="10">
        <f t="shared" si="208"/>
        <v>263</v>
      </c>
      <c r="BB154" s="15">
        <f t="shared" si="209"/>
        <v>2008</v>
      </c>
      <c r="BC154" s="340">
        <f t="shared" si="244"/>
        <v>44.5</v>
      </c>
      <c r="BD154" s="341">
        <f t="shared" si="245"/>
        <v>59.5</v>
      </c>
      <c r="BE154" s="341">
        <f t="shared" si="246"/>
        <v>65.5</v>
      </c>
      <c r="BF154" s="336">
        <f t="shared" si="247"/>
        <v>19974.270000000004</v>
      </c>
      <c r="BG154" s="337">
        <f t="shared" si="248"/>
        <v>26707.170000000002</v>
      </c>
      <c r="BH154" s="337">
        <f t="shared" si="249"/>
        <v>29400.33</v>
      </c>
      <c r="BI154" s="10" t="str">
        <f t="shared" si="210"/>
        <v/>
      </c>
      <c r="BJ154" s="2" t="str">
        <f t="shared" si="211"/>
        <v/>
      </c>
      <c r="BK154" s="2" t="str">
        <f t="shared" si="212"/>
        <v/>
      </c>
      <c r="BL154" s="2" t="str">
        <f t="shared" si="213"/>
        <v/>
      </c>
      <c r="BM154" s="2" t="str">
        <f t="shared" si="214"/>
        <v/>
      </c>
      <c r="BN154" s="15" t="str">
        <f t="shared" si="215"/>
        <v/>
      </c>
    </row>
    <row r="155" spans="1:66" x14ac:dyDescent="0.25">
      <c r="A155" s="142">
        <f>'Daily Data Download'!D153</f>
        <v>39711</v>
      </c>
      <c r="B155" s="89">
        <f t="shared" si="216"/>
        <v>39711</v>
      </c>
      <c r="C155" s="115">
        <f t="shared" si="217"/>
        <v>11</v>
      </c>
      <c r="D155" s="261">
        <f>IF(ISNUMBER('Daily Data Download'!E153),'Daily Data Download'!E153,"")</f>
        <v>66.599999999999994</v>
      </c>
      <c r="E155" s="262">
        <f t="shared" si="184"/>
        <v>0.64660194174757279</v>
      </c>
      <c r="F155" s="116">
        <f t="shared" si="253"/>
        <v>2008</v>
      </c>
      <c r="G155" s="2">
        <f t="shared" si="254"/>
        <v>9</v>
      </c>
      <c r="H155" s="2">
        <f t="shared" si="255"/>
        <v>20</v>
      </c>
      <c r="I155" s="2">
        <f t="shared" si="218"/>
        <v>5</v>
      </c>
      <c r="J155" s="15">
        <f t="shared" si="185"/>
        <v>78</v>
      </c>
      <c r="K155" s="146">
        <f t="shared" si="186"/>
        <v>0.30097087378640774</v>
      </c>
      <c r="L155" s="147">
        <f t="shared" si="187"/>
        <v>0.1553398058252427</v>
      </c>
      <c r="M155" s="251">
        <f t="shared" si="188"/>
        <v>9.7087378640776698E-2</v>
      </c>
      <c r="N155" s="143">
        <f t="shared" si="189"/>
        <v>30</v>
      </c>
      <c r="O155" s="144">
        <f t="shared" si="190"/>
        <v>15</v>
      </c>
      <c r="P155" s="249">
        <f t="shared" si="191"/>
        <v>5</v>
      </c>
      <c r="Q155" s="148">
        <f t="shared" si="192"/>
        <v>42</v>
      </c>
      <c r="R155" s="144">
        <f t="shared" si="193"/>
        <v>35</v>
      </c>
      <c r="S155" s="309">
        <f t="shared" si="194"/>
        <v>30</v>
      </c>
      <c r="T155" s="143" t="str">
        <f t="shared" si="231"/>
        <v/>
      </c>
      <c r="U155" s="144" t="str">
        <f t="shared" si="232"/>
        <v/>
      </c>
      <c r="V155" s="311" t="str">
        <f t="shared" si="233"/>
        <v/>
      </c>
      <c r="W155" s="143">
        <f t="shared" si="226"/>
        <v>15</v>
      </c>
      <c r="X155" s="144">
        <f t="shared" si="227"/>
        <v>68</v>
      </c>
      <c r="Y155" s="311">
        <f t="shared" si="228"/>
        <v>68</v>
      </c>
      <c r="Z155" s="143" t="str">
        <f t="shared" si="219"/>
        <v/>
      </c>
      <c r="AA155" s="144" t="str">
        <f t="shared" si="220"/>
        <v/>
      </c>
      <c r="AB155" s="249" t="str">
        <f t="shared" si="221"/>
        <v/>
      </c>
      <c r="AC155" s="148" t="str">
        <f t="shared" si="222"/>
        <v/>
      </c>
      <c r="AD155" s="144" t="str">
        <f t="shared" si="223"/>
        <v/>
      </c>
      <c r="AE155" s="145" t="str">
        <f t="shared" si="224"/>
        <v/>
      </c>
      <c r="AF155" s="318" t="str">
        <f t="shared" si="195"/>
        <v/>
      </c>
      <c r="AG155" s="147" t="str">
        <f t="shared" si="196"/>
        <v/>
      </c>
      <c r="AH155" s="251" t="str">
        <f t="shared" si="197"/>
        <v/>
      </c>
      <c r="AI155" s="318" t="str">
        <f t="shared" si="198"/>
        <v/>
      </c>
      <c r="AJ155" s="147" t="str">
        <f t="shared" si="199"/>
        <v/>
      </c>
      <c r="AK155" s="251" t="str">
        <f t="shared" si="200"/>
        <v/>
      </c>
      <c r="AL155" s="146" t="str">
        <f t="shared" ref="AL155:AN155" si="317">IF(AND($E153&lt;&gt;"error",$I155=$I153,ISNUMBER(W155),W155=2),K155,"")</f>
        <v/>
      </c>
      <c r="AM155" s="147" t="str">
        <f t="shared" si="317"/>
        <v/>
      </c>
      <c r="AN155" s="251" t="str">
        <f t="shared" si="317"/>
        <v/>
      </c>
      <c r="AO155" s="143" t="str">
        <f t="shared" si="311"/>
        <v/>
      </c>
      <c r="AP155" s="148" t="str">
        <f t="shared" si="202"/>
        <v/>
      </c>
      <c r="AQ155" s="144" t="str">
        <f t="shared" si="312"/>
        <v/>
      </c>
      <c r="AR155" s="144" t="str">
        <f t="shared" si="203"/>
        <v/>
      </c>
      <c r="AS155" s="249" t="str">
        <f t="shared" si="313"/>
        <v/>
      </c>
      <c r="AT155" s="145" t="str">
        <f t="shared" si="204"/>
        <v/>
      </c>
      <c r="AU155" s="148" t="str">
        <f t="shared" si="314"/>
        <v/>
      </c>
      <c r="AV155" s="148" t="str">
        <f t="shared" si="205"/>
        <v/>
      </c>
      <c r="AW155" s="144" t="str">
        <f t="shared" si="315"/>
        <v/>
      </c>
      <c r="AX155" s="144" t="str">
        <f t="shared" si="206"/>
        <v/>
      </c>
      <c r="AY155" s="249" t="str">
        <f t="shared" si="316"/>
        <v/>
      </c>
      <c r="AZ155" s="145" t="str">
        <f t="shared" si="207"/>
        <v/>
      </c>
      <c r="BA155" s="10">
        <f t="shared" si="208"/>
        <v>264</v>
      </c>
      <c r="BB155" s="15">
        <f t="shared" si="209"/>
        <v>2008</v>
      </c>
      <c r="BC155" s="340">
        <f t="shared" si="244"/>
        <v>35.599999999999994</v>
      </c>
      <c r="BD155" s="341">
        <f t="shared" si="245"/>
        <v>50.599999999999994</v>
      </c>
      <c r="BE155" s="341">
        <f t="shared" si="246"/>
        <v>56.599999999999994</v>
      </c>
      <c r="BF155" s="336">
        <f t="shared" si="247"/>
        <v>15979.415999999999</v>
      </c>
      <c r="BG155" s="337">
        <f t="shared" si="248"/>
        <v>22712.315999999999</v>
      </c>
      <c r="BH155" s="337">
        <f t="shared" si="249"/>
        <v>25405.475999999995</v>
      </c>
      <c r="BI155" s="10" t="str">
        <f t="shared" si="210"/>
        <v/>
      </c>
      <c r="BJ155" s="2" t="str">
        <f t="shared" si="211"/>
        <v/>
      </c>
      <c r="BK155" s="2" t="str">
        <f t="shared" si="212"/>
        <v/>
      </c>
      <c r="BL155" s="2" t="str">
        <f t="shared" si="213"/>
        <v/>
      </c>
      <c r="BM155" s="2" t="str">
        <f t="shared" si="214"/>
        <v/>
      </c>
      <c r="BN155" s="15" t="str">
        <f t="shared" si="215"/>
        <v/>
      </c>
    </row>
    <row r="156" spans="1:66" x14ac:dyDescent="0.25">
      <c r="A156" s="142">
        <f>'Daily Data Download'!D154</f>
        <v>39712</v>
      </c>
      <c r="B156" s="89">
        <f t="shared" si="216"/>
        <v>39712</v>
      </c>
      <c r="C156" s="115">
        <f t="shared" si="217"/>
        <v>10</v>
      </c>
      <c r="D156" s="261">
        <f>IF(ISNUMBER('Daily Data Download'!E154),'Daily Data Download'!E154,"")</f>
        <v>67</v>
      </c>
      <c r="E156" s="262">
        <f t="shared" si="184"/>
        <v>0.65048543689320393</v>
      </c>
      <c r="F156" s="116">
        <f t="shared" si="253"/>
        <v>2008</v>
      </c>
      <c r="G156" s="2">
        <f t="shared" si="254"/>
        <v>9</v>
      </c>
      <c r="H156" s="2">
        <f t="shared" si="255"/>
        <v>21</v>
      </c>
      <c r="I156" s="2">
        <f t="shared" si="218"/>
        <v>5</v>
      </c>
      <c r="J156" s="15">
        <f t="shared" si="185"/>
        <v>78</v>
      </c>
      <c r="K156" s="146">
        <f t="shared" si="186"/>
        <v>0.30097087378640774</v>
      </c>
      <c r="L156" s="147">
        <f t="shared" si="187"/>
        <v>0.1553398058252427</v>
      </c>
      <c r="M156" s="251">
        <f t="shared" si="188"/>
        <v>9.7087378640776698E-2</v>
      </c>
      <c r="N156" s="143">
        <f t="shared" si="189"/>
        <v>30</v>
      </c>
      <c r="O156" s="144">
        <f t="shared" si="190"/>
        <v>15</v>
      </c>
      <c r="P156" s="249">
        <f t="shared" si="191"/>
        <v>5</v>
      </c>
      <c r="Q156" s="148">
        <f t="shared" si="192"/>
        <v>42</v>
      </c>
      <c r="R156" s="144">
        <f t="shared" si="193"/>
        <v>35</v>
      </c>
      <c r="S156" s="309">
        <f t="shared" si="194"/>
        <v>30</v>
      </c>
      <c r="T156" s="143" t="str">
        <f t="shared" si="231"/>
        <v/>
      </c>
      <c r="U156" s="144" t="str">
        <f t="shared" si="232"/>
        <v/>
      </c>
      <c r="V156" s="311" t="str">
        <f t="shared" si="233"/>
        <v/>
      </c>
      <c r="W156" s="143">
        <f t="shared" si="226"/>
        <v>16</v>
      </c>
      <c r="X156" s="144">
        <f t="shared" si="227"/>
        <v>69</v>
      </c>
      <c r="Y156" s="311">
        <f t="shared" si="228"/>
        <v>69</v>
      </c>
      <c r="Z156" s="143" t="str">
        <f t="shared" si="219"/>
        <v/>
      </c>
      <c r="AA156" s="144" t="str">
        <f t="shared" si="220"/>
        <v/>
      </c>
      <c r="AB156" s="249" t="str">
        <f t="shared" si="221"/>
        <v/>
      </c>
      <c r="AC156" s="148" t="str">
        <f t="shared" si="222"/>
        <v/>
      </c>
      <c r="AD156" s="144" t="str">
        <f t="shared" si="223"/>
        <v/>
      </c>
      <c r="AE156" s="145" t="str">
        <f t="shared" si="224"/>
        <v/>
      </c>
      <c r="AF156" s="318" t="str">
        <f t="shared" si="195"/>
        <v/>
      </c>
      <c r="AG156" s="147" t="str">
        <f t="shared" si="196"/>
        <v/>
      </c>
      <c r="AH156" s="251" t="str">
        <f t="shared" si="197"/>
        <v/>
      </c>
      <c r="AI156" s="318" t="str">
        <f t="shared" si="198"/>
        <v/>
      </c>
      <c r="AJ156" s="147" t="str">
        <f t="shared" si="199"/>
        <v/>
      </c>
      <c r="AK156" s="251" t="str">
        <f t="shared" si="200"/>
        <v/>
      </c>
      <c r="AL156" s="146" t="str">
        <f t="shared" ref="AL156:AN156" si="318">IF(AND($E154&lt;&gt;"error",$I156=$I154,ISNUMBER(W156),W156=2),K156,"")</f>
        <v/>
      </c>
      <c r="AM156" s="147" t="str">
        <f t="shared" si="318"/>
        <v/>
      </c>
      <c r="AN156" s="251" t="str">
        <f t="shared" si="318"/>
        <v/>
      </c>
      <c r="AO156" s="143" t="str">
        <f t="shared" si="311"/>
        <v/>
      </c>
      <c r="AP156" s="148" t="str">
        <f t="shared" si="202"/>
        <v/>
      </c>
      <c r="AQ156" s="144" t="str">
        <f t="shared" si="312"/>
        <v/>
      </c>
      <c r="AR156" s="144" t="str">
        <f t="shared" si="203"/>
        <v/>
      </c>
      <c r="AS156" s="249" t="str">
        <f t="shared" si="313"/>
        <v/>
      </c>
      <c r="AT156" s="145" t="str">
        <f t="shared" si="204"/>
        <v/>
      </c>
      <c r="AU156" s="148" t="str">
        <f t="shared" si="314"/>
        <v/>
      </c>
      <c r="AV156" s="148" t="str">
        <f t="shared" si="205"/>
        <v/>
      </c>
      <c r="AW156" s="144" t="str">
        <f t="shared" si="315"/>
        <v/>
      </c>
      <c r="AX156" s="144" t="str">
        <f t="shared" si="206"/>
        <v/>
      </c>
      <c r="AY156" s="249" t="str">
        <f t="shared" si="316"/>
        <v/>
      </c>
      <c r="AZ156" s="145" t="str">
        <f t="shared" si="207"/>
        <v/>
      </c>
      <c r="BA156" s="10">
        <f t="shared" si="208"/>
        <v>265</v>
      </c>
      <c r="BB156" s="15">
        <f t="shared" si="209"/>
        <v>2008</v>
      </c>
      <c r="BC156" s="340">
        <f t="shared" si="244"/>
        <v>36</v>
      </c>
      <c r="BD156" s="341">
        <f t="shared" si="245"/>
        <v>51</v>
      </c>
      <c r="BE156" s="341">
        <f t="shared" si="246"/>
        <v>57</v>
      </c>
      <c r="BF156" s="336">
        <f t="shared" si="247"/>
        <v>16158.960000000001</v>
      </c>
      <c r="BG156" s="337">
        <f t="shared" si="248"/>
        <v>22891.86</v>
      </c>
      <c r="BH156" s="337">
        <f t="shared" si="249"/>
        <v>25585.019999999997</v>
      </c>
      <c r="BI156" s="10" t="str">
        <f t="shared" si="210"/>
        <v/>
      </c>
      <c r="BJ156" s="2" t="str">
        <f t="shared" si="211"/>
        <v/>
      </c>
      <c r="BK156" s="2" t="str">
        <f t="shared" si="212"/>
        <v/>
      </c>
      <c r="BL156" s="2" t="str">
        <f t="shared" si="213"/>
        <v/>
      </c>
      <c r="BM156" s="2" t="str">
        <f t="shared" si="214"/>
        <v/>
      </c>
      <c r="BN156" s="15" t="str">
        <f t="shared" si="215"/>
        <v/>
      </c>
    </row>
    <row r="157" spans="1:66" x14ac:dyDescent="0.25">
      <c r="A157" s="142">
        <f>'Daily Data Download'!D155</f>
        <v>39713</v>
      </c>
      <c r="B157" s="89">
        <f t="shared" si="216"/>
        <v>39713</v>
      </c>
      <c r="C157" s="115">
        <f t="shared" si="217"/>
        <v>9</v>
      </c>
      <c r="D157" s="261">
        <f>IF(ISNUMBER('Daily Data Download'!E155),'Daily Data Download'!E155,"")</f>
        <v>74.2</v>
      </c>
      <c r="E157" s="262">
        <f t="shared" si="184"/>
        <v>0.7203883495145631</v>
      </c>
      <c r="F157" s="116">
        <f t="shared" si="253"/>
        <v>2008</v>
      </c>
      <c r="G157" s="2">
        <f t="shared" si="254"/>
        <v>9</v>
      </c>
      <c r="H157" s="2">
        <f t="shared" si="255"/>
        <v>22</v>
      </c>
      <c r="I157" s="2">
        <f t="shared" si="218"/>
        <v>5</v>
      </c>
      <c r="J157" s="15">
        <f t="shared" si="185"/>
        <v>78</v>
      </c>
      <c r="K157" s="146">
        <f t="shared" si="186"/>
        <v>0.30097087378640774</v>
      </c>
      <c r="L157" s="147">
        <f t="shared" si="187"/>
        <v>0.1553398058252427</v>
      </c>
      <c r="M157" s="251">
        <f t="shared" si="188"/>
        <v>9.7087378640776698E-2</v>
      </c>
      <c r="N157" s="143">
        <f t="shared" si="189"/>
        <v>30</v>
      </c>
      <c r="O157" s="144">
        <f t="shared" si="190"/>
        <v>15</v>
      </c>
      <c r="P157" s="249">
        <f t="shared" si="191"/>
        <v>5</v>
      </c>
      <c r="Q157" s="148">
        <f t="shared" si="192"/>
        <v>42</v>
      </c>
      <c r="R157" s="144">
        <f t="shared" si="193"/>
        <v>35</v>
      </c>
      <c r="S157" s="309">
        <f t="shared" si="194"/>
        <v>30</v>
      </c>
      <c r="T157" s="143" t="str">
        <f t="shared" si="231"/>
        <v/>
      </c>
      <c r="U157" s="144" t="str">
        <f t="shared" si="232"/>
        <v/>
      </c>
      <c r="V157" s="311" t="str">
        <f t="shared" si="233"/>
        <v/>
      </c>
      <c r="W157" s="143">
        <f t="shared" si="226"/>
        <v>17</v>
      </c>
      <c r="X157" s="144">
        <f t="shared" si="227"/>
        <v>70</v>
      </c>
      <c r="Y157" s="311">
        <f t="shared" si="228"/>
        <v>70</v>
      </c>
      <c r="Z157" s="143" t="str">
        <f t="shared" si="219"/>
        <v/>
      </c>
      <c r="AA157" s="144" t="str">
        <f t="shared" si="220"/>
        <v/>
      </c>
      <c r="AB157" s="249" t="str">
        <f t="shared" si="221"/>
        <v/>
      </c>
      <c r="AC157" s="148" t="str">
        <f t="shared" si="222"/>
        <v/>
      </c>
      <c r="AD157" s="144" t="str">
        <f t="shared" si="223"/>
        <v/>
      </c>
      <c r="AE157" s="145" t="str">
        <f t="shared" si="224"/>
        <v/>
      </c>
      <c r="AF157" s="318" t="str">
        <f t="shared" si="195"/>
        <v/>
      </c>
      <c r="AG157" s="147" t="str">
        <f t="shared" si="196"/>
        <v/>
      </c>
      <c r="AH157" s="251" t="str">
        <f t="shared" si="197"/>
        <v/>
      </c>
      <c r="AI157" s="318" t="str">
        <f t="shared" si="198"/>
        <v/>
      </c>
      <c r="AJ157" s="147" t="str">
        <f t="shared" si="199"/>
        <v/>
      </c>
      <c r="AK157" s="251" t="str">
        <f t="shared" si="200"/>
        <v/>
      </c>
      <c r="AL157" s="146" t="str">
        <f t="shared" ref="AL157:AN157" si="319">IF(AND($E155&lt;&gt;"error",$I157=$I155,ISNUMBER(W157),W157=2),K157,"")</f>
        <v/>
      </c>
      <c r="AM157" s="147" t="str">
        <f t="shared" si="319"/>
        <v/>
      </c>
      <c r="AN157" s="251" t="str">
        <f t="shared" si="319"/>
        <v/>
      </c>
      <c r="AO157" s="143" t="str">
        <f t="shared" si="311"/>
        <v/>
      </c>
      <c r="AP157" s="148" t="str">
        <f t="shared" si="202"/>
        <v/>
      </c>
      <c r="AQ157" s="144" t="str">
        <f t="shared" si="312"/>
        <v/>
      </c>
      <c r="AR157" s="144" t="str">
        <f t="shared" si="203"/>
        <v/>
      </c>
      <c r="AS157" s="249" t="str">
        <f t="shared" si="313"/>
        <v/>
      </c>
      <c r="AT157" s="145" t="str">
        <f t="shared" si="204"/>
        <v/>
      </c>
      <c r="AU157" s="148" t="str">
        <f t="shared" si="314"/>
        <v/>
      </c>
      <c r="AV157" s="148" t="str">
        <f t="shared" si="205"/>
        <v/>
      </c>
      <c r="AW157" s="144" t="str">
        <f t="shared" si="315"/>
        <v/>
      </c>
      <c r="AX157" s="144" t="str">
        <f t="shared" si="206"/>
        <v/>
      </c>
      <c r="AY157" s="249" t="str">
        <f t="shared" si="316"/>
        <v/>
      </c>
      <c r="AZ157" s="145" t="str">
        <f t="shared" si="207"/>
        <v/>
      </c>
      <c r="BA157" s="10">
        <f t="shared" si="208"/>
        <v>266</v>
      </c>
      <c r="BB157" s="15">
        <f t="shared" si="209"/>
        <v>2008</v>
      </c>
      <c r="BC157" s="340">
        <f t="shared" si="244"/>
        <v>43.2</v>
      </c>
      <c r="BD157" s="341">
        <f t="shared" si="245"/>
        <v>58.2</v>
      </c>
      <c r="BE157" s="341">
        <f t="shared" si="246"/>
        <v>64.2</v>
      </c>
      <c r="BF157" s="336">
        <f t="shared" si="247"/>
        <v>19390.752</v>
      </c>
      <c r="BG157" s="337">
        <f t="shared" si="248"/>
        <v>26123.651999999998</v>
      </c>
      <c r="BH157" s="337">
        <f t="shared" si="249"/>
        <v>28816.811999999998</v>
      </c>
      <c r="BI157" s="10" t="str">
        <f t="shared" si="210"/>
        <v/>
      </c>
      <c r="BJ157" s="2" t="str">
        <f t="shared" si="211"/>
        <v/>
      </c>
      <c r="BK157" s="2" t="str">
        <f t="shared" si="212"/>
        <v/>
      </c>
      <c r="BL157" s="2" t="str">
        <f t="shared" si="213"/>
        <v/>
      </c>
      <c r="BM157" s="2" t="str">
        <f t="shared" si="214"/>
        <v/>
      </c>
      <c r="BN157" s="15" t="str">
        <f t="shared" si="215"/>
        <v/>
      </c>
    </row>
    <row r="158" spans="1:66" x14ac:dyDescent="0.25">
      <c r="A158" s="142">
        <f>'Daily Data Download'!D156</f>
        <v>39714</v>
      </c>
      <c r="B158" s="89">
        <f t="shared" si="216"/>
        <v>39714</v>
      </c>
      <c r="C158" s="115">
        <f t="shared" si="217"/>
        <v>8</v>
      </c>
      <c r="D158" s="261">
        <f>IF(ISNUMBER('Daily Data Download'!E156),'Daily Data Download'!E156,"")</f>
        <v>69.8</v>
      </c>
      <c r="E158" s="262">
        <f t="shared" si="184"/>
        <v>0.6776699029126213</v>
      </c>
      <c r="F158" s="116">
        <f t="shared" ref="F158:F221" si="320">YEAR(B158)</f>
        <v>2008</v>
      </c>
      <c r="G158" s="2">
        <f t="shared" ref="G158:G221" si="321">MONTH(B158)</f>
        <v>9</v>
      </c>
      <c r="H158" s="2">
        <f t="shared" ref="H158:H221" si="322">DAY(B158)</f>
        <v>23</v>
      </c>
      <c r="I158" s="2">
        <f t="shared" si="218"/>
        <v>5</v>
      </c>
      <c r="J158" s="15">
        <f t="shared" si="185"/>
        <v>78</v>
      </c>
      <c r="K158" s="146">
        <f t="shared" si="186"/>
        <v>0.30097087378640774</v>
      </c>
      <c r="L158" s="147">
        <f t="shared" si="187"/>
        <v>0.1553398058252427</v>
      </c>
      <c r="M158" s="251">
        <f t="shared" si="188"/>
        <v>9.7087378640776698E-2</v>
      </c>
      <c r="N158" s="143">
        <f t="shared" si="189"/>
        <v>30</v>
      </c>
      <c r="O158" s="144">
        <f t="shared" si="190"/>
        <v>15</v>
      </c>
      <c r="P158" s="249">
        <f t="shared" si="191"/>
        <v>5</v>
      </c>
      <c r="Q158" s="148">
        <f t="shared" si="192"/>
        <v>42</v>
      </c>
      <c r="R158" s="144">
        <f t="shared" si="193"/>
        <v>35</v>
      </c>
      <c r="S158" s="309">
        <f t="shared" si="194"/>
        <v>30</v>
      </c>
      <c r="T158" s="143" t="str">
        <f t="shared" si="231"/>
        <v/>
      </c>
      <c r="U158" s="144" t="str">
        <f t="shared" si="232"/>
        <v/>
      </c>
      <c r="V158" s="311" t="str">
        <f t="shared" si="233"/>
        <v/>
      </c>
      <c r="W158" s="143">
        <f t="shared" si="226"/>
        <v>18</v>
      </c>
      <c r="X158" s="144">
        <f t="shared" si="227"/>
        <v>71</v>
      </c>
      <c r="Y158" s="311">
        <f t="shared" si="228"/>
        <v>71</v>
      </c>
      <c r="Z158" s="143" t="str">
        <f t="shared" si="219"/>
        <v/>
      </c>
      <c r="AA158" s="144" t="str">
        <f t="shared" si="220"/>
        <v/>
      </c>
      <c r="AB158" s="249" t="str">
        <f t="shared" si="221"/>
        <v/>
      </c>
      <c r="AC158" s="148" t="str">
        <f t="shared" si="222"/>
        <v/>
      </c>
      <c r="AD158" s="144" t="str">
        <f t="shared" si="223"/>
        <v/>
      </c>
      <c r="AE158" s="145" t="str">
        <f t="shared" si="224"/>
        <v/>
      </c>
      <c r="AF158" s="318" t="str">
        <f t="shared" si="195"/>
        <v/>
      </c>
      <c r="AG158" s="147" t="str">
        <f t="shared" si="196"/>
        <v/>
      </c>
      <c r="AH158" s="251" t="str">
        <f t="shared" si="197"/>
        <v/>
      </c>
      <c r="AI158" s="318" t="str">
        <f t="shared" si="198"/>
        <v/>
      </c>
      <c r="AJ158" s="147" t="str">
        <f t="shared" si="199"/>
        <v/>
      </c>
      <c r="AK158" s="251" t="str">
        <f t="shared" si="200"/>
        <v/>
      </c>
      <c r="AL158" s="146" t="str">
        <f t="shared" ref="AL158:AN158" si="323">IF(AND($E156&lt;&gt;"error",$I158=$I156,ISNUMBER(W158),W158=2),K158,"")</f>
        <v/>
      </c>
      <c r="AM158" s="147" t="str">
        <f t="shared" si="323"/>
        <v/>
      </c>
      <c r="AN158" s="251" t="str">
        <f t="shared" si="323"/>
        <v/>
      </c>
      <c r="AO158" s="143" t="str">
        <f t="shared" si="311"/>
        <v/>
      </c>
      <c r="AP158" s="148" t="str">
        <f t="shared" si="202"/>
        <v/>
      </c>
      <c r="AQ158" s="144" t="str">
        <f t="shared" si="312"/>
        <v/>
      </c>
      <c r="AR158" s="144" t="str">
        <f t="shared" si="203"/>
        <v/>
      </c>
      <c r="AS158" s="249" t="str">
        <f t="shared" si="313"/>
        <v/>
      </c>
      <c r="AT158" s="145" t="str">
        <f t="shared" si="204"/>
        <v/>
      </c>
      <c r="AU158" s="148" t="str">
        <f t="shared" si="314"/>
        <v/>
      </c>
      <c r="AV158" s="148" t="str">
        <f t="shared" si="205"/>
        <v/>
      </c>
      <c r="AW158" s="144" t="str">
        <f t="shared" si="315"/>
        <v/>
      </c>
      <c r="AX158" s="144" t="str">
        <f t="shared" si="206"/>
        <v/>
      </c>
      <c r="AY158" s="249" t="str">
        <f t="shared" si="316"/>
        <v/>
      </c>
      <c r="AZ158" s="145" t="str">
        <f t="shared" si="207"/>
        <v/>
      </c>
      <c r="BA158" s="10">
        <f t="shared" si="208"/>
        <v>267</v>
      </c>
      <c r="BB158" s="15">
        <f t="shared" si="209"/>
        <v>2008</v>
      </c>
      <c r="BC158" s="340">
        <f t="shared" si="244"/>
        <v>38.799999999999997</v>
      </c>
      <c r="BD158" s="341">
        <f t="shared" si="245"/>
        <v>53.8</v>
      </c>
      <c r="BE158" s="341">
        <f t="shared" si="246"/>
        <v>59.8</v>
      </c>
      <c r="BF158" s="336">
        <f t="shared" si="247"/>
        <v>17415.768000000004</v>
      </c>
      <c r="BG158" s="337">
        <f t="shared" si="248"/>
        <v>24148.668000000001</v>
      </c>
      <c r="BH158" s="337">
        <f t="shared" si="249"/>
        <v>26841.828000000001</v>
      </c>
      <c r="BI158" s="10" t="str">
        <f t="shared" si="210"/>
        <v/>
      </c>
      <c r="BJ158" s="2" t="str">
        <f t="shared" si="211"/>
        <v/>
      </c>
      <c r="BK158" s="2" t="str">
        <f t="shared" si="212"/>
        <v/>
      </c>
      <c r="BL158" s="2" t="str">
        <f t="shared" si="213"/>
        <v/>
      </c>
      <c r="BM158" s="2" t="str">
        <f t="shared" si="214"/>
        <v/>
      </c>
      <c r="BN158" s="15" t="str">
        <f t="shared" si="215"/>
        <v/>
      </c>
    </row>
    <row r="159" spans="1:66" x14ac:dyDescent="0.25">
      <c r="A159" s="142">
        <f>'Daily Data Download'!D157</f>
        <v>39715</v>
      </c>
      <c r="B159" s="89">
        <f t="shared" si="216"/>
        <v>39715</v>
      </c>
      <c r="C159" s="115">
        <f t="shared" si="217"/>
        <v>7</v>
      </c>
      <c r="D159" s="261">
        <f>IF(ISNUMBER('Daily Data Download'!E157),'Daily Data Download'!E157,"")</f>
        <v>65.400000000000006</v>
      </c>
      <c r="E159" s="262">
        <f t="shared" si="184"/>
        <v>0.63495145631067962</v>
      </c>
      <c r="F159" s="116">
        <f t="shared" si="320"/>
        <v>2008</v>
      </c>
      <c r="G159" s="2">
        <f t="shared" si="321"/>
        <v>9</v>
      </c>
      <c r="H159" s="2">
        <f t="shared" si="322"/>
        <v>24</v>
      </c>
      <c r="I159" s="2">
        <f t="shared" si="218"/>
        <v>5</v>
      </c>
      <c r="J159" s="15">
        <f t="shared" si="185"/>
        <v>78</v>
      </c>
      <c r="K159" s="146">
        <f t="shared" si="186"/>
        <v>0.30097087378640774</v>
      </c>
      <c r="L159" s="147">
        <f t="shared" si="187"/>
        <v>0.1553398058252427</v>
      </c>
      <c r="M159" s="251">
        <f t="shared" si="188"/>
        <v>9.7087378640776698E-2</v>
      </c>
      <c r="N159" s="143">
        <f t="shared" si="189"/>
        <v>30</v>
      </c>
      <c r="O159" s="144">
        <f t="shared" si="190"/>
        <v>15</v>
      </c>
      <c r="P159" s="249">
        <f t="shared" si="191"/>
        <v>5</v>
      </c>
      <c r="Q159" s="148">
        <f t="shared" si="192"/>
        <v>42</v>
      </c>
      <c r="R159" s="144">
        <f t="shared" si="193"/>
        <v>35</v>
      </c>
      <c r="S159" s="309">
        <f t="shared" si="194"/>
        <v>30</v>
      </c>
      <c r="T159" s="143" t="str">
        <f t="shared" si="231"/>
        <v/>
      </c>
      <c r="U159" s="144" t="str">
        <f t="shared" si="232"/>
        <v/>
      </c>
      <c r="V159" s="311" t="str">
        <f t="shared" si="233"/>
        <v/>
      </c>
      <c r="W159" s="143">
        <f t="shared" si="226"/>
        <v>19</v>
      </c>
      <c r="X159" s="144">
        <f t="shared" si="227"/>
        <v>72</v>
      </c>
      <c r="Y159" s="311">
        <f t="shared" si="228"/>
        <v>72</v>
      </c>
      <c r="Z159" s="143" t="str">
        <f t="shared" si="219"/>
        <v/>
      </c>
      <c r="AA159" s="144" t="str">
        <f t="shared" si="220"/>
        <v/>
      </c>
      <c r="AB159" s="249" t="str">
        <f t="shared" si="221"/>
        <v/>
      </c>
      <c r="AC159" s="148" t="str">
        <f t="shared" si="222"/>
        <v/>
      </c>
      <c r="AD159" s="144" t="str">
        <f t="shared" si="223"/>
        <v/>
      </c>
      <c r="AE159" s="145" t="str">
        <f t="shared" si="224"/>
        <v/>
      </c>
      <c r="AF159" s="318" t="str">
        <f t="shared" si="195"/>
        <v/>
      </c>
      <c r="AG159" s="147" t="str">
        <f t="shared" si="196"/>
        <v/>
      </c>
      <c r="AH159" s="251" t="str">
        <f t="shared" si="197"/>
        <v/>
      </c>
      <c r="AI159" s="318" t="str">
        <f t="shared" si="198"/>
        <v/>
      </c>
      <c r="AJ159" s="147" t="str">
        <f t="shared" si="199"/>
        <v/>
      </c>
      <c r="AK159" s="251" t="str">
        <f t="shared" si="200"/>
        <v/>
      </c>
      <c r="AL159" s="146" t="str">
        <f t="shared" ref="AL159:AN159" si="324">IF(AND($E157&lt;&gt;"error",$I159=$I157,ISNUMBER(W159),W159=2),K159,"")</f>
        <v/>
      </c>
      <c r="AM159" s="147" t="str">
        <f t="shared" si="324"/>
        <v/>
      </c>
      <c r="AN159" s="251" t="str">
        <f t="shared" si="324"/>
        <v/>
      </c>
      <c r="AO159" s="143" t="str">
        <f t="shared" si="311"/>
        <v/>
      </c>
      <c r="AP159" s="148" t="str">
        <f t="shared" si="202"/>
        <v/>
      </c>
      <c r="AQ159" s="144" t="str">
        <f t="shared" si="312"/>
        <v/>
      </c>
      <c r="AR159" s="144" t="str">
        <f t="shared" si="203"/>
        <v/>
      </c>
      <c r="AS159" s="249" t="str">
        <f t="shared" si="313"/>
        <v/>
      </c>
      <c r="AT159" s="145" t="str">
        <f t="shared" si="204"/>
        <v/>
      </c>
      <c r="AU159" s="148" t="str">
        <f t="shared" si="314"/>
        <v/>
      </c>
      <c r="AV159" s="148" t="str">
        <f t="shared" si="205"/>
        <v/>
      </c>
      <c r="AW159" s="144" t="str">
        <f t="shared" si="315"/>
        <v/>
      </c>
      <c r="AX159" s="144" t="str">
        <f t="shared" si="206"/>
        <v/>
      </c>
      <c r="AY159" s="249" t="str">
        <f t="shared" si="316"/>
        <v/>
      </c>
      <c r="AZ159" s="145" t="str">
        <f t="shared" si="207"/>
        <v/>
      </c>
      <c r="BA159" s="10">
        <f t="shared" si="208"/>
        <v>268</v>
      </c>
      <c r="BB159" s="15">
        <f t="shared" si="209"/>
        <v>2008</v>
      </c>
      <c r="BC159" s="340">
        <f t="shared" si="244"/>
        <v>34.400000000000006</v>
      </c>
      <c r="BD159" s="341">
        <f t="shared" si="245"/>
        <v>49.400000000000006</v>
      </c>
      <c r="BE159" s="341">
        <f t="shared" si="246"/>
        <v>55.400000000000006</v>
      </c>
      <c r="BF159" s="336">
        <f t="shared" si="247"/>
        <v>15440.784000000005</v>
      </c>
      <c r="BG159" s="337">
        <f t="shared" si="248"/>
        <v>22173.684000000005</v>
      </c>
      <c r="BH159" s="337">
        <f t="shared" si="249"/>
        <v>24866.844000000005</v>
      </c>
      <c r="BI159" s="10" t="str">
        <f t="shared" si="210"/>
        <v/>
      </c>
      <c r="BJ159" s="2" t="str">
        <f t="shared" si="211"/>
        <v/>
      </c>
      <c r="BK159" s="2" t="str">
        <f t="shared" si="212"/>
        <v/>
      </c>
      <c r="BL159" s="2" t="str">
        <f t="shared" si="213"/>
        <v/>
      </c>
      <c r="BM159" s="2" t="str">
        <f t="shared" si="214"/>
        <v/>
      </c>
      <c r="BN159" s="15" t="str">
        <f t="shared" si="215"/>
        <v/>
      </c>
    </row>
    <row r="160" spans="1:66" x14ac:dyDescent="0.25">
      <c r="A160" s="142">
        <f>'Daily Data Download'!D158</f>
        <v>39716</v>
      </c>
      <c r="B160" s="89">
        <f t="shared" si="216"/>
        <v>39716</v>
      </c>
      <c r="C160" s="115">
        <f t="shared" si="217"/>
        <v>6</v>
      </c>
      <c r="D160" s="261">
        <f>IF(ISNUMBER('Daily Data Download'!E158),'Daily Data Download'!E158,"")</f>
        <v>65.3</v>
      </c>
      <c r="E160" s="262">
        <f t="shared" si="184"/>
        <v>0.63398058252427181</v>
      </c>
      <c r="F160" s="116">
        <f t="shared" si="320"/>
        <v>2008</v>
      </c>
      <c r="G160" s="2">
        <f t="shared" si="321"/>
        <v>9</v>
      </c>
      <c r="H160" s="2">
        <f t="shared" si="322"/>
        <v>25</v>
      </c>
      <c r="I160" s="2">
        <f t="shared" si="218"/>
        <v>5</v>
      </c>
      <c r="J160" s="15">
        <f t="shared" si="185"/>
        <v>78</v>
      </c>
      <c r="K160" s="146">
        <f t="shared" si="186"/>
        <v>0.30097087378640774</v>
      </c>
      <c r="L160" s="147">
        <f t="shared" si="187"/>
        <v>0.1553398058252427</v>
      </c>
      <c r="M160" s="251">
        <f t="shared" si="188"/>
        <v>9.7087378640776698E-2</v>
      </c>
      <c r="N160" s="143">
        <f t="shared" si="189"/>
        <v>30</v>
      </c>
      <c r="O160" s="144">
        <f t="shared" si="190"/>
        <v>15</v>
      </c>
      <c r="P160" s="249">
        <f t="shared" si="191"/>
        <v>5</v>
      </c>
      <c r="Q160" s="148">
        <f t="shared" si="192"/>
        <v>42</v>
      </c>
      <c r="R160" s="144">
        <f t="shared" si="193"/>
        <v>35</v>
      </c>
      <c r="S160" s="309">
        <f t="shared" si="194"/>
        <v>30</v>
      </c>
      <c r="T160" s="143" t="str">
        <f t="shared" si="231"/>
        <v/>
      </c>
      <c r="U160" s="144" t="str">
        <f t="shared" si="232"/>
        <v/>
      </c>
      <c r="V160" s="311" t="str">
        <f t="shared" si="233"/>
        <v/>
      </c>
      <c r="W160" s="143">
        <f t="shared" si="226"/>
        <v>20</v>
      </c>
      <c r="X160" s="144">
        <f t="shared" si="227"/>
        <v>73</v>
      </c>
      <c r="Y160" s="311">
        <f t="shared" si="228"/>
        <v>73</v>
      </c>
      <c r="Z160" s="143" t="str">
        <f t="shared" si="219"/>
        <v/>
      </c>
      <c r="AA160" s="144" t="str">
        <f t="shared" si="220"/>
        <v/>
      </c>
      <c r="AB160" s="249" t="str">
        <f t="shared" si="221"/>
        <v/>
      </c>
      <c r="AC160" s="148" t="str">
        <f t="shared" si="222"/>
        <v/>
      </c>
      <c r="AD160" s="144" t="str">
        <f t="shared" si="223"/>
        <v/>
      </c>
      <c r="AE160" s="145" t="str">
        <f t="shared" si="224"/>
        <v/>
      </c>
      <c r="AF160" s="318" t="str">
        <f t="shared" si="195"/>
        <v/>
      </c>
      <c r="AG160" s="147" t="str">
        <f t="shared" si="196"/>
        <v/>
      </c>
      <c r="AH160" s="251" t="str">
        <f t="shared" si="197"/>
        <v/>
      </c>
      <c r="AI160" s="318" t="str">
        <f t="shared" si="198"/>
        <v/>
      </c>
      <c r="AJ160" s="147" t="str">
        <f t="shared" si="199"/>
        <v/>
      </c>
      <c r="AK160" s="251" t="str">
        <f t="shared" si="200"/>
        <v/>
      </c>
      <c r="AL160" s="146" t="str">
        <f t="shared" ref="AL160:AN160" si="325">IF(AND($E158&lt;&gt;"error",$I160=$I158,ISNUMBER(W160),W160=2),K160,"")</f>
        <v/>
      </c>
      <c r="AM160" s="147" t="str">
        <f t="shared" si="325"/>
        <v/>
      </c>
      <c r="AN160" s="251" t="str">
        <f t="shared" si="325"/>
        <v/>
      </c>
      <c r="AO160" s="143" t="str">
        <f t="shared" si="311"/>
        <v/>
      </c>
      <c r="AP160" s="148" t="str">
        <f t="shared" si="202"/>
        <v/>
      </c>
      <c r="AQ160" s="144" t="str">
        <f t="shared" si="312"/>
        <v/>
      </c>
      <c r="AR160" s="144" t="str">
        <f t="shared" si="203"/>
        <v/>
      </c>
      <c r="AS160" s="249" t="str">
        <f t="shared" si="313"/>
        <v/>
      </c>
      <c r="AT160" s="145" t="str">
        <f t="shared" si="204"/>
        <v/>
      </c>
      <c r="AU160" s="148" t="str">
        <f t="shared" si="314"/>
        <v/>
      </c>
      <c r="AV160" s="148" t="str">
        <f t="shared" si="205"/>
        <v/>
      </c>
      <c r="AW160" s="144" t="str">
        <f t="shared" si="315"/>
        <v/>
      </c>
      <c r="AX160" s="144" t="str">
        <f t="shared" si="206"/>
        <v/>
      </c>
      <c r="AY160" s="249" t="str">
        <f t="shared" si="316"/>
        <v/>
      </c>
      <c r="AZ160" s="145" t="str">
        <f t="shared" si="207"/>
        <v/>
      </c>
      <c r="BA160" s="10">
        <f t="shared" si="208"/>
        <v>269</v>
      </c>
      <c r="BB160" s="15">
        <f t="shared" si="209"/>
        <v>2008</v>
      </c>
      <c r="BC160" s="340">
        <f t="shared" si="244"/>
        <v>34.299999999999997</v>
      </c>
      <c r="BD160" s="341">
        <f t="shared" si="245"/>
        <v>49.3</v>
      </c>
      <c r="BE160" s="341">
        <f t="shared" si="246"/>
        <v>55.3</v>
      </c>
      <c r="BF160" s="336">
        <f t="shared" si="247"/>
        <v>15395.898000000003</v>
      </c>
      <c r="BG160" s="337">
        <f t="shared" si="248"/>
        <v>22128.798000000003</v>
      </c>
      <c r="BH160" s="337">
        <f t="shared" si="249"/>
        <v>24821.957999999999</v>
      </c>
      <c r="BI160" s="10" t="str">
        <f t="shared" si="210"/>
        <v/>
      </c>
      <c r="BJ160" s="2" t="str">
        <f t="shared" si="211"/>
        <v/>
      </c>
      <c r="BK160" s="2" t="str">
        <f t="shared" si="212"/>
        <v/>
      </c>
      <c r="BL160" s="2" t="str">
        <f t="shared" si="213"/>
        <v/>
      </c>
      <c r="BM160" s="2" t="str">
        <f t="shared" si="214"/>
        <v/>
      </c>
      <c r="BN160" s="15" t="str">
        <f t="shared" si="215"/>
        <v/>
      </c>
    </row>
    <row r="161" spans="1:66" x14ac:dyDescent="0.25">
      <c r="A161" s="142">
        <f>'Daily Data Download'!D159</f>
        <v>39717</v>
      </c>
      <c r="B161" s="89">
        <f t="shared" si="216"/>
        <v>39717</v>
      </c>
      <c r="C161" s="115">
        <f t="shared" si="217"/>
        <v>5</v>
      </c>
      <c r="D161" s="261">
        <f>IF(ISNUMBER('Daily Data Download'!E159),'Daily Data Download'!E159,"")</f>
        <v>193</v>
      </c>
      <c r="E161" s="262">
        <f t="shared" si="184"/>
        <v>1.8737864077669903</v>
      </c>
      <c r="F161" s="116">
        <f t="shared" si="320"/>
        <v>2008</v>
      </c>
      <c r="G161" s="2">
        <f t="shared" si="321"/>
        <v>9</v>
      </c>
      <c r="H161" s="2">
        <f t="shared" si="322"/>
        <v>26</v>
      </c>
      <c r="I161" s="2">
        <f t="shared" si="218"/>
        <v>5</v>
      </c>
      <c r="J161" s="15">
        <f t="shared" si="185"/>
        <v>78</v>
      </c>
      <c r="K161" s="146">
        <f t="shared" si="186"/>
        <v>0.30097087378640774</v>
      </c>
      <c r="L161" s="147">
        <f t="shared" si="187"/>
        <v>0.1553398058252427</v>
      </c>
      <c r="M161" s="251">
        <f t="shared" si="188"/>
        <v>9.7087378640776698E-2</v>
      </c>
      <c r="N161" s="143">
        <f t="shared" si="189"/>
        <v>30</v>
      </c>
      <c r="O161" s="144">
        <f t="shared" si="190"/>
        <v>15</v>
      </c>
      <c r="P161" s="249">
        <f t="shared" si="191"/>
        <v>5</v>
      </c>
      <c r="Q161" s="148">
        <f t="shared" si="192"/>
        <v>42</v>
      </c>
      <c r="R161" s="144">
        <f t="shared" si="193"/>
        <v>35</v>
      </c>
      <c r="S161" s="309">
        <f t="shared" si="194"/>
        <v>30</v>
      </c>
      <c r="T161" s="143" t="str">
        <f t="shared" si="231"/>
        <v/>
      </c>
      <c r="U161" s="144" t="str">
        <f t="shared" si="232"/>
        <v/>
      </c>
      <c r="V161" s="311" t="str">
        <f t="shared" si="233"/>
        <v/>
      </c>
      <c r="W161" s="143">
        <f t="shared" si="226"/>
        <v>21</v>
      </c>
      <c r="X161" s="144">
        <f t="shared" si="227"/>
        <v>74</v>
      </c>
      <c r="Y161" s="311">
        <f t="shared" si="228"/>
        <v>74</v>
      </c>
      <c r="Z161" s="143" t="str">
        <f t="shared" si="219"/>
        <v/>
      </c>
      <c r="AA161" s="144" t="str">
        <f t="shared" si="220"/>
        <v/>
      </c>
      <c r="AB161" s="249" t="str">
        <f t="shared" si="221"/>
        <v/>
      </c>
      <c r="AC161" s="148" t="str">
        <f t="shared" si="222"/>
        <v/>
      </c>
      <c r="AD161" s="144" t="str">
        <f t="shared" si="223"/>
        <v/>
      </c>
      <c r="AE161" s="145" t="str">
        <f t="shared" si="224"/>
        <v/>
      </c>
      <c r="AF161" s="318" t="str">
        <f t="shared" si="195"/>
        <v/>
      </c>
      <c r="AG161" s="147" t="str">
        <f t="shared" si="196"/>
        <v/>
      </c>
      <c r="AH161" s="251" t="str">
        <f t="shared" si="197"/>
        <v/>
      </c>
      <c r="AI161" s="318" t="str">
        <f t="shared" si="198"/>
        <v/>
      </c>
      <c r="AJ161" s="147" t="str">
        <f t="shared" si="199"/>
        <v/>
      </c>
      <c r="AK161" s="251" t="str">
        <f t="shared" si="200"/>
        <v/>
      </c>
      <c r="AL161" s="146" t="str">
        <f t="shared" ref="AL161:AN161" si="326">IF(AND($E159&lt;&gt;"error",$I161=$I159,ISNUMBER(W161),W161=2),K161,"")</f>
        <v/>
      </c>
      <c r="AM161" s="147" t="str">
        <f t="shared" si="326"/>
        <v/>
      </c>
      <c r="AN161" s="251" t="str">
        <f t="shared" si="326"/>
        <v/>
      </c>
      <c r="AO161" s="143" t="str">
        <f t="shared" si="311"/>
        <v/>
      </c>
      <c r="AP161" s="148" t="str">
        <f t="shared" si="202"/>
        <v/>
      </c>
      <c r="AQ161" s="144" t="str">
        <f t="shared" si="312"/>
        <v/>
      </c>
      <c r="AR161" s="144" t="str">
        <f t="shared" si="203"/>
        <v/>
      </c>
      <c r="AS161" s="249" t="str">
        <f t="shared" si="313"/>
        <v/>
      </c>
      <c r="AT161" s="145" t="str">
        <f t="shared" si="204"/>
        <v/>
      </c>
      <c r="AU161" s="148" t="str">
        <f t="shared" si="314"/>
        <v/>
      </c>
      <c r="AV161" s="148" t="str">
        <f t="shared" si="205"/>
        <v/>
      </c>
      <c r="AW161" s="144" t="str">
        <f t="shared" si="315"/>
        <v/>
      </c>
      <c r="AX161" s="144" t="str">
        <f t="shared" si="206"/>
        <v/>
      </c>
      <c r="AY161" s="249" t="str">
        <f t="shared" si="316"/>
        <v/>
      </c>
      <c r="AZ161" s="145" t="str">
        <f t="shared" si="207"/>
        <v/>
      </c>
      <c r="BA161" s="10">
        <f t="shared" si="208"/>
        <v>270</v>
      </c>
      <c r="BB161" s="15">
        <f t="shared" si="209"/>
        <v>2008</v>
      </c>
      <c r="BC161" s="340">
        <f t="shared" si="244"/>
        <v>162</v>
      </c>
      <c r="BD161" s="341">
        <f t="shared" si="245"/>
        <v>177</v>
      </c>
      <c r="BE161" s="341">
        <f t="shared" si="246"/>
        <v>183</v>
      </c>
      <c r="BF161" s="336">
        <f t="shared" si="247"/>
        <v>72715.319999999992</v>
      </c>
      <c r="BG161" s="337">
        <f t="shared" si="248"/>
        <v>79448.22</v>
      </c>
      <c r="BH161" s="337">
        <f t="shared" si="249"/>
        <v>82141.37999999999</v>
      </c>
      <c r="BI161" s="10" t="str">
        <f t="shared" si="210"/>
        <v/>
      </c>
      <c r="BJ161" s="2" t="str">
        <f t="shared" si="211"/>
        <v/>
      </c>
      <c r="BK161" s="2" t="str">
        <f t="shared" si="212"/>
        <v/>
      </c>
      <c r="BL161" s="2" t="str">
        <f t="shared" si="213"/>
        <v/>
      </c>
      <c r="BM161" s="2" t="str">
        <f t="shared" si="214"/>
        <v/>
      </c>
      <c r="BN161" s="15" t="str">
        <f t="shared" si="215"/>
        <v/>
      </c>
    </row>
    <row r="162" spans="1:66" x14ac:dyDescent="0.25">
      <c r="A162" s="142">
        <f>'Daily Data Download'!D160</f>
        <v>39718</v>
      </c>
      <c r="B162" s="89">
        <f t="shared" si="216"/>
        <v>39718</v>
      </c>
      <c r="C162" s="115">
        <f t="shared" si="217"/>
        <v>4</v>
      </c>
      <c r="D162" s="261">
        <f>IF(ISNUMBER('Daily Data Download'!E160),'Daily Data Download'!E160,"")</f>
        <v>520</v>
      </c>
      <c r="E162" s="262">
        <f t="shared" si="184"/>
        <v>5.0485436893203888</v>
      </c>
      <c r="F162" s="116">
        <f t="shared" si="320"/>
        <v>2008</v>
      </c>
      <c r="G162" s="2">
        <f t="shared" si="321"/>
        <v>9</v>
      </c>
      <c r="H162" s="2">
        <f t="shared" si="322"/>
        <v>27</v>
      </c>
      <c r="I162" s="2">
        <f t="shared" si="218"/>
        <v>5</v>
      </c>
      <c r="J162" s="15">
        <f t="shared" si="185"/>
        <v>78</v>
      </c>
      <c r="K162" s="146">
        <f t="shared" si="186"/>
        <v>0.30097087378640774</v>
      </c>
      <c r="L162" s="147">
        <f t="shared" si="187"/>
        <v>0.1553398058252427</v>
      </c>
      <c r="M162" s="251">
        <f t="shared" si="188"/>
        <v>9.7087378640776698E-2</v>
      </c>
      <c r="N162" s="143">
        <f t="shared" si="189"/>
        <v>30</v>
      </c>
      <c r="O162" s="144">
        <f t="shared" si="190"/>
        <v>15</v>
      </c>
      <c r="P162" s="249">
        <f t="shared" si="191"/>
        <v>5</v>
      </c>
      <c r="Q162" s="148">
        <f t="shared" si="192"/>
        <v>42</v>
      </c>
      <c r="R162" s="144">
        <f t="shared" si="193"/>
        <v>35</v>
      </c>
      <c r="S162" s="309">
        <f t="shared" si="194"/>
        <v>30</v>
      </c>
      <c r="T162" s="143" t="str">
        <f t="shared" si="231"/>
        <v/>
      </c>
      <c r="U162" s="144" t="str">
        <f t="shared" si="232"/>
        <v/>
      </c>
      <c r="V162" s="311" t="str">
        <f t="shared" si="233"/>
        <v/>
      </c>
      <c r="W162" s="143">
        <f t="shared" si="226"/>
        <v>22</v>
      </c>
      <c r="X162" s="144">
        <f t="shared" si="227"/>
        <v>75</v>
      </c>
      <c r="Y162" s="311">
        <f t="shared" si="228"/>
        <v>75</v>
      </c>
      <c r="Z162" s="143" t="str">
        <f t="shared" si="219"/>
        <v/>
      </c>
      <c r="AA162" s="144" t="str">
        <f t="shared" si="220"/>
        <v/>
      </c>
      <c r="AB162" s="249" t="str">
        <f t="shared" si="221"/>
        <v/>
      </c>
      <c r="AC162" s="148" t="str">
        <f t="shared" si="222"/>
        <v/>
      </c>
      <c r="AD162" s="144" t="str">
        <f t="shared" si="223"/>
        <v/>
      </c>
      <c r="AE162" s="145" t="str">
        <f t="shared" si="224"/>
        <v/>
      </c>
      <c r="AF162" s="318" t="str">
        <f t="shared" si="195"/>
        <v/>
      </c>
      <c r="AG162" s="147" t="str">
        <f t="shared" si="196"/>
        <v/>
      </c>
      <c r="AH162" s="251" t="str">
        <f t="shared" si="197"/>
        <v/>
      </c>
      <c r="AI162" s="318" t="str">
        <f t="shared" si="198"/>
        <v/>
      </c>
      <c r="AJ162" s="147" t="str">
        <f t="shared" si="199"/>
        <v/>
      </c>
      <c r="AK162" s="251" t="str">
        <f t="shared" si="200"/>
        <v/>
      </c>
      <c r="AL162" s="146" t="str">
        <f t="shared" ref="AL162:AN162" si="327">IF(AND($E160&lt;&gt;"error",$I162=$I160,ISNUMBER(W162),W162=2),K162,"")</f>
        <v/>
      </c>
      <c r="AM162" s="147" t="str">
        <f t="shared" si="327"/>
        <v/>
      </c>
      <c r="AN162" s="251" t="str">
        <f t="shared" si="327"/>
        <v/>
      </c>
      <c r="AO162" s="143" t="str">
        <f t="shared" si="311"/>
        <v/>
      </c>
      <c r="AP162" s="148" t="str">
        <f t="shared" si="202"/>
        <v/>
      </c>
      <c r="AQ162" s="144" t="str">
        <f t="shared" si="312"/>
        <v/>
      </c>
      <c r="AR162" s="144" t="str">
        <f t="shared" si="203"/>
        <v/>
      </c>
      <c r="AS162" s="249" t="str">
        <f t="shared" si="313"/>
        <v/>
      </c>
      <c r="AT162" s="145" t="str">
        <f t="shared" si="204"/>
        <v/>
      </c>
      <c r="AU162" s="148" t="str">
        <f t="shared" si="314"/>
        <v/>
      </c>
      <c r="AV162" s="148" t="str">
        <f t="shared" si="205"/>
        <v/>
      </c>
      <c r="AW162" s="144" t="str">
        <f t="shared" si="315"/>
        <v/>
      </c>
      <c r="AX162" s="144" t="str">
        <f t="shared" si="206"/>
        <v/>
      </c>
      <c r="AY162" s="249" t="str">
        <f t="shared" si="316"/>
        <v/>
      </c>
      <c r="AZ162" s="145" t="str">
        <f t="shared" si="207"/>
        <v/>
      </c>
      <c r="BA162" s="10">
        <f t="shared" si="208"/>
        <v>271</v>
      </c>
      <c r="BB162" s="15">
        <f t="shared" si="209"/>
        <v>2008</v>
      </c>
      <c r="BC162" s="340">
        <f t="shared" si="244"/>
        <v>489</v>
      </c>
      <c r="BD162" s="341">
        <f t="shared" si="245"/>
        <v>504</v>
      </c>
      <c r="BE162" s="341">
        <f t="shared" si="246"/>
        <v>510</v>
      </c>
      <c r="BF162" s="336">
        <f t="shared" si="247"/>
        <v>219492.53999999998</v>
      </c>
      <c r="BG162" s="337">
        <f t="shared" si="248"/>
        <v>226225.43999999997</v>
      </c>
      <c r="BH162" s="337">
        <f t="shared" si="249"/>
        <v>228918.59999999998</v>
      </c>
      <c r="BI162" s="10" t="str">
        <f t="shared" si="210"/>
        <v/>
      </c>
      <c r="BJ162" s="2" t="str">
        <f t="shared" si="211"/>
        <v/>
      </c>
      <c r="BK162" s="2" t="str">
        <f t="shared" si="212"/>
        <v/>
      </c>
      <c r="BL162" s="2" t="str">
        <f t="shared" si="213"/>
        <v/>
      </c>
      <c r="BM162" s="2" t="str">
        <f t="shared" si="214"/>
        <v/>
      </c>
      <c r="BN162" s="15" t="str">
        <f t="shared" si="215"/>
        <v/>
      </c>
    </row>
    <row r="163" spans="1:66" x14ac:dyDescent="0.25">
      <c r="A163" s="142">
        <f>'Daily Data Download'!D161</f>
        <v>39719</v>
      </c>
      <c r="B163" s="89">
        <f t="shared" si="216"/>
        <v>39719</v>
      </c>
      <c r="C163" s="115">
        <f t="shared" si="217"/>
        <v>3</v>
      </c>
      <c r="D163" s="261">
        <f>IF(ISNUMBER('Daily Data Download'!E161),'Daily Data Download'!E161,"")</f>
        <v>564</v>
      </c>
      <c r="E163" s="262">
        <f t="shared" si="184"/>
        <v>5.4757281553398061</v>
      </c>
      <c r="F163" s="116">
        <f t="shared" si="320"/>
        <v>2008</v>
      </c>
      <c r="G163" s="2">
        <f t="shared" si="321"/>
        <v>9</v>
      </c>
      <c r="H163" s="2">
        <f t="shared" si="322"/>
        <v>28</v>
      </c>
      <c r="I163" s="2">
        <f t="shared" si="218"/>
        <v>5</v>
      </c>
      <c r="J163" s="15">
        <f t="shared" si="185"/>
        <v>78</v>
      </c>
      <c r="K163" s="146">
        <f t="shared" si="186"/>
        <v>0.30097087378640774</v>
      </c>
      <c r="L163" s="147">
        <f t="shared" si="187"/>
        <v>0.1553398058252427</v>
      </c>
      <c r="M163" s="251">
        <f t="shared" si="188"/>
        <v>9.7087378640776698E-2</v>
      </c>
      <c r="N163" s="143">
        <f t="shared" si="189"/>
        <v>30</v>
      </c>
      <c r="O163" s="144">
        <f t="shared" si="190"/>
        <v>15</v>
      </c>
      <c r="P163" s="249">
        <f t="shared" si="191"/>
        <v>5</v>
      </c>
      <c r="Q163" s="148">
        <f t="shared" si="192"/>
        <v>42</v>
      </c>
      <c r="R163" s="144">
        <f t="shared" si="193"/>
        <v>35</v>
      </c>
      <c r="S163" s="309">
        <f t="shared" si="194"/>
        <v>30</v>
      </c>
      <c r="T163" s="143" t="str">
        <f t="shared" si="231"/>
        <v/>
      </c>
      <c r="U163" s="144" t="str">
        <f t="shared" si="232"/>
        <v/>
      </c>
      <c r="V163" s="311" t="str">
        <f t="shared" si="233"/>
        <v/>
      </c>
      <c r="W163" s="143">
        <f t="shared" si="226"/>
        <v>23</v>
      </c>
      <c r="X163" s="144">
        <f t="shared" si="227"/>
        <v>76</v>
      </c>
      <c r="Y163" s="311">
        <f t="shared" si="228"/>
        <v>76</v>
      </c>
      <c r="Z163" s="143" t="str">
        <f t="shared" si="219"/>
        <v/>
      </c>
      <c r="AA163" s="144" t="str">
        <f t="shared" si="220"/>
        <v/>
      </c>
      <c r="AB163" s="249" t="str">
        <f t="shared" si="221"/>
        <v/>
      </c>
      <c r="AC163" s="148" t="str">
        <f t="shared" si="222"/>
        <v/>
      </c>
      <c r="AD163" s="144" t="str">
        <f t="shared" si="223"/>
        <v/>
      </c>
      <c r="AE163" s="145" t="str">
        <f t="shared" si="224"/>
        <v/>
      </c>
      <c r="AF163" s="318" t="str">
        <f t="shared" si="195"/>
        <v/>
      </c>
      <c r="AG163" s="147" t="str">
        <f t="shared" si="196"/>
        <v/>
      </c>
      <c r="AH163" s="251" t="str">
        <f t="shared" si="197"/>
        <v/>
      </c>
      <c r="AI163" s="318" t="str">
        <f t="shared" si="198"/>
        <v/>
      </c>
      <c r="AJ163" s="147" t="str">
        <f t="shared" si="199"/>
        <v/>
      </c>
      <c r="AK163" s="251" t="str">
        <f t="shared" si="200"/>
        <v/>
      </c>
      <c r="AL163" s="146" t="str">
        <f t="shared" ref="AL163:AN163" si="328">IF(AND($E161&lt;&gt;"error",$I163=$I161,ISNUMBER(W163),W163=2),K163,"")</f>
        <v/>
      </c>
      <c r="AM163" s="147" t="str">
        <f t="shared" si="328"/>
        <v/>
      </c>
      <c r="AN163" s="251" t="str">
        <f t="shared" si="328"/>
        <v/>
      </c>
      <c r="AO163" s="143" t="str">
        <f>IF(AND(ISNUMBER(Z163),Z162=0,Z163=1),($BB163),"")</f>
        <v/>
      </c>
      <c r="AP163" s="148" t="str">
        <f t="shared" si="202"/>
        <v/>
      </c>
      <c r="AQ163" s="144" t="str">
        <f>IF(AND(ISNUMBER(AA163),AA162=0,AA163=1),($BB163),"")</f>
        <v/>
      </c>
      <c r="AR163" s="144" t="str">
        <f t="shared" si="203"/>
        <v/>
      </c>
      <c r="AS163" s="249" t="str">
        <f>IF(AND(ISNUMBER(AB163),AB162=0,AB163=1),($BB163),"")</f>
        <v/>
      </c>
      <c r="AT163" s="145" t="str">
        <f t="shared" si="204"/>
        <v/>
      </c>
      <c r="AU163" s="148" t="str">
        <f>IF(AND(ISNUMBER(AC163),AC162=0,AC163=1),($BB163),"")</f>
        <v/>
      </c>
      <c r="AV163" s="148" t="str">
        <f t="shared" si="205"/>
        <v/>
      </c>
      <c r="AW163" s="144" t="str">
        <f>IF(AND(ISNUMBER(AD163),AD162=0,AD163=1),($BB163),"")</f>
        <v/>
      </c>
      <c r="AX163" s="144" t="str">
        <f t="shared" si="206"/>
        <v/>
      </c>
      <c r="AY163" s="249" t="str">
        <f>IF(AND(ISNUMBER(AE163),AE162=0,AE163=1),($BB163),"")</f>
        <v/>
      </c>
      <c r="AZ163" s="145" t="str">
        <f t="shared" si="207"/>
        <v/>
      </c>
      <c r="BA163" s="10">
        <f t="shared" si="208"/>
        <v>272</v>
      </c>
      <c r="BB163" s="15">
        <f t="shared" si="209"/>
        <v>2008</v>
      </c>
      <c r="BC163" s="340">
        <f t="shared" si="244"/>
        <v>533</v>
      </c>
      <c r="BD163" s="341">
        <f t="shared" si="245"/>
        <v>548</v>
      </c>
      <c r="BE163" s="341">
        <f t="shared" si="246"/>
        <v>554</v>
      </c>
      <c r="BF163" s="336">
        <f t="shared" si="247"/>
        <v>239242.38</v>
      </c>
      <c r="BG163" s="337">
        <f t="shared" si="248"/>
        <v>245975.28</v>
      </c>
      <c r="BH163" s="337">
        <f t="shared" si="249"/>
        <v>248668.44</v>
      </c>
      <c r="BI163" s="10" t="str">
        <f t="shared" si="210"/>
        <v/>
      </c>
      <c r="BJ163" s="2" t="str">
        <f t="shared" si="211"/>
        <v/>
      </c>
      <c r="BK163" s="2" t="str">
        <f t="shared" si="212"/>
        <v/>
      </c>
      <c r="BL163" s="2" t="str">
        <f t="shared" si="213"/>
        <v/>
      </c>
      <c r="BM163" s="2" t="str">
        <f t="shared" si="214"/>
        <v/>
      </c>
      <c r="BN163" s="15" t="str">
        <f t="shared" si="215"/>
        <v/>
      </c>
    </row>
    <row r="164" spans="1:66" x14ac:dyDescent="0.25">
      <c r="A164" s="142">
        <f>'Daily Data Download'!D162</f>
        <v>39720</v>
      </c>
      <c r="B164" s="89">
        <f t="shared" si="216"/>
        <v>39720</v>
      </c>
      <c r="C164" s="115">
        <f t="shared" si="217"/>
        <v>2</v>
      </c>
      <c r="D164" s="261">
        <f>IF(ISNUMBER('Daily Data Download'!E162),'Daily Data Download'!E162,"")</f>
        <v>426</v>
      </c>
      <c r="E164" s="262">
        <f t="shared" si="184"/>
        <v>4.1359223300970873</v>
      </c>
      <c r="F164" s="116">
        <f t="shared" si="320"/>
        <v>2008</v>
      </c>
      <c r="G164" s="2">
        <f t="shared" si="321"/>
        <v>9</v>
      </c>
      <c r="H164" s="2">
        <f t="shared" si="322"/>
        <v>29</v>
      </c>
      <c r="I164" s="2">
        <f t="shared" si="218"/>
        <v>5</v>
      </c>
      <c r="J164" s="15">
        <f t="shared" si="185"/>
        <v>78</v>
      </c>
      <c r="K164" s="146">
        <f t="shared" si="186"/>
        <v>0.30097087378640774</v>
      </c>
      <c r="L164" s="147">
        <f t="shared" si="187"/>
        <v>0.1553398058252427</v>
      </c>
      <c r="M164" s="251">
        <f t="shared" si="188"/>
        <v>9.7087378640776698E-2</v>
      </c>
      <c r="N164" s="143">
        <f t="shared" si="189"/>
        <v>30</v>
      </c>
      <c r="O164" s="144">
        <f t="shared" si="190"/>
        <v>15</v>
      </c>
      <c r="P164" s="249">
        <f t="shared" si="191"/>
        <v>5</v>
      </c>
      <c r="Q164" s="148">
        <f t="shared" si="192"/>
        <v>42</v>
      </c>
      <c r="R164" s="144">
        <f t="shared" si="193"/>
        <v>35</v>
      </c>
      <c r="S164" s="309">
        <f t="shared" si="194"/>
        <v>30</v>
      </c>
      <c r="T164" s="143" t="str">
        <f t="shared" si="231"/>
        <v/>
      </c>
      <c r="U164" s="144" t="str">
        <f t="shared" si="232"/>
        <v/>
      </c>
      <c r="V164" s="311" t="str">
        <f t="shared" si="233"/>
        <v/>
      </c>
      <c r="W164" s="143">
        <f t="shared" si="226"/>
        <v>24</v>
      </c>
      <c r="X164" s="144">
        <f t="shared" si="227"/>
        <v>77</v>
      </c>
      <c r="Y164" s="311">
        <f t="shared" si="228"/>
        <v>77</v>
      </c>
      <c r="Z164" s="143" t="str">
        <f t="shared" si="219"/>
        <v/>
      </c>
      <c r="AA164" s="144" t="str">
        <f t="shared" si="220"/>
        <v/>
      </c>
      <c r="AB164" s="249" t="str">
        <f t="shared" si="221"/>
        <v/>
      </c>
      <c r="AC164" s="148" t="str">
        <f t="shared" si="222"/>
        <v/>
      </c>
      <c r="AD164" s="144" t="str">
        <f t="shared" si="223"/>
        <v/>
      </c>
      <c r="AE164" s="145" t="str">
        <f t="shared" si="224"/>
        <v/>
      </c>
      <c r="AF164" s="318" t="str">
        <f t="shared" si="195"/>
        <v/>
      </c>
      <c r="AG164" s="147" t="str">
        <f t="shared" si="196"/>
        <v/>
      </c>
      <c r="AH164" s="251" t="str">
        <f t="shared" si="197"/>
        <v/>
      </c>
      <c r="AI164" s="318" t="str">
        <f t="shared" si="198"/>
        <v/>
      </c>
      <c r="AJ164" s="147" t="str">
        <f t="shared" si="199"/>
        <v/>
      </c>
      <c r="AK164" s="251" t="str">
        <f t="shared" si="200"/>
        <v/>
      </c>
      <c r="AL164" s="146" t="str">
        <f t="shared" ref="AL164:AN164" si="329">IF(AND($E162&lt;&gt;"error",$I164=$I162,ISNUMBER(W164),W164=2),K164,"")</f>
        <v/>
      </c>
      <c r="AM164" s="147" t="str">
        <f t="shared" si="329"/>
        <v/>
      </c>
      <c r="AN164" s="251" t="str">
        <f t="shared" si="329"/>
        <v/>
      </c>
      <c r="AO164" s="143" t="str">
        <f t="shared" ref="AO164:AO172" si="330">IF(AND(ISNUMBER(Z164),Z163=0,Z164=1),($BB164),"")</f>
        <v/>
      </c>
      <c r="AP164" s="148" t="str">
        <f t="shared" si="202"/>
        <v/>
      </c>
      <c r="AQ164" s="144" t="str">
        <f t="shared" ref="AQ164:AQ172" si="331">IF(AND(ISNUMBER(AA164),AA163=0,AA164=1),($BB164),"")</f>
        <v/>
      </c>
      <c r="AR164" s="144" t="str">
        <f t="shared" si="203"/>
        <v/>
      </c>
      <c r="AS164" s="249" t="str">
        <f t="shared" ref="AS164:AS172" si="332">IF(AND(ISNUMBER(AB164),AB163=0,AB164=1),($BB164),"")</f>
        <v/>
      </c>
      <c r="AT164" s="145" t="str">
        <f t="shared" si="204"/>
        <v/>
      </c>
      <c r="AU164" s="148" t="str">
        <f t="shared" ref="AU164:AU172" si="333">IF(AND(ISNUMBER(AC164),AC163=0,AC164=1),($BB164),"")</f>
        <v/>
      </c>
      <c r="AV164" s="148" t="str">
        <f t="shared" si="205"/>
        <v/>
      </c>
      <c r="AW164" s="144" t="str">
        <f t="shared" ref="AW164:AW172" si="334">IF(AND(ISNUMBER(AD164),AD163=0,AD164=1),($BB164),"")</f>
        <v/>
      </c>
      <c r="AX164" s="144" t="str">
        <f t="shared" si="206"/>
        <v/>
      </c>
      <c r="AY164" s="249" t="str">
        <f t="shared" ref="AY164:AY172" si="335">IF(AND(ISNUMBER(AE164),AE163=0,AE164=1),($BB164),"")</f>
        <v/>
      </c>
      <c r="AZ164" s="145" t="str">
        <f t="shared" si="207"/>
        <v/>
      </c>
      <c r="BA164" s="10">
        <f t="shared" si="208"/>
        <v>273</v>
      </c>
      <c r="BB164" s="15">
        <f t="shared" si="209"/>
        <v>2008</v>
      </c>
      <c r="BC164" s="340">
        <f t="shared" si="244"/>
        <v>395</v>
      </c>
      <c r="BD164" s="341">
        <f t="shared" si="245"/>
        <v>410</v>
      </c>
      <c r="BE164" s="341">
        <f t="shared" si="246"/>
        <v>416</v>
      </c>
      <c r="BF164" s="336">
        <f t="shared" si="247"/>
        <v>177299.69999999998</v>
      </c>
      <c r="BG164" s="337">
        <f t="shared" si="248"/>
        <v>184032.59999999998</v>
      </c>
      <c r="BH164" s="337">
        <f t="shared" si="249"/>
        <v>186725.75999999998</v>
      </c>
      <c r="BI164" s="10" t="str">
        <f t="shared" si="210"/>
        <v/>
      </c>
      <c r="BJ164" s="2" t="str">
        <f t="shared" si="211"/>
        <v/>
      </c>
      <c r="BK164" s="2" t="str">
        <f t="shared" si="212"/>
        <v/>
      </c>
      <c r="BL164" s="2" t="str">
        <f t="shared" si="213"/>
        <v/>
      </c>
      <c r="BM164" s="2" t="str">
        <f t="shared" si="214"/>
        <v/>
      </c>
      <c r="BN164" s="15" t="str">
        <f t="shared" si="215"/>
        <v/>
      </c>
    </row>
    <row r="165" spans="1:66" x14ac:dyDescent="0.25">
      <c r="A165" s="142">
        <f>'Daily Data Download'!D163</f>
        <v>39721</v>
      </c>
      <c r="B165" s="89">
        <f t="shared" si="216"/>
        <v>39721</v>
      </c>
      <c r="C165" s="115">
        <f t="shared" si="217"/>
        <v>1</v>
      </c>
      <c r="D165" s="261">
        <f>IF(ISNUMBER('Daily Data Download'!E163),'Daily Data Download'!E163,"")</f>
        <v>319</v>
      </c>
      <c r="E165" s="262">
        <f t="shared" si="184"/>
        <v>3.0970873786407767</v>
      </c>
      <c r="F165" s="116">
        <f t="shared" si="320"/>
        <v>2008</v>
      </c>
      <c r="G165" s="2">
        <f t="shared" si="321"/>
        <v>9</v>
      </c>
      <c r="H165" s="2">
        <f t="shared" si="322"/>
        <v>30</v>
      </c>
      <c r="I165" s="2">
        <f t="shared" si="218"/>
        <v>5</v>
      </c>
      <c r="J165" s="15">
        <f t="shared" si="185"/>
        <v>78</v>
      </c>
      <c r="K165" s="146">
        <f t="shared" si="186"/>
        <v>0.30097087378640774</v>
      </c>
      <c r="L165" s="147">
        <f t="shared" si="187"/>
        <v>0.1553398058252427</v>
      </c>
      <c r="M165" s="251">
        <f t="shared" si="188"/>
        <v>9.7087378640776698E-2</v>
      </c>
      <c r="N165" s="143">
        <f t="shared" si="189"/>
        <v>30</v>
      </c>
      <c r="O165" s="144">
        <f t="shared" si="190"/>
        <v>15</v>
      </c>
      <c r="P165" s="249">
        <f t="shared" si="191"/>
        <v>5</v>
      </c>
      <c r="Q165" s="148">
        <f t="shared" si="192"/>
        <v>42</v>
      </c>
      <c r="R165" s="144">
        <f t="shared" si="193"/>
        <v>35</v>
      </c>
      <c r="S165" s="309">
        <f t="shared" si="194"/>
        <v>30</v>
      </c>
      <c r="T165" s="143" t="str">
        <f t="shared" si="231"/>
        <v/>
      </c>
      <c r="U165" s="144" t="str">
        <f t="shared" si="232"/>
        <v/>
      </c>
      <c r="V165" s="311" t="str">
        <f t="shared" si="233"/>
        <v/>
      </c>
      <c r="W165" s="143">
        <f t="shared" si="226"/>
        <v>25</v>
      </c>
      <c r="X165" s="144">
        <f t="shared" si="227"/>
        <v>78</v>
      </c>
      <c r="Y165" s="311">
        <f t="shared" si="228"/>
        <v>78</v>
      </c>
      <c r="Z165" s="143" t="str">
        <f t="shared" si="219"/>
        <v/>
      </c>
      <c r="AA165" s="144" t="str">
        <f t="shared" si="220"/>
        <v/>
      </c>
      <c r="AB165" s="249" t="str">
        <f t="shared" si="221"/>
        <v/>
      </c>
      <c r="AC165" s="148" t="str">
        <f t="shared" si="222"/>
        <v/>
      </c>
      <c r="AD165" s="144" t="str">
        <f t="shared" si="223"/>
        <v/>
      </c>
      <c r="AE165" s="145" t="str">
        <f t="shared" si="224"/>
        <v/>
      </c>
      <c r="AF165" s="318" t="str">
        <f t="shared" si="195"/>
        <v/>
      </c>
      <c r="AG165" s="147" t="str">
        <f t="shared" si="196"/>
        <v/>
      </c>
      <c r="AH165" s="251" t="str">
        <f t="shared" si="197"/>
        <v/>
      </c>
      <c r="AI165" s="318" t="str">
        <f t="shared" si="198"/>
        <v/>
      </c>
      <c r="AJ165" s="147" t="str">
        <f t="shared" si="199"/>
        <v/>
      </c>
      <c r="AK165" s="251" t="str">
        <f t="shared" si="200"/>
        <v/>
      </c>
      <c r="AL165" s="146" t="str">
        <f t="shared" ref="AL165:AN165" si="336">IF(AND($E163&lt;&gt;"error",$I165=$I163,ISNUMBER(W165),W165=2),K165,"")</f>
        <v/>
      </c>
      <c r="AM165" s="147" t="str">
        <f t="shared" si="336"/>
        <v/>
      </c>
      <c r="AN165" s="251" t="str">
        <f t="shared" si="336"/>
        <v/>
      </c>
      <c r="AO165" s="143" t="str">
        <f t="shared" si="330"/>
        <v/>
      </c>
      <c r="AP165" s="148" t="str">
        <f t="shared" si="202"/>
        <v/>
      </c>
      <c r="AQ165" s="144" t="str">
        <f t="shared" si="331"/>
        <v/>
      </c>
      <c r="AR165" s="144" t="str">
        <f t="shared" si="203"/>
        <v/>
      </c>
      <c r="AS165" s="249" t="str">
        <f t="shared" si="332"/>
        <v/>
      </c>
      <c r="AT165" s="145" t="str">
        <f t="shared" si="204"/>
        <v/>
      </c>
      <c r="AU165" s="148" t="str">
        <f t="shared" si="333"/>
        <v/>
      </c>
      <c r="AV165" s="148" t="str">
        <f t="shared" si="205"/>
        <v/>
      </c>
      <c r="AW165" s="144" t="str">
        <f t="shared" si="334"/>
        <v/>
      </c>
      <c r="AX165" s="144" t="str">
        <f t="shared" si="206"/>
        <v/>
      </c>
      <c r="AY165" s="249" t="str">
        <f t="shared" si="335"/>
        <v/>
      </c>
      <c r="AZ165" s="145" t="str">
        <f t="shared" si="207"/>
        <v/>
      </c>
      <c r="BA165" s="10">
        <f t="shared" si="208"/>
        <v>274</v>
      </c>
      <c r="BB165" s="15">
        <f t="shared" si="209"/>
        <v>2008</v>
      </c>
      <c r="BC165" s="340">
        <f t="shared" si="244"/>
        <v>288</v>
      </c>
      <c r="BD165" s="341">
        <f t="shared" si="245"/>
        <v>303</v>
      </c>
      <c r="BE165" s="341">
        <f t="shared" si="246"/>
        <v>309</v>
      </c>
      <c r="BF165" s="336">
        <f t="shared" si="247"/>
        <v>129271.67999999999</v>
      </c>
      <c r="BG165" s="337">
        <f t="shared" si="248"/>
        <v>136004.57999999999</v>
      </c>
      <c r="BH165" s="337">
        <f t="shared" si="249"/>
        <v>138697.74</v>
      </c>
      <c r="BI165" s="10" t="str">
        <f t="shared" si="210"/>
        <v/>
      </c>
      <c r="BJ165" s="2" t="str">
        <f t="shared" si="211"/>
        <v/>
      </c>
      <c r="BK165" s="2" t="str">
        <f t="shared" si="212"/>
        <v/>
      </c>
      <c r="BL165" s="2" t="str">
        <f t="shared" si="213"/>
        <v/>
      </c>
      <c r="BM165" s="2" t="str">
        <f t="shared" si="214"/>
        <v/>
      </c>
      <c r="BN165" s="15" t="str">
        <f t="shared" si="215"/>
        <v/>
      </c>
    </row>
    <row r="166" spans="1:66" x14ac:dyDescent="0.25">
      <c r="A166" s="142">
        <f>'Daily Data Download'!D164</f>
        <v>39722</v>
      </c>
      <c r="B166" s="89">
        <f t="shared" si="216"/>
        <v>39722</v>
      </c>
      <c r="C166" s="115">
        <f t="shared" si="217"/>
        <v>45</v>
      </c>
      <c r="D166" s="261">
        <f>IF(ISNUMBER('Daily Data Download'!E164),'Daily Data Download'!E164,"")</f>
        <v>241</v>
      </c>
      <c r="E166" s="262">
        <f t="shared" si="184"/>
        <v>2.3398058252427183</v>
      </c>
      <c r="F166" s="116">
        <f t="shared" si="320"/>
        <v>2008</v>
      </c>
      <c r="G166" s="2">
        <f t="shared" si="321"/>
        <v>10</v>
      </c>
      <c r="H166" s="2">
        <f t="shared" si="322"/>
        <v>1</v>
      </c>
      <c r="I166" s="2">
        <f t="shared" si="218"/>
        <v>6</v>
      </c>
      <c r="J166" s="15">
        <f t="shared" si="185"/>
        <v>45</v>
      </c>
      <c r="K166" s="146">
        <f t="shared" si="186"/>
        <v>0.39805825242718446</v>
      </c>
      <c r="L166" s="147">
        <f t="shared" si="187"/>
        <v>9.7087378640776698E-2</v>
      </c>
      <c r="M166" s="251">
        <f t="shared" si="188"/>
        <v>9.7087378640776698E-2</v>
      </c>
      <c r="N166" s="143">
        <f t="shared" si="189"/>
        <v>30</v>
      </c>
      <c r="O166" s="144">
        <f t="shared" si="190"/>
        <v>12</v>
      </c>
      <c r="P166" s="249">
        <f t="shared" si="191"/>
        <v>10</v>
      </c>
      <c r="Q166" s="148">
        <f t="shared" si="192"/>
        <v>40</v>
      </c>
      <c r="R166" s="144">
        <f t="shared" si="193"/>
        <v>23</v>
      </c>
      <c r="S166" s="309">
        <f t="shared" si="194"/>
        <v>23</v>
      </c>
      <c r="T166" s="143" t="str">
        <f t="shared" si="231"/>
        <v/>
      </c>
      <c r="U166" s="144" t="str">
        <f t="shared" si="232"/>
        <v/>
      </c>
      <c r="V166" s="311" t="str">
        <f t="shared" si="233"/>
        <v/>
      </c>
      <c r="W166" s="143">
        <f t="shared" si="226"/>
        <v>1</v>
      </c>
      <c r="X166" s="144">
        <f t="shared" si="227"/>
        <v>1</v>
      </c>
      <c r="Y166" s="311">
        <f t="shared" si="228"/>
        <v>1</v>
      </c>
      <c r="Z166" s="143" t="str">
        <f t="shared" si="219"/>
        <v/>
      </c>
      <c r="AA166" s="144" t="str">
        <f t="shared" si="220"/>
        <v/>
      </c>
      <c r="AB166" s="249" t="str">
        <f t="shared" si="221"/>
        <v/>
      </c>
      <c r="AC166" s="148" t="str">
        <f t="shared" si="222"/>
        <v/>
      </c>
      <c r="AD166" s="144" t="str">
        <f t="shared" si="223"/>
        <v/>
      </c>
      <c r="AE166" s="145" t="str">
        <f t="shared" si="224"/>
        <v/>
      </c>
      <c r="AF166" s="318" t="str">
        <f t="shared" si="195"/>
        <v/>
      </c>
      <c r="AG166" s="147" t="str">
        <f t="shared" si="196"/>
        <v/>
      </c>
      <c r="AH166" s="251" t="str">
        <f t="shared" si="197"/>
        <v/>
      </c>
      <c r="AI166" s="318" t="str">
        <f t="shared" si="198"/>
        <v/>
      </c>
      <c r="AJ166" s="147" t="str">
        <f t="shared" si="199"/>
        <v/>
      </c>
      <c r="AK166" s="251" t="str">
        <f t="shared" si="200"/>
        <v/>
      </c>
      <c r="AL166" s="146" t="str">
        <f t="shared" ref="AL166:AN166" si="337">IF(AND($E164&lt;&gt;"error",$I166=$I164,ISNUMBER(W166),W166=2),K166,"")</f>
        <v/>
      </c>
      <c r="AM166" s="147" t="str">
        <f t="shared" si="337"/>
        <v/>
      </c>
      <c r="AN166" s="251" t="str">
        <f t="shared" si="337"/>
        <v/>
      </c>
      <c r="AO166" s="143" t="str">
        <f t="shared" si="330"/>
        <v/>
      </c>
      <c r="AP166" s="148" t="str">
        <f t="shared" si="202"/>
        <v/>
      </c>
      <c r="AQ166" s="144" t="str">
        <f t="shared" si="331"/>
        <v/>
      </c>
      <c r="AR166" s="144" t="str">
        <f t="shared" si="203"/>
        <v/>
      </c>
      <c r="AS166" s="249" t="str">
        <f t="shared" si="332"/>
        <v/>
      </c>
      <c r="AT166" s="145" t="str">
        <f t="shared" si="204"/>
        <v/>
      </c>
      <c r="AU166" s="148" t="str">
        <f t="shared" si="333"/>
        <v/>
      </c>
      <c r="AV166" s="148" t="str">
        <f t="shared" si="205"/>
        <v/>
      </c>
      <c r="AW166" s="144" t="str">
        <f t="shared" si="334"/>
        <v/>
      </c>
      <c r="AX166" s="144" t="str">
        <f t="shared" si="206"/>
        <v/>
      </c>
      <c r="AY166" s="249" t="str">
        <f t="shared" si="335"/>
        <v/>
      </c>
      <c r="AZ166" s="145" t="str">
        <f t="shared" si="207"/>
        <v/>
      </c>
      <c r="BA166" s="10">
        <f t="shared" si="208"/>
        <v>275</v>
      </c>
      <c r="BB166" s="15">
        <f t="shared" si="209"/>
        <v>2008</v>
      </c>
      <c r="BC166" s="340">
        <f t="shared" si="244"/>
        <v>200</v>
      </c>
      <c r="BD166" s="341">
        <f t="shared" si="245"/>
        <v>231</v>
      </c>
      <c r="BE166" s="341">
        <f t="shared" si="246"/>
        <v>231</v>
      </c>
      <c r="BF166" s="336">
        <f t="shared" si="247"/>
        <v>89772</v>
      </c>
      <c r="BG166" s="337">
        <f t="shared" si="248"/>
        <v>103686.65999999999</v>
      </c>
      <c r="BH166" s="337">
        <f t="shared" si="249"/>
        <v>103686.65999999999</v>
      </c>
      <c r="BI166" s="10" t="str">
        <f t="shared" si="210"/>
        <v/>
      </c>
      <c r="BJ166" s="2" t="str">
        <f t="shared" si="211"/>
        <v/>
      </c>
      <c r="BK166" s="2" t="str">
        <f t="shared" si="212"/>
        <v/>
      </c>
      <c r="BL166" s="2" t="str">
        <f t="shared" si="213"/>
        <v/>
      </c>
      <c r="BM166" s="2" t="str">
        <f t="shared" si="214"/>
        <v/>
      </c>
      <c r="BN166" s="15">
        <f t="shared" si="215"/>
        <v>6</v>
      </c>
    </row>
    <row r="167" spans="1:66" x14ac:dyDescent="0.25">
      <c r="A167" s="142">
        <f>'Daily Data Download'!D165</f>
        <v>39723</v>
      </c>
      <c r="B167" s="89">
        <f t="shared" si="216"/>
        <v>39723</v>
      </c>
      <c r="C167" s="115">
        <f t="shared" si="217"/>
        <v>44</v>
      </c>
      <c r="D167" s="261">
        <f>IF(ISNUMBER('Daily Data Download'!E165),'Daily Data Download'!E165,"")</f>
        <v>204</v>
      </c>
      <c r="E167" s="262">
        <f t="shared" si="184"/>
        <v>1.9805825242718447</v>
      </c>
      <c r="F167" s="116">
        <f t="shared" si="320"/>
        <v>2008</v>
      </c>
      <c r="G167" s="2">
        <f t="shared" si="321"/>
        <v>10</v>
      </c>
      <c r="H167" s="2">
        <f t="shared" si="322"/>
        <v>2</v>
      </c>
      <c r="I167" s="2">
        <f t="shared" si="218"/>
        <v>6</v>
      </c>
      <c r="J167" s="15">
        <f t="shared" si="185"/>
        <v>45</v>
      </c>
      <c r="K167" s="146">
        <f t="shared" si="186"/>
        <v>0.39805825242718446</v>
      </c>
      <c r="L167" s="147">
        <f t="shared" si="187"/>
        <v>9.7087378640776698E-2</v>
      </c>
      <c r="M167" s="251">
        <f t="shared" si="188"/>
        <v>9.7087378640776698E-2</v>
      </c>
      <c r="N167" s="143">
        <f t="shared" si="189"/>
        <v>30</v>
      </c>
      <c r="O167" s="144">
        <f t="shared" si="190"/>
        <v>12</v>
      </c>
      <c r="P167" s="249">
        <f t="shared" si="191"/>
        <v>10</v>
      </c>
      <c r="Q167" s="148">
        <f t="shared" si="192"/>
        <v>40</v>
      </c>
      <c r="R167" s="144">
        <f t="shared" si="193"/>
        <v>23</v>
      </c>
      <c r="S167" s="309">
        <f t="shared" si="194"/>
        <v>23</v>
      </c>
      <c r="T167" s="143" t="str">
        <f t="shared" si="231"/>
        <v/>
      </c>
      <c r="U167" s="144" t="str">
        <f t="shared" si="232"/>
        <v/>
      </c>
      <c r="V167" s="311" t="str">
        <f t="shared" si="233"/>
        <v/>
      </c>
      <c r="W167" s="143">
        <f t="shared" si="226"/>
        <v>2</v>
      </c>
      <c r="X167" s="144">
        <f t="shared" si="227"/>
        <v>2</v>
      </c>
      <c r="Y167" s="311">
        <f t="shared" si="228"/>
        <v>2</v>
      </c>
      <c r="Z167" s="143" t="str">
        <f t="shared" si="219"/>
        <v/>
      </c>
      <c r="AA167" s="144" t="str">
        <f t="shared" si="220"/>
        <v/>
      </c>
      <c r="AB167" s="249" t="str">
        <f t="shared" si="221"/>
        <v/>
      </c>
      <c r="AC167" s="148" t="str">
        <f t="shared" si="222"/>
        <v/>
      </c>
      <c r="AD167" s="144" t="str">
        <f t="shared" si="223"/>
        <v/>
      </c>
      <c r="AE167" s="145" t="str">
        <f t="shared" si="224"/>
        <v/>
      </c>
      <c r="AF167" s="318" t="str">
        <f t="shared" si="195"/>
        <v/>
      </c>
      <c r="AG167" s="147" t="str">
        <f t="shared" si="196"/>
        <v/>
      </c>
      <c r="AH167" s="251" t="str">
        <f t="shared" si="197"/>
        <v/>
      </c>
      <c r="AI167" s="318" t="str">
        <f t="shared" si="198"/>
        <v/>
      </c>
      <c r="AJ167" s="147" t="str">
        <f t="shared" si="199"/>
        <v/>
      </c>
      <c r="AK167" s="251" t="str">
        <f t="shared" si="200"/>
        <v/>
      </c>
      <c r="AL167" s="146" t="str">
        <f t="shared" ref="AL167:AN167" si="338">IF(AND($E165&lt;&gt;"error",$I167=$I165,ISNUMBER(W167),W167=2),K167,"")</f>
        <v/>
      </c>
      <c r="AM167" s="147" t="str">
        <f t="shared" si="338"/>
        <v/>
      </c>
      <c r="AN167" s="251" t="str">
        <f t="shared" si="338"/>
        <v/>
      </c>
      <c r="AO167" s="143" t="str">
        <f t="shared" si="330"/>
        <v/>
      </c>
      <c r="AP167" s="148" t="str">
        <f t="shared" si="202"/>
        <v/>
      </c>
      <c r="AQ167" s="144" t="str">
        <f t="shared" si="331"/>
        <v/>
      </c>
      <c r="AR167" s="144" t="str">
        <f t="shared" si="203"/>
        <v/>
      </c>
      <c r="AS167" s="249" t="str">
        <f t="shared" si="332"/>
        <v/>
      </c>
      <c r="AT167" s="145" t="str">
        <f t="shared" si="204"/>
        <v/>
      </c>
      <c r="AU167" s="148" t="str">
        <f t="shared" si="333"/>
        <v/>
      </c>
      <c r="AV167" s="148" t="str">
        <f t="shared" si="205"/>
        <v/>
      </c>
      <c r="AW167" s="144" t="str">
        <f t="shared" si="334"/>
        <v/>
      </c>
      <c r="AX167" s="144" t="str">
        <f t="shared" si="206"/>
        <v/>
      </c>
      <c r="AY167" s="249" t="str">
        <f t="shared" si="335"/>
        <v/>
      </c>
      <c r="AZ167" s="145" t="str">
        <f t="shared" si="207"/>
        <v/>
      </c>
      <c r="BA167" s="10">
        <f t="shared" si="208"/>
        <v>276</v>
      </c>
      <c r="BB167" s="15">
        <f t="shared" si="209"/>
        <v>2008</v>
      </c>
      <c r="BC167" s="340">
        <f t="shared" si="244"/>
        <v>163</v>
      </c>
      <c r="BD167" s="341">
        <f t="shared" si="245"/>
        <v>194</v>
      </c>
      <c r="BE167" s="341">
        <f t="shared" si="246"/>
        <v>194</v>
      </c>
      <c r="BF167" s="336">
        <f t="shared" si="247"/>
        <v>73164.180000000008</v>
      </c>
      <c r="BG167" s="337">
        <f t="shared" si="248"/>
        <v>87078.84</v>
      </c>
      <c r="BH167" s="337">
        <f t="shared" si="249"/>
        <v>87078.84</v>
      </c>
      <c r="BI167" s="10" t="str">
        <f t="shared" si="210"/>
        <v/>
      </c>
      <c r="BJ167" s="2" t="str">
        <f t="shared" si="211"/>
        <v/>
      </c>
      <c r="BK167" s="2" t="str">
        <f t="shared" si="212"/>
        <v/>
      </c>
      <c r="BL167" s="2" t="str">
        <f t="shared" si="213"/>
        <v/>
      </c>
      <c r="BM167" s="2" t="str">
        <f t="shared" si="214"/>
        <v/>
      </c>
      <c r="BN167" s="15" t="str">
        <f t="shared" si="215"/>
        <v/>
      </c>
    </row>
    <row r="168" spans="1:66" x14ac:dyDescent="0.25">
      <c r="A168" s="142">
        <f>'Daily Data Download'!D166</f>
        <v>39724</v>
      </c>
      <c r="B168" s="89">
        <f t="shared" si="216"/>
        <v>39724</v>
      </c>
      <c r="C168" s="115">
        <f t="shared" si="217"/>
        <v>43</v>
      </c>
      <c r="D168" s="261">
        <f>IF(ISNUMBER('Daily Data Download'!E166),'Daily Data Download'!E166,"")</f>
        <v>158</v>
      </c>
      <c r="E168" s="262">
        <f t="shared" si="184"/>
        <v>1.5339805825242718</v>
      </c>
      <c r="F168" s="116">
        <f t="shared" si="320"/>
        <v>2008</v>
      </c>
      <c r="G168" s="2">
        <f t="shared" si="321"/>
        <v>10</v>
      </c>
      <c r="H168" s="2">
        <f t="shared" si="322"/>
        <v>3</v>
      </c>
      <c r="I168" s="2">
        <f t="shared" si="218"/>
        <v>6</v>
      </c>
      <c r="J168" s="15">
        <f t="shared" si="185"/>
        <v>45</v>
      </c>
      <c r="K168" s="146">
        <f t="shared" si="186"/>
        <v>0.39805825242718446</v>
      </c>
      <c r="L168" s="147">
        <f t="shared" si="187"/>
        <v>9.7087378640776698E-2</v>
      </c>
      <c r="M168" s="251">
        <f t="shared" si="188"/>
        <v>9.7087378640776698E-2</v>
      </c>
      <c r="N168" s="143">
        <f t="shared" si="189"/>
        <v>30</v>
      </c>
      <c r="O168" s="144">
        <f t="shared" si="190"/>
        <v>12</v>
      </c>
      <c r="P168" s="249">
        <f t="shared" si="191"/>
        <v>10</v>
      </c>
      <c r="Q168" s="148">
        <f t="shared" si="192"/>
        <v>40</v>
      </c>
      <c r="R168" s="144">
        <f t="shared" si="193"/>
        <v>23</v>
      </c>
      <c r="S168" s="309">
        <f t="shared" si="194"/>
        <v>23</v>
      </c>
      <c r="T168" s="143" t="str">
        <f t="shared" si="231"/>
        <v/>
      </c>
      <c r="U168" s="144" t="str">
        <f t="shared" si="232"/>
        <v/>
      </c>
      <c r="V168" s="311" t="str">
        <f t="shared" si="233"/>
        <v/>
      </c>
      <c r="W168" s="143">
        <f t="shared" si="226"/>
        <v>3</v>
      </c>
      <c r="X168" s="144">
        <f t="shared" si="227"/>
        <v>3</v>
      </c>
      <c r="Y168" s="311">
        <f t="shared" si="228"/>
        <v>3</v>
      </c>
      <c r="Z168" s="143" t="str">
        <f t="shared" si="219"/>
        <v/>
      </c>
      <c r="AA168" s="144" t="str">
        <f t="shared" si="220"/>
        <v/>
      </c>
      <c r="AB168" s="249" t="str">
        <f t="shared" si="221"/>
        <v/>
      </c>
      <c r="AC168" s="148" t="str">
        <f t="shared" si="222"/>
        <v/>
      </c>
      <c r="AD168" s="144" t="str">
        <f t="shared" si="223"/>
        <v/>
      </c>
      <c r="AE168" s="145" t="str">
        <f t="shared" si="224"/>
        <v/>
      </c>
      <c r="AF168" s="318" t="str">
        <f t="shared" si="195"/>
        <v/>
      </c>
      <c r="AG168" s="147" t="str">
        <f t="shared" si="196"/>
        <v/>
      </c>
      <c r="AH168" s="251" t="str">
        <f t="shared" si="197"/>
        <v/>
      </c>
      <c r="AI168" s="318" t="str">
        <f t="shared" si="198"/>
        <v/>
      </c>
      <c r="AJ168" s="147" t="str">
        <f t="shared" si="199"/>
        <v/>
      </c>
      <c r="AK168" s="251" t="str">
        <f t="shared" si="200"/>
        <v/>
      </c>
      <c r="AL168" s="146" t="str">
        <f t="shared" ref="AL168:AN168" si="339">IF(AND($E166&lt;&gt;"error",$I168=$I166,ISNUMBER(W168),W168=2),K168,"")</f>
        <v/>
      </c>
      <c r="AM168" s="147" t="str">
        <f t="shared" si="339"/>
        <v/>
      </c>
      <c r="AN168" s="251" t="str">
        <f t="shared" si="339"/>
        <v/>
      </c>
      <c r="AO168" s="143" t="str">
        <f t="shared" si="330"/>
        <v/>
      </c>
      <c r="AP168" s="148" t="str">
        <f t="shared" si="202"/>
        <v/>
      </c>
      <c r="AQ168" s="144" t="str">
        <f t="shared" si="331"/>
        <v/>
      </c>
      <c r="AR168" s="144" t="str">
        <f t="shared" si="203"/>
        <v/>
      </c>
      <c r="AS168" s="249" t="str">
        <f t="shared" si="332"/>
        <v/>
      </c>
      <c r="AT168" s="145" t="str">
        <f t="shared" si="204"/>
        <v/>
      </c>
      <c r="AU168" s="148" t="str">
        <f t="shared" si="333"/>
        <v/>
      </c>
      <c r="AV168" s="148" t="str">
        <f t="shared" si="205"/>
        <v/>
      </c>
      <c r="AW168" s="144" t="str">
        <f t="shared" si="334"/>
        <v/>
      </c>
      <c r="AX168" s="144" t="str">
        <f t="shared" si="206"/>
        <v/>
      </c>
      <c r="AY168" s="249" t="str">
        <f t="shared" si="335"/>
        <v/>
      </c>
      <c r="AZ168" s="145" t="str">
        <f t="shared" si="207"/>
        <v/>
      </c>
      <c r="BA168" s="10">
        <f t="shared" si="208"/>
        <v>277</v>
      </c>
      <c r="BB168" s="15">
        <f t="shared" si="209"/>
        <v>2008</v>
      </c>
      <c r="BC168" s="340">
        <f t="shared" si="244"/>
        <v>117</v>
      </c>
      <c r="BD168" s="341">
        <f t="shared" si="245"/>
        <v>148</v>
      </c>
      <c r="BE168" s="341">
        <f t="shared" si="246"/>
        <v>148</v>
      </c>
      <c r="BF168" s="336">
        <f t="shared" si="247"/>
        <v>52516.62000000001</v>
      </c>
      <c r="BG168" s="337">
        <f t="shared" si="248"/>
        <v>66431.28</v>
      </c>
      <c r="BH168" s="337">
        <f t="shared" si="249"/>
        <v>66431.28</v>
      </c>
      <c r="BI168" s="10" t="str">
        <f t="shared" si="210"/>
        <v/>
      </c>
      <c r="BJ168" s="2" t="str">
        <f t="shared" si="211"/>
        <v/>
      </c>
      <c r="BK168" s="2" t="str">
        <f t="shared" si="212"/>
        <v/>
      </c>
      <c r="BL168" s="2" t="str">
        <f t="shared" si="213"/>
        <v/>
      </c>
      <c r="BM168" s="2" t="str">
        <f t="shared" si="214"/>
        <v/>
      </c>
      <c r="BN168" s="15" t="str">
        <f t="shared" si="215"/>
        <v/>
      </c>
    </row>
    <row r="169" spans="1:66" x14ac:dyDescent="0.25">
      <c r="A169" s="142">
        <f>'Daily Data Download'!D167</f>
        <v>39725</v>
      </c>
      <c r="B169" s="89">
        <f t="shared" si="216"/>
        <v>39725</v>
      </c>
      <c r="C169" s="115">
        <f t="shared" si="217"/>
        <v>42</v>
      </c>
      <c r="D169" s="261">
        <f>IF(ISNUMBER('Daily Data Download'!E167),'Daily Data Download'!E167,"")</f>
        <v>133</v>
      </c>
      <c r="E169" s="262">
        <f t="shared" si="184"/>
        <v>1.2912621359223302</v>
      </c>
      <c r="F169" s="116">
        <f t="shared" si="320"/>
        <v>2008</v>
      </c>
      <c r="G169" s="2">
        <f t="shared" si="321"/>
        <v>10</v>
      </c>
      <c r="H169" s="2">
        <f t="shared" si="322"/>
        <v>4</v>
      </c>
      <c r="I169" s="2">
        <f t="shared" si="218"/>
        <v>6</v>
      </c>
      <c r="J169" s="15">
        <f t="shared" si="185"/>
        <v>45</v>
      </c>
      <c r="K169" s="146">
        <f t="shared" si="186"/>
        <v>0.39805825242718446</v>
      </c>
      <c r="L169" s="147">
        <f t="shared" si="187"/>
        <v>9.7087378640776698E-2</v>
      </c>
      <c r="M169" s="251">
        <f t="shared" si="188"/>
        <v>9.7087378640776698E-2</v>
      </c>
      <c r="N169" s="143">
        <f t="shared" si="189"/>
        <v>30</v>
      </c>
      <c r="O169" s="144">
        <f t="shared" si="190"/>
        <v>12</v>
      </c>
      <c r="P169" s="249">
        <f t="shared" si="191"/>
        <v>10</v>
      </c>
      <c r="Q169" s="148">
        <f t="shared" si="192"/>
        <v>40</v>
      </c>
      <c r="R169" s="144">
        <f t="shared" si="193"/>
        <v>23</v>
      </c>
      <c r="S169" s="309">
        <f t="shared" si="194"/>
        <v>23</v>
      </c>
      <c r="T169" s="143" t="str">
        <f t="shared" si="231"/>
        <v/>
      </c>
      <c r="U169" s="144" t="str">
        <f t="shared" si="232"/>
        <v/>
      </c>
      <c r="V169" s="311" t="str">
        <f t="shared" si="233"/>
        <v/>
      </c>
      <c r="W169" s="143">
        <f t="shared" si="226"/>
        <v>4</v>
      </c>
      <c r="X169" s="144">
        <f t="shared" si="227"/>
        <v>4</v>
      </c>
      <c r="Y169" s="311">
        <f t="shared" si="228"/>
        <v>4</v>
      </c>
      <c r="Z169" s="143" t="str">
        <f t="shared" si="219"/>
        <v/>
      </c>
      <c r="AA169" s="144" t="str">
        <f t="shared" si="220"/>
        <v/>
      </c>
      <c r="AB169" s="249" t="str">
        <f t="shared" si="221"/>
        <v/>
      </c>
      <c r="AC169" s="148" t="str">
        <f t="shared" si="222"/>
        <v/>
      </c>
      <c r="AD169" s="144" t="str">
        <f t="shared" si="223"/>
        <v/>
      </c>
      <c r="AE169" s="145" t="str">
        <f t="shared" si="224"/>
        <v/>
      </c>
      <c r="AF169" s="318" t="str">
        <f t="shared" si="195"/>
        <v/>
      </c>
      <c r="AG169" s="147" t="str">
        <f t="shared" si="196"/>
        <v/>
      </c>
      <c r="AH169" s="251" t="str">
        <f t="shared" si="197"/>
        <v/>
      </c>
      <c r="AI169" s="318" t="str">
        <f t="shared" si="198"/>
        <v/>
      </c>
      <c r="AJ169" s="147" t="str">
        <f t="shared" si="199"/>
        <v/>
      </c>
      <c r="AK169" s="251" t="str">
        <f t="shared" si="200"/>
        <v/>
      </c>
      <c r="AL169" s="146" t="str">
        <f t="shared" ref="AL169:AN169" si="340">IF(AND($E167&lt;&gt;"error",$I169=$I167,ISNUMBER(W169),W169=2),K169,"")</f>
        <v/>
      </c>
      <c r="AM169" s="147" t="str">
        <f t="shared" si="340"/>
        <v/>
      </c>
      <c r="AN169" s="251" t="str">
        <f t="shared" si="340"/>
        <v/>
      </c>
      <c r="AO169" s="143" t="str">
        <f t="shared" si="330"/>
        <v/>
      </c>
      <c r="AP169" s="148" t="str">
        <f t="shared" si="202"/>
        <v/>
      </c>
      <c r="AQ169" s="144" t="str">
        <f t="shared" si="331"/>
        <v/>
      </c>
      <c r="AR169" s="144" t="str">
        <f t="shared" si="203"/>
        <v/>
      </c>
      <c r="AS169" s="249" t="str">
        <f t="shared" si="332"/>
        <v/>
      </c>
      <c r="AT169" s="145" t="str">
        <f t="shared" si="204"/>
        <v/>
      </c>
      <c r="AU169" s="148" t="str">
        <f t="shared" si="333"/>
        <v/>
      </c>
      <c r="AV169" s="148" t="str">
        <f t="shared" si="205"/>
        <v/>
      </c>
      <c r="AW169" s="144" t="str">
        <f t="shared" si="334"/>
        <v/>
      </c>
      <c r="AX169" s="144" t="str">
        <f t="shared" si="206"/>
        <v/>
      </c>
      <c r="AY169" s="249" t="str">
        <f t="shared" si="335"/>
        <v/>
      </c>
      <c r="AZ169" s="145" t="str">
        <f t="shared" si="207"/>
        <v/>
      </c>
      <c r="BA169" s="10">
        <f t="shared" si="208"/>
        <v>278</v>
      </c>
      <c r="BB169" s="15">
        <f t="shared" si="209"/>
        <v>2008</v>
      </c>
      <c r="BC169" s="340">
        <f t="shared" si="244"/>
        <v>92</v>
      </c>
      <c r="BD169" s="341">
        <f t="shared" si="245"/>
        <v>123</v>
      </c>
      <c r="BE169" s="341">
        <f t="shared" si="246"/>
        <v>123</v>
      </c>
      <c r="BF169" s="336">
        <f t="shared" si="247"/>
        <v>41295.119999999995</v>
      </c>
      <c r="BG169" s="337">
        <f t="shared" si="248"/>
        <v>55209.78</v>
      </c>
      <c r="BH169" s="337">
        <f t="shared" si="249"/>
        <v>55209.78</v>
      </c>
      <c r="BI169" s="10" t="str">
        <f t="shared" si="210"/>
        <v/>
      </c>
      <c r="BJ169" s="2" t="str">
        <f t="shared" si="211"/>
        <v/>
      </c>
      <c r="BK169" s="2" t="str">
        <f t="shared" si="212"/>
        <v/>
      </c>
      <c r="BL169" s="2" t="str">
        <f t="shared" si="213"/>
        <v/>
      </c>
      <c r="BM169" s="2" t="str">
        <f t="shared" si="214"/>
        <v/>
      </c>
      <c r="BN169" s="15" t="str">
        <f t="shared" si="215"/>
        <v/>
      </c>
    </row>
    <row r="170" spans="1:66" x14ac:dyDescent="0.25">
      <c r="A170" s="142">
        <f>'Daily Data Download'!D168</f>
        <v>39726</v>
      </c>
      <c r="B170" s="89">
        <f t="shared" si="216"/>
        <v>39726</v>
      </c>
      <c r="C170" s="115">
        <f t="shared" si="217"/>
        <v>41</v>
      </c>
      <c r="D170" s="261">
        <f>IF(ISNUMBER('Daily Data Download'!E168),'Daily Data Download'!E168,"")</f>
        <v>106</v>
      </c>
      <c r="E170" s="262">
        <f t="shared" si="184"/>
        <v>1.029126213592233</v>
      </c>
      <c r="F170" s="116">
        <f t="shared" si="320"/>
        <v>2008</v>
      </c>
      <c r="G170" s="2">
        <f t="shared" si="321"/>
        <v>10</v>
      </c>
      <c r="H170" s="2">
        <f t="shared" si="322"/>
        <v>5</v>
      </c>
      <c r="I170" s="2">
        <f t="shared" si="218"/>
        <v>6</v>
      </c>
      <c r="J170" s="15">
        <f t="shared" si="185"/>
        <v>45</v>
      </c>
      <c r="K170" s="146">
        <f t="shared" si="186"/>
        <v>0.39805825242718446</v>
      </c>
      <c r="L170" s="147">
        <f t="shared" si="187"/>
        <v>9.7087378640776698E-2</v>
      </c>
      <c r="M170" s="251">
        <f t="shared" si="188"/>
        <v>9.7087378640776698E-2</v>
      </c>
      <c r="N170" s="143">
        <f t="shared" si="189"/>
        <v>30</v>
      </c>
      <c r="O170" s="144">
        <f t="shared" si="190"/>
        <v>12</v>
      </c>
      <c r="P170" s="249">
        <f t="shared" si="191"/>
        <v>10</v>
      </c>
      <c r="Q170" s="148">
        <f t="shared" si="192"/>
        <v>40</v>
      </c>
      <c r="R170" s="144">
        <f t="shared" si="193"/>
        <v>23</v>
      </c>
      <c r="S170" s="309">
        <f t="shared" si="194"/>
        <v>23</v>
      </c>
      <c r="T170" s="143" t="str">
        <f t="shared" si="231"/>
        <v/>
      </c>
      <c r="U170" s="144" t="str">
        <f t="shared" si="232"/>
        <v/>
      </c>
      <c r="V170" s="311" t="str">
        <f t="shared" si="233"/>
        <v/>
      </c>
      <c r="W170" s="143">
        <f t="shared" si="226"/>
        <v>5</v>
      </c>
      <c r="X170" s="144">
        <f t="shared" si="227"/>
        <v>5</v>
      </c>
      <c r="Y170" s="311">
        <f t="shared" si="228"/>
        <v>5</v>
      </c>
      <c r="Z170" s="143" t="str">
        <f t="shared" si="219"/>
        <v/>
      </c>
      <c r="AA170" s="144" t="str">
        <f t="shared" si="220"/>
        <v/>
      </c>
      <c r="AB170" s="249" t="str">
        <f t="shared" si="221"/>
        <v/>
      </c>
      <c r="AC170" s="148" t="str">
        <f t="shared" si="222"/>
        <v/>
      </c>
      <c r="AD170" s="144" t="str">
        <f t="shared" si="223"/>
        <v/>
      </c>
      <c r="AE170" s="145" t="str">
        <f t="shared" si="224"/>
        <v/>
      </c>
      <c r="AF170" s="318" t="str">
        <f t="shared" si="195"/>
        <v/>
      </c>
      <c r="AG170" s="147" t="str">
        <f t="shared" si="196"/>
        <v/>
      </c>
      <c r="AH170" s="251" t="str">
        <f t="shared" si="197"/>
        <v/>
      </c>
      <c r="AI170" s="318" t="str">
        <f t="shared" si="198"/>
        <v/>
      </c>
      <c r="AJ170" s="147" t="str">
        <f t="shared" si="199"/>
        <v/>
      </c>
      <c r="AK170" s="251" t="str">
        <f t="shared" si="200"/>
        <v/>
      </c>
      <c r="AL170" s="146" t="str">
        <f t="shared" ref="AL170:AN170" si="341">IF(AND($E168&lt;&gt;"error",$I170=$I168,ISNUMBER(W170),W170=2),K170,"")</f>
        <v/>
      </c>
      <c r="AM170" s="147" t="str">
        <f t="shared" si="341"/>
        <v/>
      </c>
      <c r="AN170" s="251" t="str">
        <f t="shared" si="341"/>
        <v/>
      </c>
      <c r="AO170" s="143" t="str">
        <f t="shared" si="330"/>
        <v/>
      </c>
      <c r="AP170" s="148" t="str">
        <f t="shared" si="202"/>
        <v/>
      </c>
      <c r="AQ170" s="144" t="str">
        <f t="shared" si="331"/>
        <v/>
      </c>
      <c r="AR170" s="144" t="str">
        <f t="shared" si="203"/>
        <v/>
      </c>
      <c r="AS170" s="249" t="str">
        <f t="shared" si="332"/>
        <v/>
      </c>
      <c r="AT170" s="145" t="str">
        <f t="shared" si="204"/>
        <v/>
      </c>
      <c r="AU170" s="148" t="str">
        <f t="shared" si="333"/>
        <v/>
      </c>
      <c r="AV170" s="148" t="str">
        <f t="shared" si="205"/>
        <v/>
      </c>
      <c r="AW170" s="144" t="str">
        <f t="shared" si="334"/>
        <v/>
      </c>
      <c r="AX170" s="144" t="str">
        <f t="shared" si="206"/>
        <v/>
      </c>
      <c r="AY170" s="249" t="str">
        <f t="shared" si="335"/>
        <v/>
      </c>
      <c r="AZ170" s="145" t="str">
        <f t="shared" si="207"/>
        <v/>
      </c>
      <c r="BA170" s="10">
        <f t="shared" si="208"/>
        <v>279</v>
      </c>
      <c r="BB170" s="15">
        <f t="shared" si="209"/>
        <v>2008</v>
      </c>
      <c r="BC170" s="340">
        <f t="shared" si="244"/>
        <v>65</v>
      </c>
      <c r="BD170" s="341">
        <f t="shared" si="245"/>
        <v>96</v>
      </c>
      <c r="BE170" s="341">
        <f t="shared" si="246"/>
        <v>96</v>
      </c>
      <c r="BF170" s="336">
        <f t="shared" si="247"/>
        <v>29175.899999999998</v>
      </c>
      <c r="BG170" s="337">
        <f t="shared" si="248"/>
        <v>43090.559999999998</v>
      </c>
      <c r="BH170" s="337">
        <f t="shared" si="249"/>
        <v>43090.559999999998</v>
      </c>
      <c r="BI170" s="10" t="str">
        <f t="shared" si="210"/>
        <v/>
      </c>
      <c r="BJ170" s="2" t="str">
        <f t="shared" si="211"/>
        <v/>
      </c>
      <c r="BK170" s="2" t="str">
        <f t="shared" si="212"/>
        <v/>
      </c>
      <c r="BL170" s="2" t="str">
        <f t="shared" si="213"/>
        <v/>
      </c>
      <c r="BM170" s="2" t="str">
        <f t="shared" si="214"/>
        <v/>
      </c>
      <c r="BN170" s="15" t="str">
        <f t="shared" si="215"/>
        <v/>
      </c>
    </row>
    <row r="171" spans="1:66" x14ac:dyDescent="0.25">
      <c r="A171" s="142">
        <f>'Daily Data Download'!D169</f>
        <v>39727</v>
      </c>
      <c r="B171" s="89">
        <f t="shared" si="216"/>
        <v>39727</v>
      </c>
      <c r="C171" s="115">
        <f t="shared" si="217"/>
        <v>40</v>
      </c>
      <c r="D171" s="261">
        <f>IF(ISNUMBER('Daily Data Download'!E169),'Daily Data Download'!E169,"")</f>
        <v>88.1</v>
      </c>
      <c r="E171" s="262">
        <f t="shared" ref="E171:E234" si="342">IF(AND(ISNUMBER(D171),D171&gt;0),+D171/$F$40,NA())</f>
        <v>0.85533980582524272</v>
      </c>
      <c r="F171" s="116">
        <f t="shared" si="320"/>
        <v>2008</v>
      </c>
      <c r="G171" s="2">
        <f t="shared" si="321"/>
        <v>10</v>
      </c>
      <c r="H171" s="2">
        <f t="shared" si="322"/>
        <v>6</v>
      </c>
      <c r="I171" s="2">
        <f t="shared" si="218"/>
        <v>6</v>
      </c>
      <c r="J171" s="15">
        <f t="shared" ref="J171:J234" si="343">VLOOKUP(I171,$F$31:$I$36,4)</f>
        <v>45</v>
      </c>
      <c r="K171" s="146">
        <f t="shared" ref="K171:K234" si="344">VLOOKUP($I171,$F$24:$U$29,6)</f>
        <v>0.39805825242718446</v>
      </c>
      <c r="L171" s="147">
        <f t="shared" ref="L171:L234" si="345">VLOOKUP($I171,$F$24:$U$29,10)</f>
        <v>9.7087378640776698E-2</v>
      </c>
      <c r="M171" s="251">
        <f t="shared" ref="M171:M234" si="346">VLOOKUP($I171,$F$24:$U$29,14)</f>
        <v>9.7087378640776698E-2</v>
      </c>
      <c r="N171" s="143">
        <f t="shared" ref="N171:N234" si="347">VLOOKUP($I171,$F$24:$U$29,7)</f>
        <v>30</v>
      </c>
      <c r="O171" s="144">
        <f t="shared" ref="O171:O234" si="348">VLOOKUP($I171,$F$24:$U$29,11)</f>
        <v>12</v>
      </c>
      <c r="P171" s="249">
        <f t="shared" ref="P171:P234" si="349">VLOOKUP($I171,$F$24:$U$29,15)</f>
        <v>10</v>
      </c>
      <c r="Q171" s="148">
        <f t="shared" ref="Q171:Q234" si="350">VLOOKUP($I171,$F$24:$U$29,8)</f>
        <v>40</v>
      </c>
      <c r="R171" s="144">
        <f t="shared" ref="R171:R234" si="351">VLOOKUP($I171,$F$24:$U$29,12)</f>
        <v>23</v>
      </c>
      <c r="S171" s="309">
        <f t="shared" ref="S171:S234" si="352">VLOOKUP($I171,$F$24:$U$29,16)</f>
        <v>23</v>
      </c>
      <c r="T171" s="143" t="str">
        <f t="shared" si="231"/>
        <v/>
      </c>
      <c r="U171" s="144" t="str">
        <f t="shared" si="232"/>
        <v/>
      </c>
      <c r="V171" s="311" t="str">
        <f t="shared" si="233"/>
        <v/>
      </c>
      <c r="W171" s="143">
        <f t="shared" si="226"/>
        <v>6</v>
      </c>
      <c r="X171" s="144">
        <f t="shared" si="227"/>
        <v>6</v>
      </c>
      <c r="Y171" s="311">
        <f t="shared" si="228"/>
        <v>6</v>
      </c>
      <c r="Z171" s="143" t="str">
        <f t="shared" si="219"/>
        <v/>
      </c>
      <c r="AA171" s="144" t="str">
        <f t="shared" si="220"/>
        <v/>
      </c>
      <c r="AB171" s="249" t="str">
        <f t="shared" si="221"/>
        <v/>
      </c>
      <c r="AC171" s="148" t="str">
        <f t="shared" si="222"/>
        <v/>
      </c>
      <c r="AD171" s="144" t="str">
        <f t="shared" si="223"/>
        <v/>
      </c>
      <c r="AE171" s="145" t="str">
        <f t="shared" si="224"/>
        <v/>
      </c>
      <c r="AF171" s="318" t="str">
        <f t="shared" ref="AF171:AF234" si="353">IF(AND(ISNUMBER(Z171),(Z171=1),AC171&lt;&gt;1),K171,"")</f>
        <v/>
      </c>
      <c r="AG171" s="147" t="str">
        <f t="shared" ref="AG171:AG234" si="354">IF(AND(ISNUMBER(AA171),(AA171=1),AD171&lt;&gt;1),L171,"")</f>
        <v/>
      </c>
      <c r="AH171" s="251" t="str">
        <f t="shared" ref="AH171:AH234" si="355">IF(AND(ISNUMBER(AB171),(AB171=1),AE171&lt;&gt;1),M171,"")</f>
        <v/>
      </c>
      <c r="AI171" s="318" t="str">
        <f t="shared" ref="AI171:AI234" si="356">IF(AND(ISNUMBER(AC171),(AC171=1)),K171,"")</f>
        <v/>
      </c>
      <c r="AJ171" s="147" t="str">
        <f t="shared" ref="AJ171:AJ234" si="357">IF(AND(ISNUMBER(AD171),(AD171=1)),L171,"")</f>
        <v/>
      </c>
      <c r="AK171" s="251" t="str">
        <f t="shared" ref="AK171:AK234" si="358">IF(AND(ISNUMBER(AE171),(AE171=1)),M171,"")</f>
        <v/>
      </c>
      <c r="AL171" s="146" t="str">
        <f t="shared" ref="AL171:AN171" si="359">IF(AND($E169&lt;&gt;"error",$I171=$I169,ISNUMBER(W171),W171=2),K171,"")</f>
        <v/>
      </c>
      <c r="AM171" s="147" t="str">
        <f t="shared" si="359"/>
        <v/>
      </c>
      <c r="AN171" s="251" t="str">
        <f t="shared" si="359"/>
        <v/>
      </c>
      <c r="AO171" s="143" t="str">
        <f t="shared" si="330"/>
        <v/>
      </c>
      <c r="AP171" s="148" t="str">
        <f t="shared" ref="AP171:AP234" si="360">IF(ISNUMBER(AO171),$I171,"")</f>
        <v/>
      </c>
      <c r="AQ171" s="144" t="str">
        <f t="shared" si="331"/>
        <v/>
      </c>
      <c r="AR171" s="144" t="str">
        <f t="shared" ref="AR171:AR234" si="361">IF(ISNUMBER(AQ171),$I171,"")</f>
        <v/>
      </c>
      <c r="AS171" s="249" t="str">
        <f t="shared" si="332"/>
        <v/>
      </c>
      <c r="AT171" s="145" t="str">
        <f t="shared" ref="AT171:AT234" si="362">IF(ISNUMBER(AS171),$I171,"")</f>
        <v/>
      </c>
      <c r="AU171" s="148" t="str">
        <f t="shared" si="333"/>
        <v/>
      </c>
      <c r="AV171" s="148" t="str">
        <f t="shared" ref="AV171:AV234" si="363">IF(ISNUMBER(AU171),$I171,"")</f>
        <v/>
      </c>
      <c r="AW171" s="144" t="str">
        <f t="shared" si="334"/>
        <v/>
      </c>
      <c r="AX171" s="144" t="str">
        <f t="shared" ref="AX171:AX234" si="364">IF(ISNUMBER(AW171),$I171,"")</f>
        <v/>
      </c>
      <c r="AY171" s="249" t="str">
        <f t="shared" si="335"/>
        <v/>
      </c>
      <c r="AZ171" s="145" t="str">
        <f t="shared" ref="AZ171:AZ234" si="365">IF(ISNUMBER(AY171),$I171,"")</f>
        <v/>
      </c>
      <c r="BA171" s="10">
        <f t="shared" ref="BA171:BA234" si="366">(B171-DATE(YEAR(B171),1,0))</f>
        <v>280</v>
      </c>
      <c r="BB171" s="15">
        <f t="shared" ref="BB171:BB234" si="367">IF(BA171&gt;342,F171+1,F171)</f>
        <v>2008</v>
      </c>
      <c r="BC171" s="340">
        <f t="shared" si="244"/>
        <v>47.099999999999994</v>
      </c>
      <c r="BD171" s="341">
        <f t="shared" si="245"/>
        <v>78.099999999999994</v>
      </c>
      <c r="BE171" s="341">
        <f t="shared" si="246"/>
        <v>78.099999999999994</v>
      </c>
      <c r="BF171" s="336">
        <f t="shared" si="247"/>
        <v>21141.306</v>
      </c>
      <c r="BG171" s="337">
        <f t="shared" si="248"/>
        <v>35055.966</v>
      </c>
      <c r="BH171" s="337">
        <f t="shared" si="249"/>
        <v>35055.966</v>
      </c>
      <c r="BI171" s="10" t="str">
        <f t="shared" ref="BI171:BI234" si="368">IF(AND($I171=1,$I170=6),$BI$40,"")</f>
        <v/>
      </c>
      <c r="BJ171" s="2" t="str">
        <f t="shared" ref="BJ171:BJ234" si="369">IF(AND($I171=2,$I170=1),$BJ$40,"")</f>
        <v/>
      </c>
      <c r="BK171" s="2" t="str">
        <f t="shared" ref="BK171:BK234" si="370">IF(AND($I171=3,$I170=2),$BK$40,"")</f>
        <v/>
      </c>
      <c r="BL171" s="2" t="str">
        <f t="shared" ref="BL171:BL234" si="371">IF(AND($I171=4,$I170=3),$BL$40,"")</f>
        <v/>
      </c>
      <c r="BM171" s="2" t="str">
        <f t="shared" ref="BM171:BM234" si="372">IF(AND($I171=5,$I170=4),$BM$40,"")</f>
        <v/>
      </c>
      <c r="BN171" s="15" t="str">
        <f t="shared" ref="BN171:BN234" si="373">IF(AND($I171=6,$I170=5),$BN$40,"")</f>
        <v/>
      </c>
    </row>
    <row r="172" spans="1:66" x14ac:dyDescent="0.25">
      <c r="A172" s="142">
        <f>'Daily Data Download'!D170</f>
        <v>39728</v>
      </c>
      <c r="B172" s="89">
        <f t="shared" ref="B172:B235" si="374">+B171+1</f>
        <v>39728</v>
      </c>
      <c r="C172" s="115">
        <f t="shared" ref="C172:C235" si="375">IF(I172&lt;&gt;I171,J172,C171-1)</f>
        <v>39</v>
      </c>
      <c r="D172" s="261">
        <f>IF(ISNUMBER('Daily Data Download'!E170),'Daily Data Download'!E170,"")</f>
        <v>96.7</v>
      </c>
      <c r="E172" s="262">
        <f t="shared" si="342"/>
        <v>0.93883495145631068</v>
      </c>
      <c r="F172" s="116">
        <f t="shared" si="320"/>
        <v>2008</v>
      </c>
      <c r="G172" s="2">
        <f t="shared" si="321"/>
        <v>10</v>
      </c>
      <c r="H172" s="2">
        <f t="shared" si="322"/>
        <v>7</v>
      </c>
      <c r="I172" s="2">
        <f t="shared" ref="I172:I235" si="376">IF(OR(AND(G172=11,H172&gt;14),G172=12,G172=1, G172=2),1,IF(OR(G172=3,G172=4),2,IF(OR(G172=5,(AND(G172=6,H172&lt;15))),3,IF(OR(G172=6,(AND(G172=7,H172&lt;15))),4,IF(OR(G172=7,G172=8,G172=9,(AND(G172=10,H172&lt;1))),5,6)))))</f>
        <v>6</v>
      </c>
      <c r="J172" s="15">
        <f t="shared" si="343"/>
        <v>45</v>
      </c>
      <c r="K172" s="146">
        <f t="shared" si="344"/>
        <v>0.39805825242718446</v>
      </c>
      <c r="L172" s="147">
        <f t="shared" si="345"/>
        <v>9.7087378640776698E-2</v>
      </c>
      <c r="M172" s="251">
        <f t="shared" si="346"/>
        <v>9.7087378640776698E-2</v>
      </c>
      <c r="N172" s="143">
        <f t="shared" si="347"/>
        <v>30</v>
      </c>
      <c r="O172" s="144">
        <f t="shared" si="348"/>
        <v>12</v>
      </c>
      <c r="P172" s="249">
        <f t="shared" si="349"/>
        <v>10</v>
      </c>
      <c r="Q172" s="148">
        <f t="shared" si="350"/>
        <v>40</v>
      </c>
      <c r="R172" s="144">
        <f t="shared" si="351"/>
        <v>23</v>
      </c>
      <c r="S172" s="309">
        <f t="shared" si="352"/>
        <v>23</v>
      </c>
      <c r="T172" s="143" t="str">
        <f t="shared" si="231"/>
        <v/>
      </c>
      <c r="U172" s="144" t="str">
        <f t="shared" si="232"/>
        <v/>
      </c>
      <c r="V172" s="311" t="str">
        <f t="shared" si="233"/>
        <v/>
      </c>
      <c r="W172" s="143">
        <f t="shared" si="226"/>
        <v>7</v>
      </c>
      <c r="X172" s="144">
        <f t="shared" si="227"/>
        <v>7</v>
      </c>
      <c r="Y172" s="311">
        <f t="shared" si="228"/>
        <v>7</v>
      </c>
      <c r="Z172" s="143" t="str">
        <f t="shared" ref="Z172:Z235" si="377">IF(AND(ISNUMBER(T172),(T172&gt;N172)),1,IF(AND(ISNUMBER(T172),(T172&lt;=N172)),0,""))</f>
        <v/>
      </c>
      <c r="AA172" s="144" t="str">
        <f t="shared" ref="AA172:AA235" si="378">IF(AND(ISNUMBER(U172),(U172&gt;O172)),1,IF(AND(ISNUMBER(U172),(U172&lt;=O172)),0,""))</f>
        <v/>
      </c>
      <c r="AB172" s="249" t="str">
        <f t="shared" ref="AB172:AB235" si="379">IF(AND(ISNUMBER(V172),(V172&gt;P172)),1,IF(AND(ISNUMBER(V172),(V172&lt;=P172)),0,""))</f>
        <v/>
      </c>
      <c r="AC172" s="148" t="str">
        <f t="shared" ref="AC172:AC235" si="380">IF(AND(ISNUMBER(T172),(T172&gt;Q172)),1,IF(AND(ISNUMBER(T172),(T172&lt;=Q172)),0,""))</f>
        <v/>
      </c>
      <c r="AD172" s="144" t="str">
        <f t="shared" ref="AD172:AD235" si="381">IF(AND(ISNUMBER(U172),(U172&gt;R172)),1,IF(AND(ISNUMBER(U172),(U172&lt;=R172)),0,""))</f>
        <v/>
      </c>
      <c r="AE172" s="145" t="str">
        <f t="shared" ref="AE172:AE235" si="382">IF(AND(ISNUMBER(V172),(V172&gt;S172)),1,IF(AND(ISNUMBER(V172),(V172&lt;=S172)),0,""))</f>
        <v/>
      </c>
      <c r="AF172" s="318" t="str">
        <f t="shared" si="353"/>
        <v/>
      </c>
      <c r="AG172" s="147" t="str">
        <f t="shared" si="354"/>
        <v/>
      </c>
      <c r="AH172" s="251" t="str">
        <f t="shared" si="355"/>
        <v/>
      </c>
      <c r="AI172" s="318" t="str">
        <f t="shared" si="356"/>
        <v/>
      </c>
      <c r="AJ172" s="147" t="str">
        <f t="shared" si="357"/>
        <v/>
      </c>
      <c r="AK172" s="251" t="str">
        <f t="shared" si="358"/>
        <v/>
      </c>
      <c r="AL172" s="146" t="str">
        <f t="shared" ref="AL172:AN172" si="383">IF(AND($E170&lt;&gt;"error",$I172=$I170,ISNUMBER(W172),W172=2),K172,"")</f>
        <v/>
      </c>
      <c r="AM172" s="147" t="str">
        <f t="shared" si="383"/>
        <v/>
      </c>
      <c r="AN172" s="251" t="str">
        <f t="shared" si="383"/>
        <v/>
      </c>
      <c r="AO172" s="143" t="str">
        <f t="shared" si="330"/>
        <v/>
      </c>
      <c r="AP172" s="148" t="str">
        <f t="shared" si="360"/>
        <v/>
      </c>
      <c r="AQ172" s="144" t="str">
        <f t="shared" si="331"/>
        <v/>
      </c>
      <c r="AR172" s="144" t="str">
        <f t="shared" si="361"/>
        <v/>
      </c>
      <c r="AS172" s="249" t="str">
        <f t="shared" si="332"/>
        <v/>
      </c>
      <c r="AT172" s="145" t="str">
        <f t="shared" si="362"/>
        <v/>
      </c>
      <c r="AU172" s="148" t="str">
        <f t="shared" si="333"/>
        <v/>
      </c>
      <c r="AV172" s="148" t="str">
        <f t="shared" si="363"/>
        <v/>
      </c>
      <c r="AW172" s="144" t="str">
        <f t="shared" si="334"/>
        <v/>
      </c>
      <c r="AX172" s="144" t="str">
        <f t="shared" si="364"/>
        <v/>
      </c>
      <c r="AY172" s="249" t="str">
        <f t="shared" si="335"/>
        <v/>
      </c>
      <c r="AZ172" s="145" t="str">
        <f t="shared" si="365"/>
        <v/>
      </c>
      <c r="BA172" s="10">
        <f t="shared" si="366"/>
        <v>281</v>
      </c>
      <c r="BB172" s="15">
        <f t="shared" si="367"/>
        <v>2008</v>
      </c>
      <c r="BC172" s="340">
        <f t="shared" si="244"/>
        <v>55.7</v>
      </c>
      <c r="BD172" s="341">
        <f t="shared" si="245"/>
        <v>86.7</v>
      </c>
      <c r="BE172" s="341">
        <f t="shared" si="246"/>
        <v>86.7</v>
      </c>
      <c r="BF172" s="336">
        <f t="shared" si="247"/>
        <v>25001.502000000004</v>
      </c>
      <c r="BG172" s="337">
        <f t="shared" si="248"/>
        <v>38916.162000000004</v>
      </c>
      <c r="BH172" s="337">
        <f t="shared" si="249"/>
        <v>38916.162000000004</v>
      </c>
      <c r="BI172" s="10" t="str">
        <f t="shared" si="368"/>
        <v/>
      </c>
      <c r="BJ172" s="2" t="str">
        <f t="shared" si="369"/>
        <v/>
      </c>
      <c r="BK172" s="2" t="str">
        <f t="shared" si="370"/>
        <v/>
      </c>
      <c r="BL172" s="2" t="str">
        <f t="shared" si="371"/>
        <v/>
      </c>
      <c r="BM172" s="2" t="str">
        <f t="shared" si="372"/>
        <v/>
      </c>
      <c r="BN172" s="15" t="str">
        <f t="shared" si="373"/>
        <v/>
      </c>
    </row>
    <row r="173" spans="1:66" x14ac:dyDescent="0.25">
      <c r="A173" s="142">
        <f>'Daily Data Download'!D171</f>
        <v>39729</v>
      </c>
      <c r="B173" s="89">
        <f t="shared" si="374"/>
        <v>39729</v>
      </c>
      <c r="C173" s="115">
        <f t="shared" si="375"/>
        <v>38</v>
      </c>
      <c r="D173" s="261">
        <f>IF(ISNUMBER('Daily Data Download'!E171),'Daily Data Download'!E171,"")</f>
        <v>94.5</v>
      </c>
      <c r="E173" s="262">
        <f t="shared" si="342"/>
        <v>0.91747572815533984</v>
      </c>
      <c r="F173" s="116">
        <f t="shared" si="320"/>
        <v>2008</v>
      </c>
      <c r="G173" s="2">
        <f t="shared" si="321"/>
        <v>10</v>
      </c>
      <c r="H173" s="2">
        <f t="shared" si="322"/>
        <v>8</v>
      </c>
      <c r="I173" s="2">
        <f t="shared" si="376"/>
        <v>6</v>
      </c>
      <c r="J173" s="15">
        <f t="shared" si="343"/>
        <v>45</v>
      </c>
      <c r="K173" s="146">
        <f t="shared" si="344"/>
        <v>0.39805825242718446</v>
      </c>
      <c r="L173" s="147">
        <f t="shared" si="345"/>
        <v>9.7087378640776698E-2</v>
      </c>
      <c r="M173" s="251">
        <f t="shared" si="346"/>
        <v>9.7087378640776698E-2</v>
      </c>
      <c r="N173" s="143">
        <f t="shared" si="347"/>
        <v>30</v>
      </c>
      <c r="O173" s="144">
        <f t="shared" si="348"/>
        <v>12</v>
      </c>
      <c r="P173" s="249">
        <f t="shared" si="349"/>
        <v>10</v>
      </c>
      <c r="Q173" s="148">
        <f t="shared" si="350"/>
        <v>40</v>
      </c>
      <c r="R173" s="144">
        <f t="shared" si="351"/>
        <v>23</v>
      </c>
      <c r="S173" s="309">
        <f t="shared" si="352"/>
        <v>23</v>
      </c>
      <c r="T173" s="143" t="str">
        <f t="shared" si="231"/>
        <v/>
      </c>
      <c r="U173" s="144" t="str">
        <f t="shared" si="232"/>
        <v/>
      </c>
      <c r="V173" s="311" t="str">
        <f t="shared" si="233"/>
        <v/>
      </c>
      <c r="W173" s="143">
        <f t="shared" ref="W173:W236" si="384">IF(ISNUMBER($E173),IF($E173&gt;=K173,(IF(AND(ISNUMBER(W172),$I173=$I172),W172+1,1)),""),"")</f>
        <v>8</v>
      </c>
      <c r="X173" s="144">
        <f t="shared" ref="X173:X236" si="385">IF(ISNUMBER($E173),IF($E173&gt;=L173,(IF(AND(ISNUMBER(X172),$I173=$I172),X172+1,1)),""),"")</f>
        <v>8</v>
      </c>
      <c r="Y173" s="311">
        <f t="shared" ref="Y173:Y236" si="386">IF(ISNUMBER($E173),IF($E173&gt;=M173,(IF(AND(ISNUMBER(Y172),$I173=$I172),Y172+1,1)),""),"")</f>
        <v>8</v>
      </c>
      <c r="Z173" s="143" t="str">
        <f t="shared" si="377"/>
        <v/>
      </c>
      <c r="AA173" s="144" t="str">
        <f t="shared" si="378"/>
        <v/>
      </c>
      <c r="AB173" s="249" t="str">
        <f t="shared" si="379"/>
        <v/>
      </c>
      <c r="AC173" s="148" t="str">
        <f t="shared" si="380"/>
        <v/>
      </c>
      <c r="AD173" s="144" t="str">
        <f t="shared" si="381"/>
        <v/>
      </c>
      <c r="AE173" s="145" t="str">
        <f t="shared" si="382"/>
        <v/>
      </c>
      <c r="AF173" s="318" t="str">
        <f t="shared" si="353"/>
        <v/>
      </c>
      <c r="AG173" s="147" t="str">
        <f t="shared" si="354"/>
        <v/>
      </c>
      <c r="AH173" s="251" t="str">
        <f t="shared" si="355"/>
        <v/>
      </c>
      <c r="AI173" s="318" t="str">
        <f t="shared" si="356"/>
        <v/>
      </c>
      <c r="AJ173" s="147" t="str">
        <f t="shared" si="357"/>
        <v/>
      </c>
      <c r="AK173" s="251" t="str">
        <f t="shared" si="358"/>
        <v/>
      </c>
      <c r="AL173" s="146" t="str">
        <f t="shared" ref="AL173:AN173" si="387">IF(AND($E171&lt;&gt;"error",$I173=$I171,ISNUMBER(W173),W173=2),K173,"")</f>
        <v/>
      </c>
      <c r="AM173" s="147" t="str">
        <f t="shared" si="387"/>
        <v/>
      </c>
      <c r="AN173" s="251" t="str">
        <f t="shared" si="387"/>
        <v/>
      </c>
      <c r="AO173" s="143" t="str">
        <f>IF(AND(ISNUMBER(Z173),Z172=0,Z173=1),($BB173),"")</f>
        <v/>
      </c>
      <c r="AP173" s="148" t="str">
        <f t="shared" si="360"/>
        <v/>
      </c>
      <c r="AQ173" s="144" t="str">
        <f>IF(AND(ISNUMBER(AA173),AA172=0,AA173=1),($BB173),"")</f>
        <v/>
      </c>
      <c r="AR173" s="144" t="str">
        <f t="shared" si="361"/>
        <v/>
      </c>
      <c r="AS173" s="249" t="str">
        <f>IF(AND(ISNUMBER(AB173),AB172=0,AB173=1),($BB173),"")</f>
        <v/>
      </c>
      <c r="AT173" s="145" t="str">
        <f t="shared" si="362"/>
        <v/>
      </c>
      <c r="AU173" s="148" t="str">
        <f>IF(AND(ISNUMBER(AC173),AC172=0,AC173=1),($BB173),"")</f>
        <v/>
      </c>
      <c r="AV173" s="148" t="str">
        <f t="shared" si="363"/>
        <v/>
      </c>
      <c r="AW173" s="144" t="str">
        <f>IF(AND(ISNUMBER(AD173),AD172=0,AD173=1),($BB173),"")</f>
        <v/>
      </c>
      <c r="AX173" s="144" t="str">
        <f t="shared" si="364"/>
        <v/>
      </c>
      <c r="AY173" s="249" t="str">
        <f>IF(AND(ISNUMBER(AE173),AE172=0,AE173=1),($BB173),"")</f>
        <v/>
      </c>
      <c r="AZ173" s="145" t="str">
        <f t="shared" si="365"/>
        <v/>
      </c>
      <c r="BA173" s="10">
        <f t="shared" si="366"/>
        <v>282</v>
      </c>
      <c r="BB173" s="15">
        <f t="shared" si="367"/>
        <v>2008</v>
      </c>
      <c r="BC173" s="340">
        <f t="shared" si="244"/>
        <v>53.5</v>
      </c>
      <c r="BD173" s="341">
        <f t="shared" si="245"/>
        <v>84.5</v>
      </c>
      <c r="BE173" s="341">
        <f t="shared" si="246"/>
        <v>84.5</v>
      </c>
      <c r="BF173" s="336">
        <f t="shared" si="247"/>
        <v>24014.01</v>
      </c>
      <c r="BG173" s="337">
        <f t="shared" si="248"/>
        <v>37928.67</v>
      </c>
      <c r="BH173" s="337">
        <f t="shared" si="249"/>
        <v>37928.67</v>
      </c>
      <c r="BI173" s="10" t="str">
        <f t="shared" si="368"/>
        <v/>
      </c>
      <c r="BJ173" s="2" t="str">
        <f t="shared" si="369"/>
        <v/>
      </c>
      <c r="BK173" s="2" t="str">
        <f t="shared" si="370"/>
        <v/>
      </c>
      <c r="BL173" s="2" t="str">
        <f t="shared" si="371"/>
        <v/>
      </c>
      <c r="BM173" s="2" t="str">
        <f t="shared" si="372"/>
        <v/>
      </c>
      <c r="BN173" s="15" t="str">
        <f t="shared" si="373"/>
        <v/>
      </c>
    </row>
    <row r="174" spans="1:66" x14ac:dyDescent="0.25">
      <c r="A174" s="142">
        <f>'Daily Data Download'!D172</f>
        <v>39730</v>
      </c>
      <c r="B174" s="89">
        <f t="shared" si="374"/>
        <v>39730</v>
      </c>
      <c r="C174" s="115">
        <f t="shared" si="375"/>
        <v>37</v>
      </c>
      <c r="D174" s="261">
        <f>IF(ISNUMBER('Daily Data Download'!E172),'Daily Data Download'!E172,"")</f>
        <v>102</v>
      </c>
      <c r="E174" s="262">
        <f t="shared" si="342"/>
        <v>0.99029126213592233</v>
      </c>
      <c r="F174" s="116">
        <f t="shared" si="320"/>
        <v>2008</v>
      </c>
      <c r="G174" s="2">
        <f t="shared" si="321"/>
        <v>10</v>
      </c>
      <c r="H174" s="2">
        <f t="shared" si="322"/>
        <v>9</v>
      </c>
      <c r="I174" s="2">
        <f t="shared" si="376"/>
        <v>6</v>
      </c>
      <c r="J174" s="15">
        <f t="shared" si="343"/>
        <v>45</v>
      </c>
      <c r="K174" s="146">
        <f t="shared" si="344"/>
        <v>0.39805825242718446</v>
      </c>
      <c r="L174" s="147">
        <f t="shared" si="345"/>
        <v>9.7087378640776698E-2</v>
      </c>
      <c r="M174" s="251">
        <f t="shared" si="346"/>
        <v>9.7087378640776698E-2</v>
      </c>
      <c r="N174" s="143">
        <f t="shared" si="347"/>
        <v>30</v>
      </c>
      <c r="O174" s="144">
        <f t="shared" si="348"/>
        <v>12</v>
      </c>
      <c r="P174" s="249">
        <f t="shared" si="349"/>
        <v>10</v>
      </c>
      <c r="Q174" s="148">
        <f t="shared" si="350"/>
        <v>40</v>
      </c>
      <c r="R174" s="144">
        <f t="shared" si="351"/>
        <v>23</v>
      </c>
      <c r="S174" s="309">
        <f t="shared" si="352"/>
        <v>23</v>
      </c>
      <c r="T174" s="143" t="str">
        <f t="shared" si="231"/>
        <v/>
      </c>
      <c r="U174" s="144" t="str">
        <f t="shared" si="232"/>
        <v/>
      </c>
      <c r="V174" s="311" t="str">
        <f t="shared" si="233"/>
        <v/>
      </c>
      <c r="W174" s="143">
        <f t="shared" si="384"/>
        <v>9</v>
      </c>
      <c r="X174" s="144">
        <f t="shared" si="385"/>
        <v>9</v>
      </c>
      <c r="Y174" s="311">
        <f t="shared" si="386"/>
        <v>9</v>
      </c>
      <c r="Z174" s="143" t="str">
        <f t="shared" si="377"/>
        <v/>
      </c>
      <c r="AA174" s="144" t="str">
        <f t="shared" si="378"/>
        <v/>
      </c>
      <c r="AB174" s="249" t="str">
        <f t="shared" si="379"/>
        <v/>
      </c>
      <c r="AC174" s="148" t="str">
        <f t="shared" si="380"/>
        <v/>
      </c>
      <c r="AD174" s="144" t="str">
        <f t="shared" si="381"/>
        <v/>
      </c>
      <c r="AE174" s="145" t="str">
        <f t="shared" si="382"/>
        <v/>
      </c>
      <c r="AF174" s="318" t="str">
        <f t="shared" si="353"/>
        <v/>
      </c>
      <c r="AG174" s="147" t="str">
        <f t="shared" si="354"/>
        <v/>
      </c>
      <c r="AH174" s="251" t="str">
        <f t="shared" si="355"/>
        <v/>
      </c>
      <c r="AI174" s="318" t="str">
        <f t="shared" si="356"/>
        <v/>
      </c>
      <c r="AJ174" s="147" t="str">
        <f t="shared" si="357"/>
        <v/>
      </c>
      <c r="AK174" s="251" t="str">
        <f t="shared" si="358"/>
        <v/>
      </c>
      <c r="AL174" s="146" t="str">
        <f t="shared" ref="AL174:AN174" si="388">IF(AND($E172&lt;&gt;"error",$I174=$I172,ISNUMBER(W174),W174=2),K174,"")</f>
        <v/>
      </c>
      <c r="AM174" s="147" t="str">
        <f t="shared" si="388"/>
        <v/>
      </c>
      <c r="AN174" s="251" t="str">
        <f t="shared" si="388"/>
        <v/>
      </c>
      <c r="AO174" s="143" t="str">
        <f t="shared" ref="AO174:AO182" si="389">IF(AND(ISNUMBER(Z174),Z173=0,Z174=1),($BB174),"")</f>
        <v/>
      </c>
      <c r="AP174" s="148" t="str">
        <f t="shared" si="360"/>
        <v/>
      </c>
      <c r="AQ174" s="144" t="str">
        <f t="shared" ref="AQ174:AQ182" si="390">IF(AND(ISNUMBER(AA174),AA173=0,AA174=1),($BB174),"")</f>
        <v/>
      </c>
      <c r="AR174" s="144" t="str">
        <f t="shared" si="361"/>
        <v/>
      </c>
      <c r="AS174" s="249" t="str">
        <f t="shared" ref="AS174:AS182" si="391">IF(AND(ISNUMBER(AB174),AB173=0,AB174=1),($BB174),"")</f>
        <v/>
      </c>
      <c r="AT174" s="145" t="str">
        <f t="shared" si="362"/>
        <v/>
      </c>
      <c r="AU174" s="148" t="str">
        <f t="shared" ref="AU174:AU182" si="392">IF(AND(ISNUMBER(AC174),AC173=0,AC174=1),($BB174),"")</f>
        <v/>
      </c>
      <c r="AV174" s="148" t="str">
        <f t="shared" si="363"/>
        <v/>
      </c>
      <c r="AW174" s="144" t="str">
        <f t="shared" ref="AW174:AW182" si="393">IF(AND(ISNUMBER(AD174),AD173=0,AD174=1),($BB174),"")</f>
        <v/>
      </c>
      <c r="AX174" s="144" t="str">
        <f t="shared" si="364"/>
        <v/>
      </c>
      <c r="AY174" s="249" t="str">
        <f t="shared" ref="AY174:AY182" si="394">IF(AND(ISNUMBER(AE174),AE173=0,AE174=1),($BB174),"")</f>
        <v/>
      </c>
      <c r="AZ174" s="145" t="str">
        <f t="shared" si="365"/>
        <v/>
      </c>
      <c r="BA174" s="10">
        <f t="shared" si="366"/>
        <v>283</v>
      </c>
      <c r="BB174" s="15">
        <f t="shared" si="367"/>
        <v>2008</v>
      </c>
      <c r="BC174" s="340">
        <f t="shared" si="244"/>
        <v>61</v>
      </c>
      <c r="BD174" s="341">
        <f t="shared" si="245"/>
        <v>92</v>
      </c>
      <c r="BE174" s="341">
        <f t="shared" si="246"/>
        <v>92</v>
      </c>
      <c r="BF174" s="336">
        <f t="shared" si="247"/>
        <v>27380.460000000003</v>
      </c>
      <c r="BG174" s="337">
        <f t="shared" si="248"/>
        <v>41295.120000000003</v>
      </c>
      <c r="BH174" s="337">
        <f t="shared" si="249"/>
        <v>41295.120000000003</v>
      </c>
      <c r="BI174" s="10" t="str">
        <f t="shared" si="368"/>
        <v/>
      </c>
      <c r="BJ174" s="2" t="str">
        <f t="shared" si="369"/>
        <v/>
      </c>
      <c r="BK174" s="2" t="str">
        <f t="shared" si="370"/>
        <v/>
      </c>
      <c r="BL174" s="2" t="str">
        <f t="shared" si="371"/>
        <v/>
      </c>
      <c r="BM174" s="2" t="str">
        <f t="shared" si="372"/>
        <v/>
      </c>
      <c r="BN174" s="15" t="str">
        <f t="shared" si="373"/>
        <v/>
      </c>
    </row>
    <row r="175" spans="1:66" x14ac:dyDescent="0.25">
      <c r="A175" s="142">
        <f>'Daily Data Download'!D173</f>
        <v>39731</v>
      </c>
      <c r="B175" s="89">
        <f t="shared" si="374"/>
        <v>39731</v>
      </c>
      <c r="C175" s="115">
        <f t="shared" si="375"/>
        <v>36</v>
      </c>
      <c r="D175" s="261">
        <f>IF(ISNUMBER('Daily Data Download'!E173),'Daily Data Download'!E173,"")</f>
        <v>94.2</v>
      </c>
      <c r="E175" s="262">
        <f t="shared" si="342"/>
        <v>0.91456310679611652</v>
      </c>
      <c r="F175" s="116">
        <f t="shared" si="320"/>
        <v>2008</v>
      </c>
      <c r="G175" s="2">
        <f t="shared" si="321"/>
        <v>10</v>
      </c>
      <c r="H175" s="2">
        <f t="shared" si="322"/>
        <v>10</v>
      </c>
      <c r="I175" s="2">
        <f t="shared" si="376"/>
        <v>6</v>
      </c>
      <c r="J175" s="15">
        <f t="shared" si="343"/>
        <v>45</v>
      </c>
      <c r="K175" s="146">
        <f t="shared" si="344"/>
        <v>0.39805825242718446</v>
      </c>
      <c r="L175" s="147">
        <f t="shared" si="345"/>
        <v>9.7087378640776698E-2</v>
      </c>
      <c r="M175" s="251">
        <f t="shared" si="346"/>
        <v>9.7087378640776698E-2</v>
      </c>
      <c r="N175" s="143">
        <f t="shared" si="347"/>
        <v>30</v>
      </c>
      <c r="O175" s="144">
        <f t="shared" si="348"/>
        <v>12</v>
      </c>
      <c r="P175" s="249">
        <f t="shared" si="349"/>
        <v>10</v>
      </c>
      <c r="Q175" s="148">
        <f t="shared" si="350"/>
        <v>40</v>
      </c>
      <c r="R175" s="144">
        <f t="shared" si="351"/>
        <v>23</v>
      </c>
      <c r="S175" s="309">
        <f t="shared" si="352"/>
        <v>23</v>
      </c>
      <c r="T175" s="143" t="str">
        <f t="shared" ref="T175:T238" si="395">IF(AND($E175&lt;K175,$I175&lt;&gt;$I174),1,IF(AND($E175&lt;K175,($I175=$I174)),IF(ISNUMBER(T174),T174+1,IF(AND(ISNUMBER(T173),($I174=$I173)),T173+1,1)),""))</f>
        <v/>
      </c>
      <c r="U175" s="144" t="str">
        <f t="shared" ref="U175:U238" si="396">IF(AND($E175&lt;L175,$I175&lt;&gt;$I174),1,IF(AND($E175&lt;L175,($I175=$I174)),IF(ISNUMBER(U174),U174+1,IF(AND(ISNUMBER(U173),($I174=$I173)),U173+1,1)),""))</f>
        <v/>
      </c>
      <c r="V175" s="311" t="str">
        <f t="shared" ref="V175:V238" si="397">IF(AND($E175&lt;M175,$I175&lt;&gt;$I174),1,IF(AND($E175&lt;M175,($I175=$I174)),IF(ISNUMBER(V174),V174+1,IF(AND(ISNUMBER(V173),($I174=$I173)),V173+1,1)),""))</f>
        <v/>
      </c>
      <c r="W175" s="143">
        <f t="shared" si="384"/>
        <v>10</v>
      </c>
      <c r="X175" s="144">
        <f t="shared" si="385"/>
        <v>10</v>
      </c>
      <c r="Y175" s="311">
        <f t="shared" si="386"/>
        <v>10</v>
      </c>
      <c r="Z175" s="143" t="str">
        <f t="shared" si="377"/>
        <v/>
      </c>
      <c r="AA175" s="144" t="str">
        <f t="shared" si="378"/>
        <v/>
      </c>
      <c r="AB175" s="249" t="str">
        <f t="shared" si="379"/>
        <v/>
      </c>
      <c r="AC175" s="148" t="str">
        <f t="shared" si="380"/>
        <v/>
      </c>
      <c r="AD175" s="144" t="str">
        <f t="shared" si="381"/>
        <v/>
      </c>
      <c r="AE175" s="145" t="str">
        <f t="shared" si="382"/>
        <v/>
      </c>
      <c r="AF175" s="318" t="str">
        <f t="shared" si="353"/>
        <v/>
      </c>
      <c r="AG175" s="147" t="str">
        <f t="shared" si="354"/>
        <v/>
      </c>
      <c r="AH175" s="251" t="str">
        <f t="shared" si="355"/>
        <v/>
      </c>
      <c r="AI175" s="318" t="str">
        <f t="shared" si="356"/>
        <v/>
      </c>
      <c r="AJ175" s="147" t="str">
        <f t="shared" si="357"/>
        <v/>
      </c>
      <c r="AK175" s="251" t="str">
        <f t="shared" si="358"/>
        <v/>
      </c>
      <c r="AL175" s="146" t="str">
        <f t="shared" ref="AL175:AN175" si="398">IF(AND($E173&lt;&gt;"error",$I175=$I173,ISNUMBER(W175),W175=2),K175,"")</f>
        <v/>
      </c>
      <c r="AM175" s="147" t="str">
        <f t="shared" si="398"/>
        <v/>
      </c>
      <c r="AN175" s="251" t="str">
        <f t="shared" si="398"/>
        <v/>
      </c>
      <c r="AO175" s="143" t="str">
        <f t="shared" si="389"/>
        <v/>
      </c>
      <c r="AP175" s="148" t="str">
        <f t="shared" si="360"/>
        <v/>
      </c>
      <c r="AQ175" s="144" t="str">
        <f t="shared" si="390"/>
        <v/>
      </c>
      <c r="AR175" s="144" t="str">
        <f t="shared" si="361"/>
        <v/>
      </c>
      <c r="AS175" s="249" t="str">
        <f t="shared" si="391"/>
        <v/>
      </c>
      <c r="AT175" s="145" t="str">
        <f t="shared" si="362"/>
        <v/>
      </c>
      <c r="AU175" s="148" t="str">
        <f t="shared" si="392"/>
        <v/>
      </c>
      <c r="AV175" s="148" t="str">
        <f t="shared" si="363"/>
        <v/>
      </c>
      <c r="AW175" s="144" t="str">
        <f t="shared" si="393"/>
        <v/>
      </c>
      <c r="AX175" s="144" t="str">
        <f t="shared" si="364"/>
        <v/>
      </c>
      <c r="AY175" s="249" t="str">
        <f t="shared" si="394"/>
        <v/>
      </c>
      <c r="AZ175" s="145" t="str">
        <f t="shared" si="365"/>
        <v/>
      </c>
      <c r="BA175" s="10">
        <f t="shared" si="366"/>
        <v>284</v>
      </c>
      <c r="BB175" s="15">
        <f t="shared" si="367"/>
        <v>2008</v>
      </c>
      <c r="BC175" s="340">
        <f t="shared" si="244"/>
        <v>53.2</v>
      </c>
      <c r="BD175" s="341">
        <f t="shared" si="245"/>
        <v>84.2</v>
      </c>
      <c r="BE175" s="341">
        <f t="shared" si="246"/>
        <v>84.2</v>
      </c>
      <c r="BF175" s="336">
        <f t="shared" si="247"/>
        <v>23879.352000000003</v>
      </c>
      <c r="BG175" s="337">
        <f t="shared" si="248"/>
        <v>37794.012000000002</v>
      </c>
      <c r="BH175" s="337">
        <f t="shared" si="249"/>
        <v>37794.012000000002</v>
      </c>
      <c r="BI175" s="10" t="str">
        <f t="shared" si="368"/>
        <v/>
      </c>
      <c r="BJ175" s="2" t="str">
        <f t="shared" si="369"/>
        <v/>
      </c>
      <c r="BK175" s="2" t="str">
        <f t="shared" si="370"/>
        <v/>
      </c>
      <c r="BL175" s="2" t="str">
        <f t="shared" si="371"/>
        <v/>
      </c>
      <c r="BM175" s="2" t="str">
        <f t="shared" si="372"/>
        <v/>
      </c>
      <c r="BN175" s="15" t="str">
        <f t="shared" si="373"/>
        <v/>
      </c>
    </row>
    <row r="176" spans="1:66" x14ac:dyDescent="0.25">
      <c r="A176" s="142">
        <f>'Daily Data Download'!D174</f>
        <v>39732</v>
      </c>
      <c r="B176" s="89">
        <f t="shared" si="374"/>
        <v>39732</v>
      </c>
      <c r="C176" s="115">
        <f t="shared" si="375"/>
        <v>35</v>
      </c>
      <c r="D176" s="261">
        <f>IF(ISNUMBER('Daily Data Download'!E174),'Daily Data Download'!E174,"")</f>
        <v>85.2</v>
      </c>
      <c r="E176" s="262">
        <f t="shared" si="342"/>
        <v>0.82718446601941753</v>
      </c>
      <c r="F176" s="116">
        <f t="shared" si="320"/>
        <v>2008</v>
      </c>
      <c r="G176" s="2">
        <f t="shared" si="321"/>
        <v>10</v>
      </c>
      <c r="H176" s="2">
        <f t="shared" si="322"/>
        <v>11</v>
      </c>
      <c r="I176" s="2">
        <f t="shared" si="376"/>
        <v>6</v>
      </c>
      <c r="J176" s="15">
        <f t="shared" si="343"/>
        <v>45</v>
      </c>
      <c r="K176" s="146">
        <f t="shared" si="344"/>
        <v>0.39805825242718446</v>
      </c>
      <c r="L176" s="147">
        <f t="shared" si="345"/>
        <v>9.7087378640776698E-2</v>
      </c>
      <c r="M176" s="251">
        <f t="shared" si="346"/>
        <v>9.7087378640776698E-2</v>
      </c>
      <c r="N176" s="143">
        <f t="shared" si="347"/>
        <v>30</v>
      </c>
      <c r="O176" s="144">
        <f t="shared" si="348"/>
        <v>12</v>
      </c>
      <c r="P176" s="249">
        <f t="shared" si="349"/>
        <v>10</v>
      </c>
      <c r="Q176" s="148">
        <f t="shared" si="350"/>
        <v>40</v>
      </c>
      <c r="R176" s="144">
        <f t="shared" si="351"/>
        <v>23</v>
      </c>
      <c r="S176" s="309">
        <f t="shared" si="352"/>
        <v>23</v>
      </c>
      <c r="T176" s="143" t="str">
        <f t="shared" si="395"/>
        <v/>
      </c>
      <c r="U176" s="144" t="str">
        <f t="shared" si="396"/>
        <v/>
      </c>
      <c r="V176" s="311" t="str">
        <f t="shared" si="397"/>
        <v/>
      </c>
      <c r="W176" s="143">
        <f t="shared" si="384"/>
        <v>11</v>
      </c>
      <c r="X176" s="144">
        <f t="shared" si="385"/>
        <v>11</v>
      </c>
      <c r="Y176" s="311">
        <f t="shared" si="386"/>
        <v>11</v>
      </c>
      <c r="Z176" s="143" t="str">
        <f t="shared" si="377"/>
        <v/>
      </c>
      <c r="AA176" s="144" t="str">
        <f t="shared" si="378"/>
        <v/>
      </c>
      <c r="AB176" s="249" t="str">
        <f t="shared" si="379"/>
        <v/>
      </c>
      <c r="AC176" s="148" t="str">
        <f t="shared" si="380"/>
        <v/>
      </c>
      <c r="AD176" s="144" t="str">
        <f t="shared" si="381"/>
        <v/>
      </c>
      <c r="AE176" s="145" t="str">
        <f t="shared" si="382"/>
        <v/>
      </c>
      <c r="AF176" s="318" t="str">
        <f t="shared" si="353"/>
        <v/>
      </c>
      <c r="AG176" s="147" t="str">
        <f t="shared" si="354"/>
        <v/>
      </c>
      <c r="AH176" s="251" t="str">
        <f t="shared" si="355"/>
        <v/>
      </c>
      <c r="AI176" s="318" t="str">
        <f t="shared" si="356"/>
        <v/>
      </c>
      <c r="AJ176" s="147" t="str">
        <f t="shared" si="357"/>
        <v/>
      </c>
      <c r="AK176" s="251" t="str">
        <f t="shared" si="358"/>
        <v/>
      </c>
      <c r="AL176" s="146" t="str">
        <f t="shared" ref="AL176:AN176" si="399">IF(AND($E174&lt;&gt;"error",$I176=$I174,ISNUMBER(W176),W176=2),K176,"")</f>
        <v/>
      </c>
      <c r="AM176" s="147" t="str">
        <f t="shared" si="399"/>
        <v/>
      </c>
      <c r="AN176" s="251" t="str">
        <f t="shared" si="399"/>
        <v/>
      </c>
      <c r="AO176" s="143" t="str">
        <f t="shared" si="389"/>
        <v/>
      </c>
      <c r="AP176" s="148" t="str">
        <f t="shared" si="360"/>
        <v/>
      </c>
      <c r="AQ176" s="144" t="str">
        <f t="shared" si="390"/>
        <v/>
      </c>
      <c r="AR176" s="144" t="str">
        <f t="shared" si="361"/>
        <v/>
      </c>
      <c r="AS176" s="249" t="str">
        <f t="shared" si="391"/>
        <v/>
      </c>
      <c r="AT176" s="145" t="str">
        <f t="shared" si="362"/>
        <v/>
      </c>
      <c r="AU176" s="148" t="str">
        <f t="shared" si="392"/>
        <v/>
      </c>
      <c r="AV176" s="148" t="str">
        <f t="shared" si="363"/>
        <v/>
      </c>
      <c r="AW176" s="144" t="str">
        <f t="shared" si="393"/>
        <v/>
      </c>
      <c r="AX176" s="144" t="str">
        <f t="shared" si="364"/>
        <v/>
      </c>
      <c r="AY176" s="249" t="str">
        <f t="shared" si="394"/>
        <v/>
      </c>
      <c r="AZ176" s="145" t="str">
        <f t="shared" si="365"/>
        <v/>
      </c>
      <c r="BA176" s="10">
        <f t="shared" si="366"/>
        <v>285</v>
      </c>
      <c r="BB176" s="15">
        <f t="shared" si="367"/>
        <v>2008</v>
      </c>
      <c r="BC176" s="340">
        <f t="shared" si="244"/>
        <v>44.2</v>
      </c>
      <c r="BD176" s="341">
        <f t="shared" si="245"/>
        <v>75.2</v>
      </c>
      <c r="BE176" s="341">
        <f t="shared" si="246"/>
        <v>75.2</v>
      </c>
      <c r="BF176" s="336">
        <f t="shared" si="247"/>
        <v>19839.611999999997</v>
      </c>
      <c r="BG176" s="337">
        <f t="shared" si="248"/>
        <v>33754.271999999997</v>
      </c>
      <c r="BH176" s="337">
        <f t="shared" si="249"/>
        <v>33754.271999999997</v>
      </c>
      <c r="BI176" s="10" t="str">
        <f t="shared" si="368"/>
        <v/>
      </c>
      <c r="BJ176" s="2" t="str">
        <f t="shared" si="369"/>
        <v/>
      </c>
      <c r="BK176" s="2" t="str">
        <f t="shared" si="370"/>
        <v/>
      </c>
      <c r="BL176" s="2" t="str">
        <f t="shared" si="371"/>
        <v/>
      </c>
      <c r="BM176" s="2" t="str">
        <f t="shared" si="372"/>
        <v/>
      </c>
      <c r="BN176" s="15" t="str">
        <f t="shared" si="373"/>
        <v/>
      </c>
    </row>
    <row r="177" spans="1:66" x14ac:dyDescent="0.25">
      <c r="A177" s="142">
        <f>'Daily Data Download'!D175</f>
        <v>39733</v>
      </c>
      <c r="B177" s="89">
        <f t="shared" si="374"/>
        <v>39733</v>
      </c>
      <c r="C177" s="115">
        <f t="shared" si="375"/>
        <v>34</v>
      </c>
      <c r="D177" s="261">
        <f>IF(ISNUMBER('Daily Data Download'!E175),'Daily Data Download'!E175,"")</f>
        <v>79.5</v>
      </c>
      <c r="E177" s="262">
        <f t="shared" si="342"/>
        <v>0.77184466019417475</v>
      </c>
      <c r="F177" s="116">
        <f t="shared" si="320"/>
        <v>2008</v>
      </c>
      <c r="G177" s="2">
        <f t="shared" si="321"/>
        <v>10</v>
      </c>
      <c r="H177" s="2">
        <f t="shared" si="322"/>
        <v>12</v>
      </c>
      <c r="I177" s="2">
        <f t="shared" si="376"/>
        <v>6</v>
      </c>
      <c r="J177" s="15">
        <f t="shared" si="343"/>
        <v>45</v>
      </c>
      <c r="K177" s="146">
        <f t="shared" si="344"/>
        <v>0.39805825242718446</v>
      </c>
      <c r="L177" s="147">
        <f t="shared" si="345"/>
        <v>9.7087378640776698E-2</v>
      </c>
      <c r="M177" s="251">
        <f t="shared" si="346"/>
        <v>9.7087378640776698E-2</v>
      </c>
      <c r="N177" s="143">
        <f t="shared" si="347"/>
        <v>30</v>
      </c>
      <c r="O177" s="144">
        <f t="shared" si="348"/>
        <v>12</v>
      </c>
      <c r="P177" s="249">
        <f t="shared" si="349"/>
        <v>10</v>
      </c>
      <c r="Q177" s="148">
        <f t="shared" si="350"/>
        <v>40</v>
      </c>
      <c r="R177" s="144">
        <f t="shared" si="351"/>
        <v>23</v>
      </c>
      <c r="S177" s="309">
        <f t="shared" si="352"/>
        <v>23</v>
      </c>
      <c r="T177" s="143" t="str">
        <f t="shared" si="395"/>
        <v/>
      </c>
      <c r="U177" s="144" t="str">
        <f t="shared" si="396"/>
        <v/>
      </c>
      <c r="V177" s="311" t="str">
        <f t="shared" si="397"/>
        <v/>
      </c>
      <c r="W177" s="143">
        <f t="shared" si="384"/>
        <v>12</v>
      </c>
      <c r="X177" s="144">
        <f t="shared" si="385"/>
        <v>12</v>
      </c>
      <c r="Y177" s="311">
        <f t="shared" si="386"/>
        <v>12</v>
      </c>
      <c r="Z177" s="143" t="str">
        <f t="shared" si="377"/>
        <v/>
      </c>
      <c r="AA177" s="144" t="str">
        <f t="shared" si="378"/>
        <v/>
      </c>
      <c r="AB177" s="249" t="str">
        <f t="shared" si="379"/>
        <v/>
      </c>
      <c r="AC177" s="148" t="str">
        <f t="shared" si="380"/>
        <v/>
      </c>
      <c r="AD177" s="144" t="str">
        <f t="shared" si="381"/>
        <v/>
      </c>
      <c r="AE177" s="145" t="str">
        <f t="shared" si="382"/>
        <v/>
      </c>
      <c r="AF177" s="318" t="str">
        <f t="shared" si="353"/>
        <v/>
      </c>
      <c r="AG177" s="147" t="str">
        <f t="shared" si="354"/>
        <v/>
      </c>
      <c r="AH177" s="251" t="str">
        <f t="shared" si="355"/>
        <v/>
      </c>
      <c r="AI177" s="318" t="str">
        <f t="shared" si="356"/>
        <v/>
      </c>
      <c r="AJ177" s="147" t="str">
        <f t="shared" si="357"/>
        <v/>
      </c>
      <c r="AK177" s="251" t="str">
        <f t="shared" si="358"/>
        <v/>
      </c>
      <c r="AL177" s="146" t="str">
        <f t="shared" ref="AL177:AN177" si="400">IF(AND($E175&lt;&gt;"error",$I177=$I175,ISNUMBER(W177),W177=2),K177,"")</f>
        <v/>
      </c>
      <c r="AM177" s="147" t="str">
        <f t="shared" si="400"/>
        <v/>
      </c>
      <c r="AN177" s="251" t="str">
        <f t="shared" si="400"/>
        <v/>
      </c>
      <c r="AO177" s="143" t="str">
        <f t="shared" si="389"/>
        <v/>
      </c>
      <c r="AP177" s="148" t="str">
        <f t="shared" si="360"/>
        <v/>
      </c>
      <c r="AQ177" s="144" t="str">
        <f t="shared" si="390"/>
        <v/>
      </c>
      <c r="AR177" s="144" t="str">
        <f t="shared" si="361"/>
        <v/>
      </c>
      <c r="AS177" s="249" t="str">
        <f t="shared" si="391"/>
        <v/>
      </c>
      <c r="AT177" s="145" t="str">
        <f t="shared" si="362"/>
        <v/>
      </c>
      <c r="AU177" s="148" t="str">
        <f t="shared" si="392"/>
        <v/>
      </c>
      <c r="AV177" s="148" t="str">
        <f t="shared" si="363"/>
        <v/>
      </c>
      <c r="AW177" s="144" t="str">
        <f t="shared" si="393"/>
        <v/>
      </c>
      <c r="AX177" s="144" t="str">
        <f t="shared" si="364"/>
        <v/>
      </c>
      <c r="AY177" s="249" t="str">
        <f t="shared" si="394"/>
        <v/>
      </c>
      <c r="AZ177" s="145" t="str">
        <f t="shared" si="365"/>
        <v/>
      </c>
      <c r="BA177" s="10">
        <f t="shared" si="366"/>
        <v>286</v>
      </c>
      <c r="BB177" s="15">
        <f t="shared" si="367"/>
        <v>2008</v>
      </c>
      <c r="BC177" s="340">
        <f t="shared" si="244"/>
        <v>38.5</v>
      </c>
      <c r="BD177" s="341">
        <f t="shared" si="245"/>
        <v>69.5</v>
      </c>
      <c r="BE177" s="341">
        <f t="shared" si="246"/>
        <v>69.5</v>
      </c>
      <c r="BF177" s="336">
        <f t="shared" si="247"/>
        <v>17281.110000000004</v>
      </c>
      <c r="BG177" s="337">
        <f t="shared" si="248"/>
        <v>31195.770000000004</v>
      </c>
      <c r="BH177" s="337">
        <f t="shared" si="249"/>
        <v>31195.770000000004</v>
      </c>
      <c r="BI177" s="10" t="str">
        <f t="shared" si="368"/>
        <v/>
      </c>
      <c r="BJ177" s="2" t="str">
        <f t="shared" si="369"/>
        <v/>
      </c>
      <c r="BK177" s="2" t="str">
        <f t="shared" si="370"/>
        <v/>
      </c>
      <c r="BL177" s="2" t="str">
        <f t="shared" si="371"/>
        <v/>
      </c>
      <c r="BM177" s="2" t="str">
        <f t="shared" si="372"/>
        <v/>
      </c>
      <c r="BN177" s="15" t="str">
        <f t="shared" si="373"/>
        <v/>
      </c>
    </row>
    <row r="178" spans="1:66" x14ac:dyDescent="0.25">
      <c r="A178" s="142">
        <f>'Daily Data Download'!D176</f>
        <v>39734</v>
      </c>
      <c r="B178" s="89">
        <f t="shared" si="374"/>
        <v>39734</v>
      </c>
      <c r="C178" s="115">
        <f t="shared" si="375"/>
        <v>33</v>
      </c>
      <c r="D178" s="261">
        <f>IF(ISNUMBER('Daily Data Download'!E176),'Daily Data Download'!E176,"")</f>
        <v>75.599999999999994</v>
      </c>
      <c r="E178" s="262">
        <f t="shared" si="342"/>
        <v>0.73398058252427179</v>
      </c>
      <c r="F178" s="116">
        <f t="shared" si="320"/>
        <v>2008</v>
      </c>
      <c r="G178" s="2">
        <f t="shared" si="321"/>
        <v>10</v>
      </c>
      <c r="H178" s="2">
        <f t="shared" si="322"/>
        <v>13</v>
      </c>
      <c r="I178" s="2">
        <f t="shared" si="376"/>
        <v>6</v>
      </c>
      <c r="J178" s="15">
        <f t="shared" si="343"/>
        <v>45</v>
      </c>
      <c r="K178" s="146">
        <f t="shared" si="344"/>
        <v>0.39805825242718446</v>
      </c>
      <c r="L178" s="147">
        <f t="shared" si="345"/>
        <v>9.7087378640776698E-2</v>
      </c>
      <c r="M178" s="251">
        <f t="shared" si="346"/>
        <v>9.7087378640776698E-2</v>
      </c>
      <c r="N178" s="143">
        <f t="shared" si="347"/>
        <v>30</v>
      </c>
      <c r="O178" s="144">
        <f t="shared" si="348"/>
        <v>12</v>
      </c>
      <c r="P178" s="249">
        <f t="shared" si="349"/>
        <v>10</v>
      </c>
      <c r="Q178" s="148">
        <f t="shared" si="350"/>
        <v>40</v>
      </c>
      <c r="R178" s="144">
        <f t="shared" si="351"/>
        <v>23</v>
      </c>
      <c r="S178" s="309">
        <f t="shared" si="352"/>
        <v>23</v>
      </c>
      <c r="T178" s="143" t="str">
        <f t="shared" si="395"/>
        <v/>
      </c>
      <c r="U178" s="144" t="str">
        <f t="shared" si="396"/>
        <v/>
      </c>
      <c r="V178" s="311" t="str">
        <f t="shared" si="397"/>
        <v/>
      </c>
      <c r="W178" s="143">
        <f t="shared" si="384"/>
        <v>13</v>
      </c>
      <c r="X178" s="144">
        <f t="shared" si="385"/>
        <v>13</v>
      </c>
      <c r="Y178" s="311">
        <f t="shared" si="386"/>
        <v>13</v>
      </c>
      <c r="Z178" s="143" t="str">
        <f t="shared" si="377"/>
        <v/>
      </c>
      <c r="AA178" s="144" t="str">
        <f t="shared" si="378"/>
        <v/>
      </c>
      <c r="AB178" s="249" t="str">
        <f t="shared" si="379"/>
        <v/>
      </c>
      <c r="AC178" s="148" t="str">
        <f t="shared" si="380"/>
        <v/>
      </c>
      <c r="AD178" s="144" t="str">
        <f t="shared" si="381"/>
        <v/>
      </c>
      <c r="AE178" s="145" t="str">
        <f t="shared" si="382"/>
        <v/>
      </c>
      <c r="AF178" s="318" t="str">
        <f t="shared" si="353"/>
        <v/>
      </c>
      <c r="AG178" s="147" t="str">
        <f t="shared" si="354"/>
        <v/>
      </c>
      <c r="AH178" s="251" t="str">
        <f t="shared" si="355"/>
        <v/>
      </c>
      <c r="AI178" s="318" t="str">
        <f t="shared" si="356"/>
        <v/>
      </c>
      <c r="AJ178" s="147" t="str">
        <f t="shared" si="357"/>
        <v/>
      </c>
      <c r="AK178" s="251" t="str">
        <f t="shared" si="358"/>
        <v/>
      </c>
      <c r="AL178" s="146" t="str">
        <f t="shared" ref="AL178:AN178" si="401">IF(AND($E176&lt;&gt;"error",$I178=$I176,ISNUMBER(W178),W178=2),K178,"")</f>
        <v/>
      </c>
      <c r="AM178" s="147" t="str">
        <f t="shared" si="401"/>
        <v/>
      </c>
      <c r="AN178" s="251" t="str">
        <f t="shared" si="401"/>
        <v/>
      </c>
      <c r="AO178" s="143" t="str">
        <f t="shared" si="389"/>
        <v/>
      </c>
      <c r="AP178" s="148" t="str">
        <f t="shared" si="360"/>
        <v/>
      </c>
      <c r="AQ178" s="144" t="str">
        <f t="shared" si="390"/>
        <v/>
      </c>
      <c r="AR178" s="144" t="str">
        <f t="shared" si="361"/>
        <v/>
      </c>
      <c r="AS178" s="249" t="str">
        <f t="shared" si="391"/>
        <v/>
      </c>
      <c r="AT178" s="145" t="str">
        <f t="shared" si="362"/>
        <v/>
      </c>
      <c r="AU178" s="148" t="str">
        <f t="shared" si="392"/>
        <v/>
      </c>
      <c r="AV178" s="148" t="str">
        <f t="shared" si="363"/>
        <v/>
      </c>
      <c r="AW178" s="144" t="str">
        <f t="shared" si="393"/>
        <v/>
      </c>
      <c r="AX178" s="144" t="str">
        <f t="shared" si="364"/>
        <v/>
      </c>
      <c r="AY178" s="249" t="str">
        <f t="shared" si="394"/>
        <v/>
      </c>
      <c r="AZ178" s="145" t="str">
        <f t="shared" si="365"/>
        <v/>
      </c>
      <c r="BA178" s="10">
        <f t="shared" si="366"/>
        <v>287</v>
      </c>
      <c r="BB178" s="15">
        <f t="shared" si="367"/>
        <v>2008</v>
      </c>
      <c r="BC178" s="340">
        <f t="shared" ref="BC178:BC241" si="402">IF(ISNUMBER($D178),$D178-(K178*$F$40),"Error")</f>
        <v>34.599999999999994</v>
      </c>
      <c r="BD178" s="341">
        <f t="shared" ref="BD178:BD241" si="403">IF(ISNUMBER($D178),+$D178-(L178*$F$40),"Error")</f>
        <v>65.599999999999994</v>
      </c>
      <c r="BE178" s="341">
        <f t="shared" ref="BE178:BE241" si="404">IF(ISNUMBER($D178),+$D178-(M178*$F$40),"Error")</f>
        <v>65.599999999999994</v>
      </c>
      <c r="BF178" s="336">
        <f t="shared" ref="BF178:BF241" si="405">IF(ISNUMBER($D178),+$D178*60*7.481-(K178*$F$40*60*7.481),"Error")</f>
        <v>15530.556</v>
      </c>
      <c r="BG178" s="337">
        <f t="shared" ref="BG178:BG241" si="406">IF(ISNUMBER($D178),+$D178*60*7.481-(L178*$F$40*60*7.481),"Error")</f>
        <v>29445.216</v>
      </c>
      <c r="BH178" s="337">
        <f t="shared" ref="BH178:BH241" si="407">IF(ISNUMBER($D178),+$D178*60*7.481-(M178*$F$40*60*7.481),"Error")</f>
        <v>29445.216</v>
      </c>
      <c r="BI178" s="10" t="str">
        <f t="shared" si="368"/>
        <v/>
      </c>
      <c r="BJ178" s="2" t="str">
        <f t="shared" si="369"/>
        <v/>
      </c>
      <c r="BK178" s="2" t="str">
        <f t="shared" si="370"/>
        <v/>
      </c>
      <c r="BL178" s="2" t="str">
        <f t="shared" si="371"/>
        <v/>
      </c>
      <c r="BM178" s="2" t="str">
        <f t="shared" si="372"/>
        <v/>
      </c>
      <c r="BN178" s="15" t="str">
        <f t="shared" si="373"/>
        <v/>
      </c>
    </row>
    <row r="179" spans="1:66" x14ac:dyDescent="0.25">
      <c r="A179" s="142">
        <f>'Daily Data Download'!D177</f>
        <v>39735</v>
      </c>
      <c r="B179" s="89">
        <f t="shared" si="374"/>
        <v>39735</v>
      </c>
      <c r="C179" s="115">
        <f t="shared" si="375"/>
        <v>32</v>
      </c>
      <c r="D179" s="261">
        <f>IF(ISNUMBER('Daily Data Download'!E177),'Daily Data Download'!E177,"")</f>
        <v>72.900000000000006</v>
      </c>
      <c r="E179" s="262">
        <f t="shared" si="342"/>
        <v>0.70776699029126222</v>
      </c>
      <c r="F179" s="116">
        <f t="shared" si="320"/>
        <v>2008</v>
      </c>
      <c r="G179" s="2">
        <f t="shared" si="321"/>
        <v>10</v>
      </c>
      <c r="H179" s="2">
        <f t="shared" si="322"/>
        <v>14</v>
      </c>
      <c r="I179" s="2">
        <f t="shared" si="376"/>
        <v>6</v>
      </c>
      <c r="J179" s="15">
        <f t="shared" si="343"/>
        <v>45</v>
      </c>
      <c r="K179" s="146">
        <f t="shared" si="344"/>
        <v>0.39805825242718446</v>
      </c>
      <c r="L179" s="147">
        <f t="shared" si="345"/>
        <v>9.7087378640776698E-2</v>
      </c>
      <c r="M179" s="251">
        <f t="shared" si="346"/>
        <v>9.7087378640776698E-2</v>
      </c>
      <c r="N179" s="143">
        <f t="shared" si="347"/>
        <v>30</v>
      </c>
      <c r="O179" s="144">
        <f t="shared" si="348"/>
        <v>12</v>
      </c>
      <c r="P179" s="249">
        <f t="shared" si="349"/>
        <v>10</v>
      </c>
      <c r="Q179" s="148">
        <f t="shared" si="350"/>
        <v>40</v>
      </c>
      <c r="R179" s="144">
        <f t="shared" si="351"/>
        <v>23</v>
      </c>
      <c r="S179" s="309">
        <f t="shared" si="352"/>
        <v>23</v>
      </c>
      <c r="T179" s="143" t="str">
        <f t="shared" si="395"/>
        <v/>
      </c>
      <c r="U179" s="144" t="str">
        <f t="shared" si="396"/>
        <v/>
      </c>
      <c r="V179" s="311" t="str">
        <f t="shared" si="397"/>
        <v/>
      </c>
      <c r="W179" s="143">
        <f t="shared" si="384"/>
        <v>14</v>
      </c>
      <c r="X179" s="144">
        <f t="shared" si="385"/>
        <v>14</v>
      </c>
      <c r="Y179" s="311">
        <f t="shared" si="386"/>
        <v>14</v>
      </c>
      <c r="Z179" s="143" t="str">
        <f t="shared" si="377"/>
        <v/>
      </c>
      <c r="AA179" s="144" t="str">
        <f t="shared" si="378"/>
        <v/>
      </c>
      <c r="AB179" s="249" t="str">
        <f t="shared" si="379"/>
        <v/>
      </c>
      <c r="AC179" s="148" t="str">
        <f t="shared" si="380"/>
        <v/>
      </c>
      <c r="AD179" s="144" t="str">
        <f t="shared" si="381"/>
        <v/>
      </c>
      <c r="AE179" s="145" t="str">
        <f t="shared" si="382"/>
        <v/>
      </c>
      <c r="AF179" s="318" t="str">
        <f t="shared" si="353"/>
        <v/>
      </c>
      <c r="AG179" s="147" t="str">
        <f t="shared" si="354"/>
        <v/>
      </c>
      <c r="AH179" s="251" t="str">
        <f t="shared" si="355"/>
        <v/>
      </c>
      <c r="AI179" s="318" t="str">
        <f t="shared" si="356"/>
        <v/>
      </c>
      <c r="AJ179" s="147" t="str">
        <f t="shared" si="357"/>
        <v/>
      </c>
      <c r="AK179" s="251" t="str">
        <f t="shared" si="358"/>
        <v/>
      </c>
      <c r="AL179" s="146" t="str">
        <f t="shared" ref="AL179:AN179" si="408">IF(AND($E177&lt;&gt;"error",$I179=$I177,ISNUMBER(W179),W179=2),K179,"")</f>
        <v/>
      </c>
      <c r="AM179" s="147" t="str">
        <f t="shared" si="408"/>
        <v/>
      </c>
      <c r="AN179" s="251" t="str">
        <f t="shared" si="408"/>
        <v/>
      </c>
      <c r="AO179" s="143" t="str">
        <f t="shared" si="389"/>
        <v/>
      </c>
      <c r="AP179" s="148" t="str">
        <f t="shared" si="360"/>
        <v/>
      </c>
      <c r="AQ179" s="144" t="str">
        <f t="shared" si="390"/>
        <v/>
      </c>
      <c r="AR179" s="144" t="str">
        <f t="shared" si="361"/>
        <v/>
      </c>
      <c r="AS179" s="249" t="str">
        <f t="shared" si="391"/>
        <v/>
      </c>
      <c r="AT179" s="145" t="str">
        <f t="shared" si="362"/>
        <v/>
      </c>
      <c r="AU179" s="148" t="str">
        <f t="shared" si="392"/>
        <v/>
      </c>
      <c r="AV179" s="148" t="str">
        <f t="shared" si="363"/>
        <v/>
      </c>
      <c r="AW179" s="144" t="str">
        <f t="shared" si="393"/>
        <v/>
      </c>
      <c r="AX179" s="144" t="str">
        <f t="shared" si="364"/>
        <v/>
      </c>
      <c r="AY179" s="249" t="str">
        <f t="shared" si="394"/>
        <v/>
      </c>
      <c r="AZ179" s="145" t="str">
        <f t="shared" si="365"/>
        <v/>
      </c>
      <c r="BA179" s="10">
        <f t="shared" si="366"/>
        <v>288</v>
      </c>
      <c r="BB179" s="15">
        <f t="shared" si="367"/>
        <v>2008</v>
      </c>
      <c r="BC179" s="340">
        <f t="shared" si="402"/>
        <v>31.900000000000006</v>
      </c>
      <c r="BD179" s="341">
        <f t="shared" si="403"/>
        <v>62.900000000000006</v>
      </c>
      <c r="BE179" s="341">
        <f t="shared" si="404"/>
        <v>62.900000000000006</v>
      </c>
      <c r="BF179" s="336">
        <f t="shared" si="405"/>
        <v>14318.634000000002</v>
      </c>
      <c r="BG179" s="337">
        <f t="shared" si="406"/>
        <v>28233.294000000002</v>
      </c>
      <c r="BH179" s="337">
        <f t="shared" si="407"/>
        <v>28233.294000000002</v>
      </c>
      <c r="BI179" s="10" t="str">
        <f t="shared" si="368"/>
        <v/>
      </c>
      <c r="BJ179" s="2" t="str">
        <f t="shared" si="369"/>
        <v/>
      </c>
      <c r="BK179" s="2" t="str">
        <f t="shared" si="370"/>
        <v/>
      </c>
      <c r="BL179" s="2" t="str">
        <f t="shared" si="371"/>
        <v/>
      </c>
      <c r="BM179" s="2" t="str">
        <f t="shared" si="372"/>
        <v/>
      </c>
      <c r="BN179" s="15" t="str">
        <f t="shared" si="373"/>
        <v/>
      </c>
    </row>
    <row r="180" spans="1:66" x14ac:dyDescent="0.25">
      <c r="A180" s="142">
        <f>'Daily Data Download'!D178</f>
        <v>39736</v>
      </c>
      <c r="B180" s="89">
        <f t="shared" si="374"/>
        <v>39736</v>
      </c>
      <c r="C180" s="115">
        <f t="shared" si="375"/>
        <v>31</v>
      </c>
      <c r="D180" s="261">
        <f>IF(ISNUMBER('Daily Data Download'!E178),'Daily Data Download'!E178,"")</f>
        <v>71.3</v>
      </c>
      <c r="E180" s="262">
        <f t="shared" si="342"/>
        <v>0.6922330097087378</v>
      </c>
      <c r="F180" s="116">
        <f t="shared" si="320"/>
        <v>2008</v>
      </c>
      <c r="G180" s="2">
        <f t="shared" si="321"/>
        <v>10</v>
      </c>
      <c r="H180" s="2">
        <f t="shared" si="322"/>
        <v>15</v>
      </c>
      <c r="I180" s="2">
        <f t="shared" si="376"/>
        <v>6</v>
      </c>
      <c r="J180" s="15">
        <f t="shared" si="343"/>
        <v>45</v>
      </c>
      <c r="K180" s="146">
        <f t="shared" si="344"/>
        <v>0.39805825242718446</v>
      </c>
      <c r="L180" s="147">
        <f t="shared" si="345"/>
        <v>9.7087378640776698E-2</v>
      </c>
      <c r="M180" s="251">
        <f t="shared" si="346"/>
        <v>9.7087378640776698E-2</v>
      </c>
      <c r="N180" s="143">
        <f t="shared" si="347"/>
        <v>30</v>
      </c>
      <c r="O180" s="144">
        <f t="shared" si="348"/>
        <v>12</v>
      </c>
      <c r="P180" s="249">
        <f t="shared" si="349"/>
        <v>10</v>
      </c>
      <c r="Q180" s="148">
        <f t="shared" si="350"/>
        <v>40</v>
      </c>
      <c r="R180" s="144">
        <f t="shared" si="351"/>
        <v>23</v>
      </c>
      <c r="S180" s="309">
        <f t="shared" si="352"/>
        <v>23</v>
      </c>
      <c r="T180" s="143" t="str">
        <f t="shared" si="395"/>
        <v/>
      </c>
      <c r="U180" s="144" t="str">
        <f t="shared" si="396"/>
        <v/>
      </c>
      <c r="V180" s="311" t="str">
        <f t="shared" si="397"/>
        <v/>
      </c>
      <c r="W180" s="143">
        <f t="shared" si="384"/>
        <v>15</v>
      </c>
      <c r="X180" s="144">
        <f t="shared" si="385"/>
        <v>15</v>
      </c>
      <c r="Y180" s="311">
        <f t="shared" si="386"/>
        <v>15</v>
      </c>
      <c r="Z180" s="143" t="str">
        <f t="shared" si="377"/>
        <v/>
      </c>
      <c r="AA180" s="144" t="str">
        <f t="shared" si="378"/>
        <v/>
      </c>
      <c r="AB180" s="249" t="str">
        <f t="shared" si="379"/>
        <v/>
      </c>
      <c r="AC180" s="148" t="str">
        <f t="shared" si="380"/>
        <v/>
      </c>
      <c r="AD180" s="144" t="str">
        <f t="shared" si="381"/>
        <v/>
      </c>
      <c r="AE180" s="145" t="str">
        <f t="shared" si="382"/>
        <v/>
      </c>
      <c r="AF180" s="318" t="str">
        <f t="shared" si="353"/>
        <v/>
      </c>
      <c r="AG180" s="147" t="str">
        <f t="shared" si="354"/>
        <v/>
      </c>
      <c r="AH180" s="251" t="str">
        <f t="shared" si="355"/>
        <v/>
      </c>
      <c r="AI180" s="318" t="str">
        <f t="shared" si="356"/>
        <v/>
      </c>
      <c r="AJ180" s="147" t="str">
        <f t="shared" si="357"/>
        <v/>
      </c>
      <c r="AK180" s="251" t="str">
        <f t="shared" si="358"/>
        <v/>
      </c>
      <c r="AL180" s="146" t="str">
        <f t="shared" ref="AL180:AN180" si="409">IF(AND($E178&lt;&gt;"error",$I180=$I178,ISNUMBER(W180),W180=2),K180,"")</f>
        <v/>
      </c>
      <c r="AM180" s="147" t="str">
        <f t="shared" si="409"/>
        <v/>
      </c>
      <c r="AN180" s="251" t="str">
        <f t="shared" si="409"/>
        <v/>
      </c>
      <c r="AO180" s="143" t="str">
        <f t="shared" si="389"/>
        <v/>
      </c>
      <c r="AP180" s="148" t="str">
        <f t="shared" si="360"/>
        <v/>
      </c>
      <c r="AQ180" s="144" t="str">
        <f t="shared" si="390"/>
        <v/>
      </c>
      <c r="AR180" s="144" t="str">
        <f t="shared" si="361"/>
        <v/>
      </c>
      <c r="AS180" s="249" t="str">
        <f t="shared" si="391"/>
        <v/>
      </c>
      <c r="AT180" s="145" t="str">
        <f t="shared" si="362"/>
        <v/>
      </c>
      <c r="AU180" s="148" t="str">
        <f t="shared" si="392"/>
        <v/>
      </c>
      <c r="AV180" s="148" t="str">
        <f t="shared" si="363"/>
        <v/>
      </c>
      <c r="AW180" s="144" t="str">
        <f t="shared" si="393"/>
        <v/>
      </c>
      <c r="AX180" s="144" t="str">
        <f t="shared" si="364"/>
        <v/>
      </c>
      <c r="AY180" s="249" t="str">
        <f t="shared" si="394"/>
        <v/>
      </c>
      <c r="AZ180" s="145" t="str">
        <f t="shared" si="365"/>
        <v/>
      </c>
      <c r="BA180" s="10">
        <f t="shared" si="366"/>
        <v>289</v>
      </c>
      <c r="BB180" s="15">
        <f t="shared" si="367"/>
        <v>2008</v>
      </c>
      <c r="BC180" s="340">
        <f t="shared" si="402"/>
        <v>30.299999999999997</v>
      </c>
      <c r="BD180" s="341">
        <f t="shared" si="403"/>
        <v>61.3</v>
      </c>
      <c r="BE180" s="341">
        <f t="shared" si="404"/>
        <v>61.3</v>
      </c>
      <c r="BF180" s="336">
        <f t="shared" si="405"/>
        <v>13600.458000000002</v>
      </c>
      <c r="BG180" s="337">
        <f t="shared" si="406"/>
        <v>27515.118000000002</v>
      </c>
      <c r="BH180" s="337">
        <f t="shared" si="407"/>
        <v>27515.118000000002</v>
      </c>
      <c r="BI180" s="10" t="str">
        <f t="shared" si="368"/>
        <v/>
      </c>
      <c r="BJ180" s="2" t="str">
        <f t="shared" si="369"/>
        <v/>
      </c>
      <c r="BK180" s="2" t="str">
        <f t="shared" si="370"/>
        <v/>
      </c>
      <c r="BL180" s="2" t="str">
        <f t="shared" si="371"/>
        <v/>
      </c>
      <c r="BM180" s="2" t="str">
        <f t="shared" si="372"/>
        <v/>
      </c>
      <c r="BN180" s="15" t="str">
        <f t="shared" si="373"/>
        <v/>
      </c>
    </row>
    <row r="181" spans="1:66" x14ac:dyDescent="0.25">
      <c r="A181" s="142">
        <f>'Daily Data Download'!D179</f>
        <v>39737</v>
      </c>
      <c r="B181" s="89">
        <f t="shared" si="374"/>
        <v>39737</v>
      </c>
      <c r="C181" s="115">
        <f t="shared" si="375"/>
        <v>30</v>
      </c>
      <c r="D181" s="261">
        <f>IF(ISNUMBER('Daily Data Download'!E179),'Daily Data Download'!E179,"")</f>
        <v>69.8</v>
      </c>
      <c r="E181" s="262">
        <f t="shared" si="342"/>
        <v>0.6776699029126213</v>
      </c>
      <c r="F181" s="116">
        <f t="shared" si="320"/>
        <v>2008</v>
      </c>
      <c r="G181" s="2">
        <f t="shared" si="321"/>
        <v>10</v>
      </c>
      <c r="H181" s="2">
        <f t="shared" si="322"/>
        <v>16</v>
      </c>
      <c r="I181" s="2">
        <f t="shared" si="376"/>
        <v>6</v>
      </c>
      <c r="J181" s="15">
        <f t="shared" si="343"/>
        <v>45</v>
      </c>
      <c r="K181" s="146">
        <f t="shared" si="344"/>
        <v>0.39805825242718446</v>
      </c>
      <c r="L181" s="147">
        <f t="shared" si="345"/>
        <v>9.7087378640776698E-2</v>
      </c>
      <c r="M181" s="251">
        <f t="shared" si="346"/>
        <v>9.7087378640776698E-2</v>
      </c>
      <c r="N181" s="143">
        <f t="shared" si="347"/>
        <v>30</v>
      </c>
      <c r="O181" s="144">
        <f t="shared" si="348"/>
        <v>12</v>
      </c>
      <c r="P181" s="249">
        <f t="shared" si="349"/>
        <v>10</v>
      </c>
      <c r="Q181" s="148">
        <f t="shared" si="350"/>
        <v>40</v>
      </c>
      <c r="R181" s="144">
        <f t="shared" si="351"/>
        <v>23</v>
      </c>
      <c r="S181" s="309">
        <f t="shared" si="352"/>
        <v>23</v>
      </c>
      <c r="T181" s="143" t="str">
        <f t="shared" si="395"/>
        <v/>
      </c>
      <c r="U181" s="144" t="str">
        <f t="shared" si="396"/>
        <v/>
      </c>
      <c r="V181" s="311" t="str">
        <f t="shared" si="397"/>
        <v/>
      </c>
      <c r="W181" s="143">
        <f t="shared" si="384"/>
        <v>16</v>
      </c>
      <c r="X181" s="144">
        <f t="shared" si="385"/>
        <v>16</v>
      </c>
      <c r="Y181" s="311">
        <f t="shared" si="386"/>
        <v>16</v>
      </c>
      <c r="Z181" s="143" t="str">
        <f t="shared" si="377"/>
        <v/>
      </c>
      <c r="AA181" s="144" t="str">
        <f t="shared" si="378"/>
        <v/>
      </c>
      <c r="AB181" s="249" t="str">
        <f t="shared" si="379"/>
        <v/>
      </c>
      <c r="AC181" s="148" t="str">
        <f t="shared" si="380"/>
        <v/>
      </c>
      <c r="AD181" s="144" t="str">
        <f t="shared" si="381"/>
        <v/>
      </c>
      <c r="AE181" s="145" t="str">
        <f t="shared" si="382"/>
        <v/>
      </c>
      <c r="AF181" s="318" t="str">
        <f t="shared" si="353"/>
        <v/>
      </c>
      <c r="AG181" s="147" t="str">
        <f t="shared" si="354"/>
        <v/>
      </c>
      <c r="AH181" s="251" t="str">
        <f t="shared" si="355"/>
        <v/>
      </c>
      <c r="AI181" s="318" t="str">
        <f t="shared" si="356"/>
        <v/>
      </c>
      <c r="AJ181" s="147" t="str">
        <f t="shared" si="357"/>
        <v/>
      </c>
      <c r="AK181" s="251" t="str">
        <f t="shared" si="358"/>
        <v/>
      </c>
      <c r="AL181" s="146" t="str">
        <f t="shared" ref="AL181:AN181" si="410">IF(AND($E179&lt;&gt;"error",$I181=$I179,ISNUMBER(W181),W181=2),K181,"")</f>
        <v/>
      </c>
      <c r="AM181" s="147" t="str">
        <f t="shared" si="410"/>
        <v/>
      </c>
      <c r="AN181" s="251" t="str">
        <f t="shared" si="410"/>
        <v/>
      </c>
      <c r="AO181" s="143" t="str">
        <f t="shared" si="389"/>
        <v/>
      </c>
      <c r="AP181" s="148" t="str">
        <f t="shared" si="360"/>
        <v/>
      </c>
      <c r="AQ181" s="144" t="str">
        <f t="shared" si="390"/>
        <v/>
      </c>
      <c r="AR181" s="144" t="str">
        <f t="shared" si="361"/>
        <v/>
      </c>
      <c r="AS181" s="249" t="str">
        <f t="shared" si="391"/>
        <v/>
      </c>
      <c r="AT181" s="145" t="str">
        <f t="shared" si="362"/>
        <v/>
      </c>
      <c r="AU181" s="148" t="str">
        <f t="shared" si="392"/>
        <v/>
      </c>
      <c r="AV181" s="148" t="str">
        <f t="shared" si="363"/>
        <v/>
      </c>
      <c r="AW181" s="144" t="str">
        <f t="shared" si="393"/>
        <v/>
      </c>
      <c r="AX181" s="144" t="str">
        <f t="shared" si="364"/>
        <v/>
      </c>
      <c r="AY181" s="249" t="str">
        <f t="shared" si="394"/>
        <v/>
      </c>
      <c r="AZ181" s="145" t="str">
        <f t="shared" si="365"/>
        <v/>
      </c>
      <c r="BA181" s="10">
        <f t="shared" si="366"/>
        <v>290</v>
      </c>
      <c r="BB181" s="15">
        <f t="shared" si="367"/>
        <v>2008</v>
      </c>
      <c r="BC181" s="340">
        <f t="shared" si="402"/>
        <v>28.799999999999997</v>
      </c>
      <c r="BD181" s="341">
        <f t="shared" si="403"/>
        <v>59.8</v>
      </c>
      <c r="BE181" s="341">
        <f t="shared" si="404"/>
        <v>59.8</v>
      </c>
      <c r="BF181" s="336">
        <f t="shared" si="405"/>
        <v>12927.168000000001</v>
      </c>
      <c r="BG181" s="337">
        <f t="shared" si="406"/>
        <v>26841.828000000001</v>
      </c>
      <c r="BH181" s="337">
        <f t="shared" si="407"/>
        <v>26841.828000000001</v>
      </c>
      <c r="BI181" s="10" t="str">
        <f t="shared" si="368"/>
        <v/>
      </c>
      <c r="BJ181" s="2" t="str">
        <f t="shared" si="369"/>
        <v/>
      </c>
      <c r="BK181" s="2" t="str">
        <f t="shared" si="370"/>
        <v/>
      </c>
      <c r="BL181" s="2" t="str">
        <f t="shared" si="371"/>
        <v/>
      </c>
      <c r="BM181" s="2" t="str">
        <f t="shared" si="372"/>
        <v/>
      </c>
      <c r="BN181" s="15" t="str">
        <f t="shared" si="373"/>
        <v/>
      </c>
    </row>
    <row r="182" spans="1:66" x14ac:dyDescent="0.25">
      <c r="A182" s="142">
        <f>'Daily Data Download'!D180</f>
        <v>39738</v>
      </c>
      <c r="B182" s="89">
        <f t="shared" si="374"/>
        <v>39738</v>
      </c>
      <c r="C182" s="115">
        <f t="shared" si="375"/>
        <v>29</v>
      </c>
      <c r="D182" s="261">
        <f>IF(ISNUMBER('Daily Data Download'!E180),'Daily Data Download'!E180,"")</f>
        <v>72.8</v>
      </c>
      <c r="E182" s="262">
        <f t="shared" si="342"/>
        <v>0.7067961165048543</v>
      </c>
      <c r="F182" s="116">
        <f t="shared" si="320"/>
        <v>2008</v>
      </c>
      <c r="G182" s="2">
        <f t="shared" si="321"/>
        <v>10</v>
      </c>
      <c r="H182" s="2">
        <f t="shared" si="322"/>
        <v>17</v>
      </c>
      <c r="I182" s="2">
        <f t="shared" si="376"/>
        <v>6</v>
      </c>
      <c r="J182" s="15">
        <f t="shared" si="343"/>
        <v>45</v>
      </c>
      <c r="K182" s="146">
        <f t="shared" si="344"/>
        <v>0.39805825242718446</v>
      </c>
      <c r="L182" s="147">
        <f t="shared" si="345"/>
        <v>9.7087378640776698E-2</v>
      </c>
      <c r="M182" s="251">
        <f t="shared" si="346"/>
        <v>9.7087378640776698E-2</v>
      </c>
      <c r="N182" s="143">
        <f t="shared" si="347"/>
        <v>30</v>
      </c>
      <c r="O182" s="144">
        <f t="shared" si="348"/>
        <v>12</v>
      </c>
      <c r="P182" s="249">
        <f t="shared" si="349"/>
        <v>10</v>
      </c>
      <c r="Q182" s="148">
        <f t="shared" si="350"/>
        <v>40</v>
      </c>
      <c r="R182" s="144">
        <f t="shared" si="351"/>
        <v>23</v>
      </c>
      <c r="S182" s="309">
        <f t="shared" si="352"/>
        <v>23</v>
      </c>
      <c r="T182" s="143" t="str">
        <f t="shared" si="395"/>
        <v/>
      </c>
      <c r="U182" s="144" t="str">
        <f t="shared" si="396"/>
        <v/>
      </c>
      <c r="V182" s="311" t="str">
        <f t="shared" si="397"/>
        <v/>
      </c>
      <c r="W182" s="143">
        <f t="shared" si="384"/>
        <v>17</v>
      </c>
      <c r="X182" s="144">
        <f t="shared" si="385"/>
        <v>17</v>
      </c>
      <c r="Y182" s="311">
        <f t="shared" si="386"/>
        <v>17</v>
      </c>
      <c r="Z182" s="143" t="str">
        <f t="shared" si="377"/>
        <v/>
      </c>
      <c r="AA182" s="144" t="str">
        <f t="shared" si="378"/>
        <v/>
      </c>
      <c r="AB182" s="249" t="str">
        <f t="shared" si="379"/>
        <v/>
      </c>
      <c r="AC182" s="148" t="str">
        <f t="shared" si="380"/>
        <v/>
      </c>
      <c r="AD182" s="144" t="str">
        <f t="shared" si="381"/>
        <v/>
      </c>
      <c r="AE182" s="145" t="str">
        <f t="shared" si="382"/>
        <v/>
      </c>
      <c r="AF182" s="318" t="str">
        <f t="shared" si="353"/>
        <v/>
      </c>
      <c r="AG182" s="147" t="str">
        <f t="shared" si="354"/>
        <v/>
      </c>
      <c r="AH182" s="251" t="str">
        <f t="shared" si="355"/>
        <v/>
      </c>
      <c r="AI182" s="318" t="str">
        <f t="shared" si="356"/>
        <v/>
      </c>
      <c r="AJ182" s="147" t="str">
        <f t="shared" si="357"/>
        <v/>
      </c>
      <c r="AK182" s="251" t="str">
        <f t="shared" si="358"/>
        <v/>
      </c>
      <c r="AL182" s="146" t="str">
        <f t="shared" ref="AL182:AN182" si="411">IF(AND($E180&lt;&gt;"error",$I182=$I180,ISNUMBER(W182),W182=2),K182,"")</f>
        <v/>
      </c>
      <c r="AM182" s="147" t="str">
        <f t="shared" si="411"/>
        <v/>
      </c>
      <c r="AN182" s="251" t="str">
        <f t="shared" si="411"/>
        <v/>
      </c>
      <c r="AO182" s="143" t="str">
        <f t="shared" si="389"/>
        <v/>
      </c>
      <c r="AP182" s="148" t="str">
        <f t="shared" si="360"/>
        <v/>
      </c>
      <c r="AQ182" s="144" t="str">
        <f t="shared" si="390"/>
        <v/>
      </c>
      <c r="AR182" s="144" t="str">
        <f t="shared" si="361"/>
        <v/>
      </c>
      <c r="AS182" s="249" t="str">
        <f t="shared" si="391"/>
        <v/>
      </c>
      <c r="AT182" s="145" t="str">
        <f t="shared" si="362"/>
        <v/>
      </c>
      <c r="AU182" s="148" t="str">
        <f t="shared" si="392"/>
        <v/>
      </c>
      <c r="AV182" s="148" t="str">
        <f t="shared" si="363"/>
        <v/>
      </c>
      <c r="AW182" s="144" t="str">
        <f t="shared" si="393"/>
        <v/>
      </c>
      <c r="AX182" s="144" t="str">
        <f t="shared" si="364"/>
        <v/>
      </c>
      <c r="AY182" s="249" t="str">
        <f t="shared" si="394"/>
        <v/>
      </c>
      <c r="AZ182" s="145" t="str">
        <f t="shared" si="365"/>
        <v/>
      </c>
      <c r="BA182" s="10">
        <f t="shared" si="366"/>
        <v>291</v>
      </c>
      <c r="BB182" s="15">
        <f t="shared" si="367"/>
        <v>2008</v>
      </c>
      <c r="BC182" s="340">
        <f t="shared" si="402"/>
        <v>31.799999999999997</v>
      </c>
      <c r="BD182" s="341">
        <f t="shared" si="403"/>
        <v>62.8</v>
      </c>
      <c r="BE182" s="341">
        <f t="shared" si="404"/>
        <v>62.8</v>
      </c>
      <c r="BF182" s="336">
        <f t="shared" si="405"/>
        <v>14273.748</v>
      </c>
      <c r="BG182" s="337">
        <f t="shared" si="406"/>
        <v>28188.407999999996</v>
      </c>
      <c r="BH182" s="337">
        <f t="shared" si="407"/>
        <v>28188.407999999996</v>
      </c>
      <c r="BI182" s="10" t="str">
        <f t="shared" si="368"/>
        <v/>
      </c>
      <c r="BJ182" s="2" t="str">
        <f t="shared" si="369"/>
        <v/>
      </c>
      <c r="BK182" s="2" t="str">
        <f t="shared" si="370"/>
        <v/>
      </c>
      <c r="BL182" s="2" t="str">
        <f t="shared" si="371"/>
        <v/>
      </c>
      <c r="BM182" s="2" t="str">
        <f t="shared" si="372"/>
        <v/>
      </c>
      <c r="BN182" s="15" t="str">
        <f t="shared" si="373"/>
        <v/>
      </c>
    </row>
    <row r="183" spans="1:66" x14ac:dyDescent="0.25">
      <c r="A183" s="142">
        <f>'Daily Data Download'!D181</f>
        <v>39739</v>
      </c>
      <c r="B183" s="89">
        <f t="shared" si="374"/>
        <v>39739</v>
      </c>
      <c r="C183" s="115">
        <f t="shared" si="375"/>
        <v>28</v>
      </c>
      <c r="D183" s="261">
        <f>IF(ISNUMBER('Daily Data Download'!E181),'Daily Data Download'!E181,"")</f>
        <v>70.099999999999994</v>
      </c>
      <c r="E183" s="262">
        <f t="shared" si="342"/>
        <v>0.68058252427184462</v>
      </c>
      <c r="F183" s="116">
        <f t="shared" si="320"/>
        <v>2008</v>
      </c>
      <c r="G183" s="2">
        <f t="shared" si="321"/>
        <v>10</v>
      </c>
      <c r="H183" s="2">
        <f t="shared" si="322"/>
        <v>18</v>
      </c>
      <c r="I183" s="2">
        <f t="shared" si="376"/>
        <v>6</v>
      </c>
      <c r="J183" s="15">
        <f t="shared" si="343"/>
        <v>45</v>
      </c>
      <c r="K183" s="146">
        <f t="shared" si="344"/>
        <v>0.39805825242718446</v>
      </c>
      <c r="L183" s="147">
        <f t="shared" si="345"/>
        <v>9.7087378640776698E-2</v>
      </c>
      <c r="M183" s="251">
        <f t="shared" si="346"/>
        <v>9.7087378640776698E-2</v>
      </c>
      <c r="N183" s="143">
        <f t="shared" si="347"/>
        <v>30</v>
      </c>
      <c r="O183" s="144">
        <f t="shared" si="348"/>
        <v>12</v>
      </c>
      <c r="P183" s="249">
        <f t="shared" si="349"/>
        <v>10</v>
      </c>
      <c r="Q183" s="148">
        <f t="shared" si="350"/>
        <v>40</v>
      </c>
      <c r="R183" s="144">
        <f t="shared" si="351"/>
        <v>23</v>
      </c>
      <c r="S183" s="309">
        <f t="shared" si="352"/>
        <v>23</v>
      </c>
      <c r="T183" s="143" t="str">
        <f t="shared" si="395"/>
        <v/>
      </c>
      <c r="U183" s="144" t="str">
        <f t="shared" si="396"/>
        <v/>
      </c>
      <c r="V183" s="311" t="str">
        <f t="shared" si="397"/>
        <v/>
      </c>
      <c r="W183" s="143">
        <f t="shared" si="384"/>
        <v>18</v>
      </c>
      <c r="X183" s="144">
        <f t="shared" si="385"/>
        <v>18</v>
      </c>
      <c r="Y183" s="311">
        <f t="shared" si="386"/>
        <v>18</v>
      </c>
      <c r="Z183" s="143" t="str">
        <f t="shared" si="377"/>
        <v/>
      </c>
      <c r="AA183" s="144" t="str">
        <f t="shared" si="378"/>
        <v/>
      </c>
      <c r="AB183" s="249" t="str">
        <f t="shared" si="379"/>
        <v/>
      </c>
      <c r="AC183" s="148" t="str">
        <f t="shared" si="380"/>
        <v/>
      </c>
      <c r="AD183" s="144" t="str">
        <f t="shared" si="381"/>
        <v/>
      </c>
      <c r="AE183" s="145" t="str">
        <f t="shared" si="382"/>
        <v/>
      </c>
      <c r="AF183" s="318" t="str">
        <f t="shared" si="353"/>
        <v/>
      </c>
      <c r="AG183" s="147" t="str">
        <f t="shared" si="354"/>
        <v/>
      </c>
      <c r="AH183" s="251" t="str">
        <f t="shared" si="355"/>
        <v/>
      </c>
      <c r="AI183" s="318" t="str">
        <f t="shared" si="356"/>
        <v/>
      </c>
      <c r="AJ183" s="147" t="str">
        <f t="shared" si="357"/>
        <v/>
      </c>
      <c r="AK183" s="251" t="str">
        <f t="shared" si="358"/>
        <v/>
      </c>
      <c r="AL183" s="146" t="str">
        <f t="shared" ref="AL183:AN183" si="412">IF(AND($E181&lt;&gt;"error",$I183=$I181,ISNUMBER(W183),W183=2),K183,"")</f>
        <v/>
      </c>
      <c r="AM183" s="147" t="str">
        <f t="shared" si="412"/>
        <v/>
      </c>
      <c r="AN183" s="251" t="str">
        <f t="shared" si="412"/>
        <v/>
      </c>
      <c r="AO183" s="143" t="str">
        <f>IF(AND(ISNUMBER(Z183),Z182=0,Z183=1),($BB183),"")</f>
        <v/>
      </c>
      <c r="AP183" s="148" t="str">
        <f t="shared" si="360"/>
        <v/>
      </c>
      <c r="AQ183" s="144" t="str">
        <f>IF(AND(ISNUMBER(AA183),AA182=0,AA183=1),($BB183),"")</f>
        <v/>
      </c>
      <c r="AR183" s="144" t="str">
        <f t="shared" si="361"/>
        <v/>
      </c>
      <c r="AS183" s="249" t="str">
        <f>IF(AND(ISNUMBER(AB183),AB182=0,AB183=1),($BB183),"")</f>
        <v/>
      </c>
      <c r="AT183" s="145" t="str">
        <f t="shared" si="362"/>
        <v/>
      </c>
      <c r="AU183" s="148" t="str">
        <f>IF(AND(ISNUMBER(AC183),AC182=0,AC183=1),($BB183),"")</f>
        <v/>
      </c>
      <c r="AV183" s="148" t="str">
        <f t="shared" si="363"/>
        <v/>
      </c>
      <c r="AW183" s="144" t="str">
        <f>IF(AND(ISNUMBER(AD183),AD182=0,AD183=1),($BB183),"")</f>
        <v/>
      </c>
      <c r="AX183" s="144" t="str">
        <f t="shared" si="364"/>
        <v/>
      </c>
      <c r="AY183" s="249" t="str">
        <f>IF(AND(ISNUMBER(AE183),AE182=0,AE183=1),($BB183),"")</f>
        <v/>
      </c>
      <c r="AZ183" s="145" t="str">
        <f t="shared" si="365"/>
        <v/>
      </c>
      <c r="BA183" s="10">
        <f t="shared" si="366"/>
        <v>292</v>
      </c>
      <c r="BB183" s="15">
        <f t="shared" si="367"/>
        <v>2008</v>
      </c>
      <c r="BC183" s="340">
        <f t="shared" si="402"/>
        <v>29.099999999999994</v>
      </c>
      <c r="BD183" s="341">
        <f t="shared" si="403"/>
        <v>60.099999999999994</v>
      </c>
      <c r="BE183" s="341">
        <f t="shared" si="404"/>
        <v>60.099999999999994</v>
      </c>
      <c r="BF183" s="336">
        <f t="shared" si="405"/>
        <v>13061.826000000001</v>
      </c>
      <c r="BG183" s="337">
        <f t="shared" si="406"/>
        <v>26976.485999999997</v>
      </c>
      <c r="BH183" s="337">
        <f t="shared" si="407"/>
        <v>26976.485999999997</v>
      </c>
      <c r="BI183" s="10" t="str">
        <f t="shared" si="368"/>
        <v/>
      </c>
      <c r="BJ183" s="2" t="str">
        <f t="shared" si="369"/>
        <v/>
      </c>
      <c r="BK183" s="2" t="str">
        <f t="shared" si="370"/>
        <v/>
      </c>
      <c r="BL183" s="2" t="str">
        <f t="shared" si="371"/>
        <v/>
      </c>
      <c r="BM183" s="2" t="str">
        <f t="shared" si="372"/>
        <v/>
      </c>
      <c r="BN183" s="15" t="str">
        <f t="shared" si="373"/>
        <v/>
      </c>
    </row>
    <row r="184" spans="1:66" x14ac:dyDescent="0.25">
      <c r="A184" s="142">
        <f>'Daily Data Download'!D182</f>
        <v>39740</v>
      </c>
      <c r="B184" s="89">
        <f t="shared" si="374"/>
        <v>39740</v>
      </c>
      <c r="C184" s="115">
        <f t="shared" si="375"/>
        <v>27</v>
      </c>
      <c r="D184" s="261">
        <f>IF(ISNUMBER('Daily Data Download'!E182),'Daily Data Download'!E182,"")</f>
        <v>66.7</v>
      </c>
      <c r="E184" s="262">
        <f t="shared" si="342"/>
        <v>0.64757281553398061</v>
      </c>
      <c r="F184" s="116">
        <f t="shared" si="320"/>
        <v>2008</v>
      </c>
      <c r="G184" s="2">
        <f t="shared" si="321"/>
        <v>10</v>
      </c>
      <c r="H184" s="2">
        <f t="shared" si="322"/>
        <v>19</v>
      </c>
      <c r="I184" s="2">
        <f t="shared" si="376"/>
        <v>6</v>
      </c>
      <c r="J184" s="15">
        <f t="shared" si="343"/>
        <v>45</v>
      </c>
      <c r="K184" s="146">
        <f t="shared" si="344"/>
        <v>0.39805825242718446</v>
      </c>
      <c r="L184" s="147">
        <f t="shared" si="345"/>
        <v>9.7087378640776698E-2</v>
      </c>
      <c r="M184" s="251">
        <f t="shared" si="346"/>
        <v>9.7087378640776698E-2</v>
      </c>
      <c r="N184" s="143">
        <f t="shared" si="347"/>
        <v>30</v>
      </c>
      <c r="O184" s="144">
        <f t="shared" si="348"/>
        <v>12</v>
      </c>
      <c r="P184" s="249">
        <f t="shared" si="349"/>
        <v>10</v>
      </c>
      <c r="Q184" s="148">
        <f t="shared" si="350"/>
        <v>40</v>
      </c>
      <c r="R184" s="144">
        <f t="shared" si="351"/>
        <v>23</v>
      </c>
      <c r="S184" s="309">
        <f t="shared" si="352"/>
        <v>23</v>
      </c>
      <c r="T184" s="143" t="str">
        <f t="shared" si="395"/>
        <v/>
      </c>
      <c r="U184" s="144" t="str">
        <f t="shared" si="396"/>
        <v/>
      </c>
      <c r="V184" s="311" t="str">
        <f t="shared" si="397"/>
        <v/>
      </c>
      <c r="W184" s="143">
        <f t="shared" si="384"/>
        <v>19</v>
      </c>
      <c r="X184" s="144">
        <f t="shared" si="385"/>
        <v>19</v>
      </c>
      <c r="Y184" s="311">
        <f t="shared" si="386"/>
        <v>19</v>
      </c>
      <c r="Z184" s="143" t="str">
        <f t="shared" si="377"/>
        <v/>
      </c>
      <c r="AA184" s="144" t="str">
        <f t="shared" si="378"/>
        <v/>
      </c>
      <c r="AB184" s="249" t="str">
        <f t="shared" si="379"/>
        <v/>
      </c>
      <c r="AC184" s="148" t="str">
        <f t="shared" si="380"/>
        <v/>
      </c>
      <c r="AD184" s="144" t="str">
        <f t="shared" si="381"/>
        <v/>
      </c>
      <c r="AE184" s="145" t="str">
        <f t="shared" si="382"/>
        <v/>
      </c>
      <c r="AF184" s="318" t="str">
        <f t="shared" si="353"/>
        <v/>
      </c>
      <c r="AG184" s="147" t="str">
        <f t="shared" si="354"/>
        <v/>
      </c>
      <c r="AH184" s="251" t="str">
        <f t="shared" si="355"/>
        <v/>
      </c>
      <c r="AI184" s="318" t="str">
        <f t="shared" si="356"/>
        <v/>
      </c>
      <c r="AJ184" s="147" t="str">
        <f t="shared" si="357"/>
        <v/>
      </c>
      <c r="AK184" s="251" t="str">
        <f t="shared" si="358"/>
        <v/>
      </c>
      <c r="AL184" s="146" t="str">
        <f t="shared" ref="AL184:AN184" si="413">IF(AND($E182&lt;&gt;"error",$I184=$I182,ISNUMBER(W184),W184=2),K184,"")</f>
        <v/>
      </c>
      <c r="AM184" s="147" t="str">
        <f t="shared" si="413"/>
        <v/>
      </c>
      <c r="AN184" s="251" t="str">
        <f t="shared" si="413"/>
        <v/>
      </c>
      <c r="AO184" s="143" t="str">
        <f t="shared" ref="AO184:AO192" si="414">IF(AND(ISNUMBER(Z184),Z183=0,Z184=1),($BB184),"")</f>
        <v/>
      </c>
      <c r="AP184" s="148" t="str">
        <f t="shared" si="360"/>
        <v/>
      </c>
      <c r="AQ184" s="144" t="str">
        <f t="shared" ref="AQ184:AQ192" si="415">IF(AND(ISNUMBER(AA184),AA183=0,AA184=1),($BB184),"")</f>
        <v/>
      </c>
      <c r="AR184" s="144" t="str">
        <f t="shared" si="361"/>
        <v/>
      </c>
      <c r="AS184" s="249" t="str">
        <f t="shared" ref="AS184:AS192" si="416">IF(AND(ISNUMBER(AB184),AB183=0,AB184=1),($BB184),"")</f>
        <v/>
      </c>
      <c r="AT184" s="145" t="str">
        <f t="shared" si="362"/>
        <v/>
      </c>
      <c r="AU184" s="148" t="str">
        <f t="shared" ref="AU184:AU192" si="417">IF(AND(ISNUMBER(AC184),AC183=0,AC184=1),($BB184),"")</f>
        <v/>
      </c>
      <c r="AV184" s="148" t="str">
        <f t="shared" si="363"/>
        <v/>
      </c>
      <c r="AW184" s="144" t="str">
        <f t="shared" ref="AW184:AW192" si="418">IF(AND(ISNUMBER(AD184),AD183=0,AD184=1),($BB184),"")</f>
        <v/>
      </c>
      <c r="AX184" s="144" t="str">
        <f t="shared" si="364"/>
        <v/>
      </c>
      <c r="AY184" s="249" t="str">
        <f t="shared" ref="AY184:AY192" si="419">IF(AND(ISNUMBER(AE184),AE183=0,AE184=1),($BB184),"")</f>
        <v/>
      </c>
      <c r="AZ184" s="145" t="str">
        <f t="shared" si="365"/>
        <v/>
      </c>
      <c r="BA184" s="10">
        <f t="shared" si="366"/>
        <v>293</v>
      </c>
      <c r="BB184" s="15">
        <f t="shared" si="367"/>
        <v>2008</v>
      </c>
      <c r="BC184" s="340">
        <f t="shared" si="402"/>
        <v>25.700000000000003</v>
      </c>
      <c r="BD184" s="341">
        <f t="shared" si="403"/>
        <v>56.7</v>
      </c>
      <c r="BE184" s="341">
        <f t="shared" si="404"/>
        <v>56.7</v>
      </c>
      <c r="BF184" s="336">
        <f t="shared" si="405"/>
        <v>11535.702000000001</v>
      </c>
      <c r="BG184" s="337">
        <f t="shared" si="406"/>
        <v>25450.362000000001</v>
      </c>
      <c r="BH184" s="337">
        <f t="shared" si="407"/>
        <v>25450.362000000001</v>
      </c>
      <c r="BI184" s="10" t="str">
        <f t="shared" si="368"/>
        <v/>
      </c>
      <c r="BJ184" s="2" t="str">
        <f t="shared" si="369"/>
        <v/>
      </c>
      <c r="BK184" s="2" t="str">
        <f t="shared" si="370"/>
        <v/>
      </c>
      <c r="BL184" s="2" t="str">
        <f t="shared" si="371"/>
        <v/>
      </c>
      <c r="BM184" s="2" t="str">
        <f t="shared" si="372"/>
        <v/>
      </c>
      <c r="BN184" s="15" t="str">
        <f t="shared" si="373"/>
        <v/>
      </c>
    </row>
    <row r="185" spans="1:66" x14ac:dyDescent="0.25">
      <c r="A185" s="142">
        <f>'Daily Data Download'!D183</f>
        <v>39741</v>
      </c>
      <c r="B185" s="89">
        <f t="shared" si="374"/>
        <v>39741</v>
      </c>
      <c r="C185" s="115">
        <f t="shared" si="375"/>
        <v>26</v>
      </c>
      <c r="D185" s="261">
        <f>IF(ISNUMBER('Daily Data Download'!E183),'Daily Data Download'!E183,"")</f>
        <v>75.900000000000006</v>
      </c>
      <c r="E185" s="262">
        <f t="shared" si="342"/>
        <v>0.73689320388349522</v>
      </c>
      <c r="F185" s="116">
        <f t="shared" si="320"/>
        <v>2008</v>
      </c>
      <c r="G185" s="2">
        <f t="shared" si="321"/>
        <v>10</v>
      </c>
      <c r="H185" s="2">
        <f t="shared" si="322"/>
        <v>20</v>
      </c>
      <c r="I185" s="2">
        <f t="shared" si="376"/>
        <v>6</v>
      </c>
      <c r="J185" s="15">
        <f t="shared" si="343"/>
        <v>45</v>
      </c>
      <c r="K185" s="146">
        <f t="shared" si="344"/>
        <v>0.39805825242718446</v>
      </c>
      <c r="L185" s="147">
        <f t="shared" si="345"/>
        <v>9.7087378640776698E-2</v>
      </c>
      <c r="M185" s="251">
        <f t="shared" si="346"/>
        <v>9.7087378640776698E-2</v>
      </c>
      <c r="N185" s="143">
        <f t="shared" si="347"/>
        <v>30</v>
      </c>
      <c r="O185" s="144">
        <f t="shared" si="348"/>
        <v>12</v>
      </c>
      <c r="P185" s="249">
        <f t="shared" si="349"/>
        <v>10</v>
      </c>
      <c r="Q185" s="148">
        <f t="shared" si="350"/>
        <v>40</v>
      </c>
      <c r="R185" s="144">
        <f t="shared" si="351"/>
        <v>23</v>
      </c>
      <c r="S185" s="309">
        <f t="shared" si="352"/>
        <v>23</v>
      </c>
      <c r="T185" s="143" t="str">
        <f t="shared" si="395"/>
        <v/>
      </c>
      <c r="U185" s="144" t="str">
        <f t="shared" si="396"/>
        <v/>
      </c>
      <c r="V185" s="311" t="str">
        <f t="shared" si="397"/>
        <v/>
      </c>
      <c r="W185" s="143">
        <f t="shared" si="384"/>
        <v>20</v>
      </c>
      <c r="X185" s="144">
        <f t="shared" si="385"/>
        <v>20</v>
      </c>
      <c r="Y185" s="311">
        <f t="shared" si="386"/>
        <v>20</v>
      </c>
      <c r="Z185" s="143" t="str">
        <f t="shared" si="377"/>
        <v/>
      </c>
      <c r="AA185" s="144" t="str">
        <f t="shared" si="378"/>
        <v/>
      </c>
      <c r="AB185" s="249" t="str">
        <f t="shared" si="379"/>
        <v/>
      </c>
      <c r="AC185" s="148" t="str">
        <f t="shared" si="380"/>
        <v/>
      </c>
      <c r="AD185" s="144" t="str">
        <f t="shared" si="381"/>
        <v/>
      </c>
      <c r="AE185" s="145" t="str">
        <f t="shared" si="382"/>
        <v/>
      </c>
      <c r="AF185" s="318" t="str">
        <f t="shared" si="353"/>
        <v/>
      </c>
      <c r="AG185" s="147" t="str">
        <f t="shared" si="354"/>
        <v/>
      </c>
      <c r="AH185" s="251" t="str">
        <f t="shared" si="355"/>
        <v/>
      </c>
      <c r="AI185" s="318" t="str">
        <f t="shared" si="356"/>
        <v/>
      </c>
      <c r="AJ185" s="147" t="str">
        <f t="shared" si="357"/>
        <v/>
      </c>
      <c r="AK185" s="251" t="str">
        <f t="shared" si="358"/>
        <v/>
      </c>
      <c r="AL185" s="146" t="str">
        <f t="shared" ref="AL185:AN185" si="420">IF(AND($E183&lt;&gt;"error",$I185=$I183,ISNUMBER(W185),W185=2),K185,"")</f>
        <v/>
      </c>
      <c r="AM185" s="147" t="str">
        <f t="shared" si="420"/>
        <v/>
      </c>
      <c r="AN185" s="251" t="str">
        <f t="shared" si="420"/>
        <v/>
      </c>
      <c r="AO185" s="143" t="str">
        <f t="shared" si="414"/>
        <v/>
      </c>
      <c r="AP185" s="148" t="str">
        <f t="shared" si="360"/>
        <v/>
      </c>
      <c r="AQ185" s="144" t="str">
        <f t="shared" si="415"/>
        <v/>
      </c>
      <c r="AR185" s="144" t="str">
        <f t="shared" si="361"/>
        <v/>
      </c>
      <c r="AS185" s="249" t="str">
        <f t="shared" si="416"/>
        <v/>
      </c>
      <c r="AT185" s="145" t="str">
        <f t="shared" si="362"/>
        <v/>
      </c>
      <c r="AU185" s="148" t="str">
        <f t="shared" si="417"/>
        <v/>
      </c>
      <c r="AV185" s="148" t="str">
        <f t="shared" si="363"/>
        <v/>
      </c>
      <c r="AW185" s="144" t="str">
        <f t="shared" si="418"/>
        <v/>
      </c>
      <c r="AX185" s="144" t="str">
        <f t="shared" si="364"/>
        <v/>
      </c>
      <c r="AY185" s="249" t="str">
        <f t="shared" si="419"/>
        <v/>
      </c>
      <c r="AZ185" s="145" t="str">
        <f t="shared" si="365"/>
        <v/>
      </c>
      <c r="BA185" s="10">
        <f t="shared" si="366"/>
        <v>294</v>
      </c>
      <c r="BB185" s="15">
        <f t="shared" si="367"/>
        <v>2008</v>
      </c>
      <c r="BC185" s="340">
        <f t="shared" si="402"/>
        <v>34.900000000000006</v>
      </c>
      <c r="BD185" s="341">
        <f t="shared" si="403"/>
        <v>65.900000000000006</v>
      </c>
      <c r="BE185" s="341">
        <f t="shared" si="404"/>
        <v>65.900000000000006</v>
      </c>
      <c r="BF185" s="336">
        <f t="shared" si="405"/>
        <v>15665.214000000004</v>
      </c>
      <c r="BG185" s="337">
        <f t="shared" si="406"/>
        <v>29579.874000000003</v>
      </c>
      <c r="BH185" s="337">
        <f t="shared" si="407"/>
        <v>29579.874000000003</v>
      </c>
      <c r="BI185" s="10" t="str">
        <f t="shared" si="368"/>
        <v/>
      </c>
      <c r="BJ185" s="2" t="str">
        <f t="shared" si="369"/>
        <v/>
      </c>
      <c r="BK185" s="2" t="str">
        <f t="shared" si="370"/>
        <v/>
      </c>
      <c r="BL185" s="2" t="str">
        <f t="shared" si="371"/>
        <v/>
      </c>
      <c r="BM185" s="2" t="str">
        <f t="shared" si="372"/>
        <v/>
      </c>
      <c r="BN185" s="15" t="str">
        <f t="shared" si="373"/>
        <v/>
      </c>
    </row>
    <row r="186" spans="1:66" x14ac:dyDescent="0.25">
      <c r="A186" s="142">
        <f>'Daily Data Download'!D184</f>
        <v>39742</v>
      </c>
      <c r="B186" s="89">
        <f t="shared" si="374"/>
        <v>39742</v>
      </c>
      <c r="C186" s="115">
        <f t="shared" si="375"/>
        <v>25</v>
      </c>
      <c r="D186" s="261">
        <f>IF(ISNUMBER('Daily Data Download'!E184),'Daily Data Download'!E184,"")</f>
        <v>72.900000000000006</v>
      </c>
      <c r="E186" s="262">
        <f t="shared" si="342"/>
        <v>0.70776699029126222</v>
      </c>
      <c r="F186" s="116">
        <f t="shared" si="320"/>
        <v>2008</v>
      </c>
      <c r="G186" s="2">
        <f t="shared" si="321"/>
        <v>10</v>
      </c>
      <c r="H186" s="2">
        <f t="shared" si="322"/>
        <v>21</v>
      </c>
      <c r="I186" s="2">
        <f t="shared" si="376"/>
        <v>6</v>
      </c>
      <c r="J186" s="15">
        <f t="shared" si="343"/>
        <v>45</v>
      </c>
      <c r="K186" s="146">
        <f t="shared" si="344"/>
        <v>0.39805825242718446</v>
      </c>
      <c r="L186" s="147">
        <f t="shared" si="345"/>
        <v>9.7087378640776698E-2</v>
      </c>
      <c r="M186" s="251">
        <f t="shared" si="346"/>
        <v>9.7087378640776698E-2</v>
      </c>
      <c r="N186" s="143">
        <f t="shared" si="347"/>
        <v>30</v>
      </c>
      <c r="O186" s="144">
        <f t="shared" si="348"/>
        <v>12</v>
      </c>
      <c r="P186" s="249">
        <f t="shared" si="349"/>
        <v>10</v>
      </c>
      <c r="Q186" s="148">
        <f t="shared" si="350"/>
        <v>40</v>
      </c>
      <c r="R186" s="144">
        <f t="shared" si="351"/>
        <v>23</v>
      </c>
      <c r="S186" s="309">
        <f t="shared" si="352"/>
        <v>23</v>
      </c>
      <c r="T186" s="143" t="str">
        <f t="shared" si="395"/>
        <v/>
      </c>
      <c r="U186" s="144" t="str">
        <f t="shared" si="396"/>
        <v/>
      </c>
      <c r="V186" s="311" t="str">
        <f t="shared" si="397"/>
        <v/>
      </c>
      <c r="W186" s="143">
        <f t="shared" si="384"/>
        <v>21</v>
      </c>
      <c r="X186" s="144">
        <f t="shared" si="385"/>
        <v>21</v>
      </c>
      <c r="Y186" s="311">
        <f t="shared" si="386"/>
        <v>21</v>
      </c>
      <c r="Z186" s="143" t="str">
        <f t="shared" si="377"/>
        <v/>
      </c>
      <c r="AA186" s="144" t="str">
        <f t="shared" si="378"/>
        <v/>
      </c>
      <c r="AB186" s="249" t="str">
        <f t="shared" si="379"/>
        <v/>
      </c>
      <c r="AC186" s="148" t="str">
        <f t="shared" si="380"/>
        <v/>
      </c>
      <c r="AD186" s="144" t="str">
        <f t="shared" si="381"/>
        <v/>
      </c>
      <c r="AE186" s="145" t="str">
        <f t="shared" si="382"/>
        <v/>
      </c>
      <c r="AF186" s="318" t="str">
        <f t="shared" si="353"/>
        <v/>
      </c>
      <c r="AG186" s="147" t="str">
        <f t="shared" si="354"/>
        <v/>
      </c>
      <c r="AH186" s="251" t="str">
        <f t="shared" si="355"/>
        <v/>
      </c>
      <c r="AI186" s="318" t="str">
        <f t="shared" si="356"/>
        <v/>
      </c>
      <c r="AJ186" s="147" t="str">
        <f t="shared" si="357"/>
        <v/>
      </c>
      <c r="AK186" s="251" t="str">
        <f t="shared" si="358"/>
        <v/>
      </c>
      <c r="AL186" s="146" t="str">
        <f t="shared" ref="AL186:AN186" si="421">IF(AND($E184&lt;&gt;"error",$I186=$I184,ISNUMBER(W186),W186=2),K186,"")</f>
        <v/>
      </c>
      <c r="AM186" s="147" t="str">
        <f t="shared" si="421"/>
        <v/>
      </c>
      <c r="AN186" s="251" t="str">
        <f t="shared" si="421"/>
        <v/>
      </c>
      <c r="AO186" s="143" t="str">
        <f t="shared" si="414"/>
        <v/>
      </c>
      <c r="AP186" s="148" t="str">
        <f t="shared" si="360"/>
        <v/>
      </c>
      <c r="AQ186" s="144" t="str">
        <f t="shared" si="415"/>
        <v/>
      </c>
      <c r="AR186" s="144" t="str">
        <f t="shared" si="361"/>
        <v/>
      </c>
      <c r="AS186" s="249" t="str">
        <f t="shared" si="416"/>
        <v/>
      </c>
      <c r="AT186" s="145" t="str">
        <f t="shared" si="362"/>
        <v/>
      </c>
      <c r="AU186" s="148" t="str">
        <f t="shared" si="417"/>
        <v/>
      </c>
      <c r="AV186" s="148" t="str">
        <f t="shared" si="363"/>
        <v/>
      </c>
      <c r="AW186" s="144" t="str">
        <f t="shared" si="418"/>
        <v/>
      </c>
      <c r="AX186" s="144" t="str">
        <f t="shared" si="364"/>
        <v/>
      </c>
      <c r="AY186" s="249" t="str">
        <f t="shared" si="419"/>
        <v/>
      </c>
      <c r="AZ186" s="145" t="str">
        <f t="shared" si="365"/>
        <v/>
      </c>
      <c r="BA186" s="10">
        <f t="shared" si="366"/>
        <v>295</v>
      </c>
      <c r="BB186" s="15">
        <f t="shared" si="367"/>
        <v>2008</v>
      </c>
      <c r="BC186" s="340">
        <f t="shared" si="402"/>
        <v>31.900000000000006</v>
      </c>
      <c r="BD186" s="341">
        <f t="shared" si="403"/>
        <v>62.900000000000006</v>
      </c>
      <c r="BE186" s="341">
        <f t="shared" si="404"/>
        <v>62.900000000000006</v>
      </c>
      <c r="BF186" s="336">
        <f t="shared" si="405"/>
        <v>14318.634000000002</v>
      </c>
      <c r="BG186" s="337">
        <f t="shared" si="406"/>
        <v>28233.294000000002</v>
      </c>
      <c r="BH186" s="337">
        <f t="shared" si="407"/>
        <v>28233.294000000002</v>
      </c>
      <c r="BI186" s="10" t="str">
        <f t="shared" si="368"/>
        <v/>
      </c>
      <c r="BJ186" s="2" t="str">
        <f t="shared" si="369"/>
        <v/>
      </c>
      <c r="BK186" s="2" t="str">
        <f t="shared" si="370"/>
        <v/>
      </c>
      <c r="BL186" s="2" t="str">
        <f t="shared" si="371"/>
        <v/>
      </c>
      <c r="BM186" s="2" t="str">
        <f t="shared" si="372"/>
        <v/>
      </c>
      <c r="BN186" s="15" t="str">
        <f t="shared" si="373"/>
        <v/>
      </c>
    </row>
    <row r="187" spans="1:66" x14ac:dyDescent="0.25">
      <c r="A187" s="142">
        <f>'Daily Data Download'!D185</f>
        <v>39743</v>
      </c>
      <c r="B187" s="89">
        <f t="shared" si="374"/>
        <v>39743</v>
      </c>
      <c r="C187" s="115">
        <f t="shared" si="375"/>
        <v>24</v>
      </c>
      <c r="D187" s="261">
        <f>IF(ISNUMBER('Daily Data Download'!E185),'Daily Data Download'!E185,"")</f>
        <v>65.2</v>
      </c>
      <c r="E187" s="262">
        <f t="shared" si="342"/>
        <v>0.63300970873786411</v>
      </c>
      <c r="F187" s="116">
        <f t="shared" si="320"/>
        <v>2008</v>
      </c>
      <c r="G187" s="2">
        <f t="shared" si="321"/>
        <v>10</v>
      </c>
      <c r="H187" s="2">
        <f t="shared" si="322"/>
        <v>22</v>
      </c>
      <c r="I187" s="2">
        <f t="shared" si="376"/>
        <v>6</v>
      </c>
      <c r="J187" s="15">
        <f t="shared" si="343"/>
        <v>45</v>
      </c>
      <c r="K187" s="146">
        <f t="shared" si="344"/>
        <v>0.39805825242718446</v>
      </c>
      <c r="L187" s="147">
        <f t="shared" si="345"/>
        <v>9.7087378640776698E-2</v>
      </c>
      <c r="M187" s="251">
        <f t="shared" si="346"/>
        <v>9.7087378640776698E-2</v>
      </c>
      <c r="N187" s="143">
        <f t="shared" si="347"/>
        <v>30</v>
      </c>
      <c r="O187" s="144">
        <f t="shared" si="348"/>
        <v>12</v>
      </c>
      <c r="P187" s="249">
        <f t="shared" si="349"/>
        <v>10</v>
      </c>
      <c r="Q187" s="148">
        <f t="shared" si="350"/>
        <v>40</v>
      </c>
      <c r="R187" s="144">
        <f t="shared" si="351"/>
        <v>23</v>
      </c>
      <c r="S187" s="309">
        <f t="shared" si="352"/>
        <v>23</v>
      </c>
      <c r="T187" s="143" t="str">
        <f t="shared" si="395"/>
        <v/>
      </c>
      <c r="U187" s="144" t="str">
        <f t="shared" si="396"/>
        <v/>
      </c>
      <c r="V187" s="311" t="str">
        <f t="shared" si="397"/>
        <v/>
      </c>
      <c r="W187" s="143">
        <f t="shared" si="384"/>
        <v>22</v>
      </c>
      <c r="X187" s="144">
        <f t="shared" si="385"/>
        <v>22</v>
      </c>
      <c r="Y187" s="311">
        <f t="shared" si="386"/>
        <v>22</v>
      </c>
      <c r="Z187" s="143" t="str">
        <f t="shared" si="377"/>
        <v/>
      </c>
      <c r="AA187" s="144" t="str">
        <f t="shared" si="378"/>
        <v/>
      </c>
      <c r="AB187" s="249" t="str">
        <f t="shared" si="379"/>
        <v/>
      </c>
      <c r="AC187" s="148" t="str">
        <f t="shared" si="380"/>
        <v/>
      </c>
      <c r="AD187" s="144" t="str">
        <f t="shared" si="381"/>
        <v/>
      </c>
      <c r="AE187" s="145" t="str">
        <f t="shared" si="382"/>
        <v/>
      </c>
      <c r="AF187" s="318" t="str">
        <f t="shared" si="353"/>
        <v/>
      </c>
      <c r="AG187" s="147" t="str">
        <f t="shared" si="354"/>
        <v/>
      </c>
      <c r="AH187" s="251" t="str">
        <f t="shared" si="355"/>
        <v/>
      </c>
      <c r="AI187" s="318" t="str">
        <f t="shared" si="356"/>
        <v/>
      </c>
      <c r="AJ187" s="147" t="str">
        <f t="shared" si="357"/>
        <v/>
      </c>
      <c r="AK187" s="251" t="str">
        <f t="shared" si="358"/>
        <v/>
      </c>
      <c r="AL187" s="146" t="str">
        <f t="shared" ref="AL187:AN187" si="422">IF(AND($E185&lt;&gt;"error",$I187=$I185,ISNUMBER(W187),W187=2),K187,"")</f>
        <v/>
      </c>
      <c r="AM187" s="147" t="str">
        <f t="shared" si="422"/>
        <v/>
      </c>
      <c r="AN187" s="251" t="str">
        <f t="shared" si="422"/>
        <v/>
      </c>
      <c r="AO187" s="143" t="str">
        <f t="shared" si="414"/>
        <v/>
      </c>
      <c r="AP187" s="148" t="str">
        <f t="shared" si="360"/>
        <v/>
      </c>
      <c r="AQ187" s="144" t="str">
        <f t="shared" si="415"/>
        <v/>
      </c>
      <c r="AR187" s="144" t="str">
        <f t="shared" si="361"/>
        <v/>
      </c>
      <c r="AS187" s="249" t="str">
        <f t="shared" si="416"/>
        <v/>
      </c>
      <c r="AT187" s="145" t="str">
        <f t="shared" si="362"/>
        <v/>
      </c>
      <c r="AU187" s="148" t="str">
        <f t="shared" si="417"/>
        <v/>
      </c>
      <c r="AV187" s="148" t="str">
        <f t="shared" si="363"/>
        <v/>
      </c>
      <c r="AW187" s="144" t="str">
        <f t="shared" si="418"/>
        <v/>
      </c>
      <c r="AX187" s="144" t="str">
        <f t="shared" si="364"/>
        <v/>
      </c>
      <c r="AY187" s="249" t="str">
        <f t="shared" si="419"/>
        <v/>
      </c>
      <c r="AZ187" s="145" t="str">
        <f t="shared" si="365"/>
        <v/>
      </c>
      <c r="BA187" s="10">
        <f t="shared" si="366"/>
        <v>296</v>
      </c>
      <c r="BB187" s="15">
        <f t="shared" si="367"/>
        <v>2008</v>
      </c>
      <c r="BC187" s="340">
        <f t="shared" si="402"/>
        <v>24.200000000000003</v>
      </c>
      <c r="BD187" s="341">
        <f t="shared" si="403"/>
        <v>55.2</v>
      </c>
      <c r="BE187" s="341">
        <f t="shared" si="404"/>
        <v>55.2</v>
      </c>
      <c r="BF187" s="336">
        <f t="shared" si="405"/>
        <v>10862.412</v>
      </c>
      <c r="BG187" s="337">
        <f t="shared" si="406"/>
        <v>24777.072</v>
      </c>
      <c r="BH187" s="337">
        <f t="shared" si="407"/>
        <v>24777.072</v>
      </c>
      <c r="BI187" s="10" t="str">
        <f t="shared" si="368"/>
        <v/>
      </c>
      <c r="BJ187" s="2" t="str">
        <f t="shared" si="369"/>
        <v/>
      </c>
      <c r="BK187" s="2" t="str">
        <f t="shared" si="370"/>
        <v/>
      </c>
      <c r="BL187" s="2" t="str">
        <f t="shared" si="371"/>
        <v/>
      </c>
      <c r="BM187" s="2" t="str">
        <f t="shared" si="372"/>
        <v/>
      </c>
      <c r="BN187" s="15" t="str">
        <f t="shared" si="373"/>
        <v/>
      </c>
    </row>
    <row r="188" spans="1:66" x14ac:dyDescent="0.25">
      <c r="A188" s="142">
        <f>'Daily Data Download'!D186</f>
        <v>39744</v>
      </c>
      <c r="B188" s="89">
        <f t="shared" si="374"/>
        <v>39744</v>
      </c>
      <c r="C188" s="115">
        <f t="shared" si="375"/>
        <v>23</v>
      </c>
      <c r="D188" s="261">
        <f>IF(ISNUMBER('Daily Data Download'!E186),'Daily Data Download'!E186,"")</f>
        <v>63.5</v>
      </c>
      <c r="E188" s="262">
        <f t="shared" si="342"/>
        <v>0.61650485436893199</v>
      </c>
      <c r="F188" s="116">
        <f t="shared" si="320"/>
        <v>2008</v>
      </c>
      <c r="G188" s="2">
        <f t="shared" si="321"/>
        <v>10</v>
      </c>
      <c r="H188" s="2">
        <f t="shared" si="322"/>
        <v>23</v>
      </c>
      <c r="I188" s="2">
        <f t="shared" si="376"/>
        <v>6</v>
      </c>
      <c r="J188" s="15">
        <f t="shared" si="343"/>
        <v>45</v>
      </c>
      <c r="K188" s="146">
        <f t="shared" si="344"/>
        <v>0.39805825242718446</v>
      </c>
      <c r="L188" s="147">
        <f t="shared" si="345"/>
        <v>9.7087378640776698E-2</v>
      </c>
      <c r="M188" s="251">
        <f t="shared" si="346"/>
        <v>9.7087378640776698E-2</v>
      </c>
      <c r="N188" s="143">
        <f t="shared" si="347"/>
        <v>30</v>
      </c>
      <c r="O188" s="144">
        <f t="shared" si="348"/>
        <v>12</v>
      </c>
      <c r="P188" s="249">
        <f t="shared" si="349"/>
        <v>10</v>
      </c>
      <c r="Q188" s="148">
        <f t="shared" si="350"/>
        <v>40</v>
      </c>
      <c r="R188" s="144">
        <f t="shared" si="351"/>
        <v>23</v>
      </c>
      <c r="S188" s="309">
        <f t="shared" si="352"/>
        <v>23</v>
      </c>
      <c r="T188" s="143" t="str">
        <f t="shared" si="395"/>
        <v/>
      </c>
      <c r="U188" s="144" t="str">
        <f t="shared" si="396"/>
        <v/>
      </c>
      <c r="V188" s="311" t="str">
        <f t="shared" si="397"/>
        <v/>
      </c>
      <c r="W188" s="143">
        <f t="shared" si="384"/>
        <v>23</v>
      </c>
      <c r="X188" s="144">
        <f t="shared" si="385"/>
        <v>23</v>
      </c>
      <c r="Y188" s="311">
        <f t="shared" si="386"/>
        <v>23</v>
      </c>
      <c r="Z188" s="143" t="str">
        <f t="shared" si="377"/>
        <v/>
      </c>
      <c r="AA188" s="144" t="str">
        <f t="shared" si="378"/>
        <v/>
      </c>
      <c r="AB188" s="249" t="str">
        <f t="shared" si="379"/>
        <v/>
      </c>
      <c r="AC188" s="148" t="str">
        <f t="shared" si="380"/>
        <v/>
      </c>
      <c r="AD188" s="144" t="str">
        <f t="shared" si="381"/>
        <v/>
      </c>
      <c r="AE188" s="145" t="str">
        <f t="shared" si="382"/>
        <v/>
      </c>
      <c r="AF188" s="318" t="str">
        <f t="shared" si="353"/>
        <v/>
      </c>
      <c r="AG188" s="147" t="str">
        <f t="shared" si="354"/>
        <v/>
      </c>
      <c r="AH188" s="251" t="str">
        <f t="shared" si="355"/>
        <v/>
      </c>
      <c r="AI188" s="318" t="str">
        <f t="shared" si="356"/>
        <v/>
      </c>
      <c r="AJ188" s="147" t="str">
        <f t="shared" si="357"/>
        <v/>
      </c>
      <c r="AK188" s="251" t="str">
        <f t="shared" si="358"/>
        <v/>
      </c>
      <c r="AL188" s="146" t="str">
        <f t="shared" ref="AL188:AN188" si="423">IF(AND($E186&lt;&gt;"error",$I188=$I186,ISNUMBER(W188),W188=2),K188,"")</f>
        <v/>
      </c>
      <c r="AM188" s="147" t="str">
        <f t="shared" si="423"/>
        <v/>
      </c>
      <c r="AN188" s="251" t="str">
        <f t="shared" si="423"/>
        <v/>
      </c>
      <c r="AO188" s="143" t="str">
        <f t="shared" si="414"/>
        <v/>
      </c>
      <c r="AP188" s="148" t="str">
        <f t="shared" si="360"/>
        <v/>
      </c>
      <c r="AQ188" s="144" t="str">
        <f t="shared" si="415"/>
        <v/>
      </c>
      <c r="AR188" s="144" t="str">
        <f t="shared" si="361"/>
        <v/>
      </c>
      <c r="AS188" s="249" t="str">
        <f t="shared" si="416"/>
        <v/>
      </c>
      <c r="AT188" s="145" t="str">
        <f t="shared" si="362"/>
        <v/>
      </c>
      <c r="AU188" s="148" t="str">
        <f t="shared" si="417"/>
        <v/>
      </c>
      <c r="AV188" s="148" t="str">
        <f t="shared" si="363"/>
        <v/>
      </c>
      <c r="AW188" s="144" t="str">
        <f t="shared" si="418"/>
        <v/>
      </c>
      <c r="AX188" s="144" t="str">
        <f t="shared" si="364"/>
        <v/>
      </c>
      <c r="AY188" s="249" t="str">
        <f t="shared" si="419"/>
        <v/>
      </c>
      <c r="AZ188" s="145" t="str">
        <f t="shared" si="365"/>
        <v/>
      </c>
      <c r="BA188" s="10">
        <f t="shared" si="366"/>
        <v>297</v>
      </c>
      <c r="BB188" s="15">
        <f t="shared" si="367"/>
        <v>2008</v>
      </c>
      <c r="BC188" s="340">
        <f t="shared" si="402"/>
        <v>22.5</v>
      </c>
      <c r="BD188" s="341">
        <f t="shared" si="403"/>
        <v>53.5</v>
      </c>
      <c r="BE188" s="341">
        <f t="shared" si="404"/>
        <v>53.5</v>
      </c>
      <c r="BF188" s="336">
        <f t="shared" si="405"/>
        <v>10099.350000000002</v>
      </c>
      <c r="BG188" s="337">
        <f t="shared" si="406"/>
        <v>24014.010000000002</v>
      </c>
      <c r="BH188" s="337">
        <f t="shared" si="407"/>
        <v>24014.010000000002</v>
      </c>
      <c r="BI188" s="10" t="str">
        <f t="shared" si="368"/>
        <v/>
      </c>
      <c r="BJ188" s="2" t="str">
        <f t="shared" si="369"/>
        <v/>
      </c>
      <c r="BK188" s="2" t="str">
        <f t="shared" si="370"/>
        <v/>
      </c>
      <c r="BL188" s="2" t="str">
        <f t="shared" si="371"/>
        <v/>
      </c>
      <c r="BM188" s="2" t="str">
        <f t="shared" si="372"/>
        <v/>
      </c>
      <c r="BN188" s="15" t="str">
        <f t="shared" si="373"/>
        <v/>
      </c>
    </row>
    <row r="189" spans="1:66" x14ac:dyDescent="0.25">
      <c r="A189" s="142">
        <f>'Daily Data Download'!D187</f>
        <v>39745</v>
      </c>
      <c r="B189" s="89">
        <f t="shared" si="374"/>
        <v>39745</v>
      </c>
      <c r="C189" s="115">
        <f t="shared" si="375"/>
        <v>22</v>
      </c>
      <c r="D189" s="261">
        <f>IF(ISNUMBER('Daily Data Download'!E187),'Daily Data Download'!E187,"")</f>
        <v>61.3</v>
      </c>
      <c r="E189" s="262">
        <f t="shared" si="342"/>
        <v>0.59514563106796114</v>
      </c>
      <c r="F189" s="116">
        <f t="shared" si="320"/>
        <v>2008</v>
      </c>
      <c r="G189" s="2">
        <f t="shared" si="321"/>
        <v>10</v>
      </c>
      <c r="H189" s="2">
        <f t="shared" si="322"/>
        <v>24</v>
      </c>
      <c r="I189" s="2">
        <f t="shared" si="376"/>
        <v>6</v>
      </c>
      <c r="J189" s="15">
        <f t="shared" si="343"/>
        <v>45</v>
      </c>
      <c r="K189" s="146">
        <f t="shared" si="344"/>
        <v>0.39805825242718446</v>
      </c>
      <c r="L189" s="147">
        <f t="shared" si="345"/>
        <v>9.7087378640776698E-2</v>
      </c>
      <c r="M189" s="251">
        <f t="shared" si="346"/>
        <v>9.7087378640776698E-2</v>
      </c>
      <c r="N189" s="143">
        <f t="shared" si="347"/>
        <v>30</v>
      </c>
      <c r="O189" s="144">
        <f t="shared" si="348"/>
        <v>12</v>
      </c>
      <c r="P189" s="249">
        <f t="shared" si="349"/>
        <v>10</v>
      </c>
      <c r="Q189" s="148">
        <f t="shared" si="350"/>
        <v>40</v>
      </c>
      <c r="R189" s="144">
        <f t="shared" si="351"/>
        <v>23</v>
      </c>
      <c r="S189" s="309">
        <f t="shared" si="352"/>
        <v>23</v>
      </c>
      <c r="T189" s="143" t="str">
        <f t="shared" si="395"/>
        <v/>
      </c>
      <c r="U189" s="144" t="str">
        <f t="shared" si="396"/>
        <v/>
      </c>
      <c r="V189" s="311" t="str">
        <f t="shared" si="397"/>
        <v/>
      </c>
      <c r="W189" s="143">
        <f t="shared" si="384"/>
        <v>24</v>
      </c>
      <c r="X189" s="144">
        <f t="shared" si="385"/>
        <v>24</v>
      </c>
      <c r="Y189" s="311">
        <f t="shared" si="386"/>
        <v>24</v>
      </c>
      <c r="Z189" s="143" t="str">
        <f t="shared" si="377"/>
        <v/>
      </c>
      <c r="AA189" s="144" t="str">
        <f t="shared" si="378"/>
        <v/>
      </c>
      <c r="AB189" s="249" t="str">
        <f t="shared" si="379"/>
        <v/>
      </c>
      <c r="AC189" s="148" t="str">
        <f t="shared" si="380"/>
        <v/>
      </c>
      <c r="AD189" s="144" t="str">
        <f t="shared" si="381"/>
        <v/>
      </c>
      <c r="AE189" s="145" t="str">
        <f t="shared" si="382"/>
        <v/>
      </c>
      <c r="AF189" s="318" t="str">
        <f t="shared" si="353"/>
        <v/>
      </c>
      <c r="AG189" s="147" t="str">
        <f t="shared" si="354"/>
        <v/>
      </c>
      <c r="AH189" s="251" t="str">
        <f t="shared" si="355"/>
        <v/>
      </c>
      <c r="AI189" s="318" t="str">
        <f t="shared" si="356"/>
        <v/>
      </c>
      <c r="AJ189" s="147" t="str">
        <f t="shared" si="357"/>
        <v/>
      </c>
      <c r="AK189" s="251" t="str">
        <f t="shared" si="358"/>
        <v/>
      </c>
      <c r="AL189" s="146" t="str">
        <f t="shared" ref="AL189:AN189" si="424">IF(AND($E187&lt;&gt;"error",$I189=$I187,ISNUMBER(W189),W189=2),K189,"")</f>
        <v/>
      </c>
      <c r="AM189" s="147" t="str">
        <f t="shared" si="424"/>
        <v/>
      </c>
      <c r="AN189" s="251" t="str">
        <f t="shared" si="424"/>
        <v/>
      </c>
      <c r="AO189" s="143" t="str">
        <f t="shared" si="414"/>
        <v/>
      </c>
      <c r="AP189" s="148" t="str">
        <f t="shared" si="360"/>
        <v/>
      </c>
      <c r="AQ189" s="144" t="str">
        <f t="shared" si="415"/>
        <v/>
      </c>
      <c r="AR189" s="144" t="str">
        <f t="shared" si="361"/>
        <v/>
      </c>
      <c r="AS189" s="249" t="str">
        <f t="shared" si="416"/>
        <v/>
      </c>
      <c r="AT189" s="145" t="str">
        <f t="shared" si="362"/>
        <v/>
      </c>
      <c r="AU189" s="148" t="str">
        <f t="shared" si="417"/>
        <v/>
      </c>
      <c r="AV189" s="148" t="str">
        <f t="shared" si="363"/>
        <v/>
      </c>
      <c r="AW189" s="144" t="str">
        <f t="shared" si="418"/>
        <v/>
      </c>
      <c r="AX189" s="144" t="str">
        <f t="shared" si="364"/>
        <v/>
      </c>
      <c r="AY189" s="249" t="str">
        <f t="shared" si="419"/>
        <v/>
      </c>
      <c r="AZ189" s="145" t="str">
        <f t="shared" si="365"/>
        <v/>
      </c>
      <c r="BA189" s="10">
        <f t="shared" si="366"/>
        <v>298</v>
      </c>
      <c r="BB189" s="15">
        <f t="shared" si="367"/>
        <v>2008</v>
      </c>
      <c r="BC189" s="340">
        <f t="shared" si="402"/>
        <v>20.299999999999997</v>
      </c>
      <c r="BD189" s="341">
        <f t="shared" si="403"/>
        <v>51.3</v>
      </c>
      <c r="BE189" s="341">
        <f t="shared" si="404"/>
        <v>51.3</v>
      </c>
      <c r="BF189" s="336">
        <f t="shared" si="405"/>
        <v>9111.8580000000002</v>
      </c>
      <c r="BG189" s="337">
        <f t="shared" si="406"/>
        <v>23026.517999999996</v>
      </c>
      <c r="BH189" s="337">
        <f t="shared" si="407"/>
        <v>23026.517999999996</v>
      </c>
      <c r="BI189" s="10" t="str">
        <f t="shared" si="368"/>
        <v/>
      </c>
      <c r="BJ189" s="2" t="str">
        <f t="shared" si="369"/>
        <v/>
      </c>
      <c r="BK189" s="2" t="str">
        <f t="shared" si="370"/>
        <v/>
      </c>
      <c r="BL189" s="2" t="str">
        <f t="shared" si="371"/>
        <v/>
      </c>
      <c r="BM189" s="2" t="str">
        <f t="shared" si="372"/>
        <v/>
      </c>
      <c r="BN189" s="15" t="str">
        <f t="shared" si="373"/>
        <v/>
      </c>
    </row>
    <row r="190" spans="1:66" x14ac:dyDescent="0.25">
      <c r="A190" s="142">
        <f>'Daily Data Download'!D188</f>
        <v>39746</v>
      </c>
      <c r="B190" s="89">
        <f t="shared" si="374"/>
        <v>39746</v>
      </c>
      <c r="C190" s="115">
        <f t="shared" si="375"/>
        <v>21</v>
      </c>
      <c r="D190" s="261">
        <f>IF(ISNUMBER('Daily Data Download'!E188),'Daily Data Download'!E188,"")</f>
        <v>60.4</v>
      </c>
      <c r="E190" s="262">
        <f t="shared" si="342"/>
        <v>0.58640776699029129</v>
      </c>
      <c r="F190" s="116">
        <f t="shared" si="320"/>
        <v>2008</v>
      </c>
      <c r="G190" s="2">
        <f t="shared" si="321"/>
        <v>10</v>
      </c>
      <c r="H190" s="2">
        <f t="shared" si="322"/>
        <v>25</v>
      </c>
      <c r="I190" s="2">
        <f t="shared" si="376"/>
        <v>6</v>
      </c>
      <c r="J190" s="15">
        <f t="shared" si="343"/>
        <v>45</v>
      </c>
      <c r="K190" s="146">
        <f t="shared" si="344"/>
        <v>0.39805825242718446</v>
      </c>
      <c r="L190" s="147">
        <f t="shared" si="345"/>
        <v>9.7087378640776698E-2</v>
      </c>
      <c r="M190" s="251">
        <f t="shared" si="346"/>
        <v>9.7087378640776698E-2</v>
      </c>
      <c r="N190" s="143">
        <f t="shared" si="347"/>
        <v>30</v>
      </c>
      <c r="O190" s="144">
        <f t="shared" si="348"/>
        <v>12</v>
      </c>
      <c r="P190" s="249">
        <f t="shared" si="349"/>
        <v>10</v>
      </c>
      <c r="Q190" s="148">
        <f t="shared" si="350"/>
        <v>40</v>
      </c>
      <c r="R190" s="144">
        <f t="shared" si="351"/>
        <v>23</v>
      </c>
      <c r="S190" s="309">
        <f t="shared" si="352"/>
        <v>23</v>
      </c>
      <c r="T190" s="143" t="str">
        <f t="shared" si="395"/>
        <v/>
      </c>
      <c r="U190" s="144" t="str">
        <f t="shared" si="396"/>
        <v/>
      </c>
      <c r="V190" s="311" t="str">
        <f t="shared" si="397"/>
        <v/>
      </c>
      <c r="W190" s="143">
        <f t="shared" si="384"/>
        <v>25</v>
      </c>
      <c r="X190" s="144">
        <f t="shared" si="385"/>
        <v>25</v>
      </c>
      <c r="Y190" s="311">
        <f t="shared" si="386"/>
        <v>25</v>
      </c>
      <c r="Z190" s="143" t="str">
        <f t="shared" si="377"/>
        <v/>
      </c>
      <c r="AA190" s="144" t="str">
        <f t="shared" si="378"/>
        <v/>
      </c>
      <c r="AB190" s="249" t="str">
        <f t="shared" si="379"/>
        <v/>
      </c>
      <c r="AC190" s="148" t="str">
        <f t="shared" si="380"/>
        <v/>
      </c>
      <c r="AD190" s="144" t="str">
        <f t="shared" si="381"/>
        <v/>
      </c>
      <c r="AE190" s="145" t="str">
        <f t="shared" si="382"/>
        <v/>
      </c>
      <c r="AF190" s="318" t="str">
        <f t="shared" si="353"/>
        <v/>
      </c>
      <c r="AG190" s="147" t="str">
        <f t="shared" si="354"/>
        <v/>
      </c>
      <c r="AH190" s="251" t="str">
        <f t="shared" si="355"/>
        <v/>
      </c>
      <c r="AI190" s="318" t="str">
        <f t="shared" si="356"/>
        <v/>
      </c>
      <c r="AJ190" s="147" t="str">
        <f t="shared" si="357"/>
        <v/>
      </c>
      <c r="AK190" s="251" t="str">
        <f t="shared" si="358"/>
        <v/>
      </c>
      <c r="AL190" s="146" t="str">
        <f t="shared" ref="AL190:AN190" si="425">IF(AND($E188&lt;&gt;"error",$I190=$I188,ISNUMBER(W190),W190=2),K190,"")</f>
        <v/>
      </c>
      <c r="AM190" s="147" t="str">
        <f t="shared" si="425"/>
        <v/>
      </c>
      <c r="AN190" s="251" t="str">
        <f t="shared" si="425"/>
        <v/>
      </c>
      <c r="AO190" s="143" t="str">
        <f t="shared" si="414"/>
        <v/>
      </c>
      <c r="AP190" s="148" t="str">
        <f t="shared" si="360"/>
        <v/>
      </c>
      <c r="AQ190" s="144" t="str">
        <f t="shared" si="415"/>
        <v/>
      </c>
      <c r="AR190" s="144" t="str">
        <f t="shared" si="361"/>
        <v/>
      </c>
      <c r="AS190" s="249" t="str">
        <f t="shared" si="416"/>
        <v/>
      </c>
      <c r="AT190" s="145" t="str">
        <f t="shared" si="362"/>
        <v/>
      </c>
      <c r="AU190" s="148" t="str">
        <f t="shared" si="417"/>
        <v/>
      </c>
      <c r="AV190" s="148" t="str">
        <f t="shared" si="363"/>
        <v/>
      </c>
      <c r="AW190" s="144" t="str">
        <f t="shared" si="418"/>
        <v/>
      </c>
      <c r="AX190" s="144" t="str">
        <f t="shared" si="364"/>
        <v/>
      </c>
      <c r="AY190" s="249" t="str">
        <f t="shared" si="419"/>
        <v/>
      </c>
      <c r="AZ190" s="145" t="str">
        <f t="shared" si="365"/>
        <v/>
      </c>
      <c r="BA190" s="10">
        <f t="shared" si="366"/>
        <v>299</v>
      </c>
      <c r="BB190" s="15">
        <f t="shared" si="367"/>
        <v>2008</v>
      </c>
      <c r="BC190" s="340">
        <f t="shared" si="402"/>
        <v>19.399999999999999</v>
      </c>
      <c r="BD190" s="341">
        <f t="shared" si="403"/>
        <v>50.4</v>
      </c>
      <c r="BE190" s="341">
        <f t="shared" si="404"/>
        <v>50.4</v>
      </c>
      <c r="BF190" s="336">
        <f t="shared" si="405"/>
        <v>8707.8840000000018</v>
      </c>
      <c r="BG190" s="337">
        <f t="shared" si="406"/>
        <v>22622.544000000002</v>
      </c>
      <c r="BH190" s="337">
        <f t="shared" si="407"/>
        <v>22622.544000000002</v>
      </c>
      <c r="BI190" s="10" t="str">
        <f t="shared" si="368"/>
        <v/>
      </c>
      <c r="BJ190" s="2" t="str">
        <f t="shared" si="369"/>
        <v/>
      </c>
      <c r="BK190" s="2" t="str">
        <f t="shared" si="370"/>
        <v/>
      </c>
      <c r="BL190" s="2" t="str">
        <f t="shared" si="371"/>
        <v/>
      </c>
      <c r="BM190" s="2" t="str">
        <f t="shared" si="372"/>
        <v/>
      </c>
      <c r="BN190" s="15" t="str">
        <f t="shared" si="373"/>
        <v/>
      </c>
    </row>
    <row r="191" spans="1:66" x14ac:dyDescent="0.25">
      <c r="A191" s="142">
        <f>'Daily Data Download'!D189</f>
        <v>39747</v>
      </c>
      <c r="B191" s="89">
        <f t="shared" si="374"/>
        <v>39747</v>
      </c>
      <c r="C191" s="115">
        <f t="shared" si="375"/>
        <v>20</v>
      </c>
      <c r="D191" s="261">
        <f>IF(ISNUMBER('Daily Data Download'!E189),'Daily Data Download'!E189,"")</f>
        <v>421</v>
      </c>
      <c r="E191" s="262">
        <f t="shared" si="342"/>
        <v>4.0873786407766994</v>
      </c>
      <c r="F191" s="116">
        <f t="shared" si="320"/>
        <v>2008</v>
      </c>
      <c r="G191" s="2">
        <f t="shared" si="321"/>
        <v>10</v>
      </c>
      <c r="H191" s="2">
        <f t="shared" si="322"/>
        <v>26</v>
      </c>
      <c r="I191" s="2">
        <f t="shared" si="376"/>
        <v>6</v>
      </c>
      <c r="J191" s="15">
        <f t="shared" si="343"/>
        <v>45</v>
      </c>
      <c r="K191" s="146">
        <f t="shared" si="344"/>
        <v>0.39805825242718446</v>
      </c>
      <c r="L191" s="147">
        <f t="shared" si="345"/>
        <v>9.7087378640776698E-2</v>
      </c>
      <c r="M191" s="251">
        <f t="shared" si="346"/>
        <v>9.7087378640776698E-2</v>
      </c>
      <c r="N191" s="143">
        <f t="shared" si="347"/>
        <v>30</v>
      </c>
      <c r="O191" s="144">
        <f t="shared" si="348"/>
        <v>12</v>
      </c>
      <c r="P191" s="249">
        <f t="shared" si="349"/>
        <v>10</v>
      </c>
      <c r="Q191" s="148">
        <f t="shared" si="350"/>
        <v>40</v>
      </c>
      <c r="R191" s="144">
        <f t="shared" si="351"/>
        <v>23</v>
      </c>
      <c r="S191" s="309">
        <f t="shared" si="352"/>
        <v>23</v>
      </c>
      <c r="T191" s="143" t="str">
        <f t="shared" si="395"/>
        <v/>
      </c>
      <c r="U191" s="144" t="str">
        <f t="shared" si="396"/>
        <v/>
      </c>
      <c r="V191" s="311" t="str">
        <f t="shared" si="397"/>
        <v/>
      </c>
      <c r="W191" s="143">
        <f t="shared" si="384"/>
        <v>26</v>
      </c>
      <c r="X191" s="144">
        <f t="shared" si="385"/>
        <v>26</v>
      </c>
      <c r="Y191" s="311">
        <f t="shared" si="386"/>
        <v>26</v>
      </c>
      <c r="Z191" s="143" t="str">
        <f t="shared" si="377"/>
        <v/>
      </c>
      <c r="AA191" s="144" t="str">
        <f t="shared" si="378"/>
        <v/>
      </c>
      <c r="AB191" s="249" t="str">
        <f t="shared" si="379"/>
        <v/>
      </c>
      <c r="AC191" s="148" t="str">
        <f t="shared" si="380"/>
        <v/>
      </c>
      <c r="AD191" s="144" t="str">
        <f t="shared" si="381"/>
        <v/>
      </c>
      <c r="AE191" s="145" t="str">
        <f t="shared" si="382"/>
        <v/>
      </c>
      <c r="AF191" s="318" t="str">
        <f t="shared" si="353"/>
        <v/>
      </c>
      <c r="AG191" s="147" t="str">
        <f t="shared" si="354"/>
        <v/>
      </c>
      <c r="AH191" s="251" t="str">
        <f t="shared" si="355"/>
        <v/>
      </c>
      <c r="AI191" s="318" t="str">
        <f t="shared" si="356"/>
        <v/>
      </c>
      <c r="AJ191" s="147" t="str">
        <f t="shared" si="357"/>
        <v/>
      </c>
      <c r="AK191" s="251" t="str">
        <f t="shared" si="358"/>
        <v/>
      </c>
      <c r="AL191" s="146" t="str">
        <f t="shared" ref="AL191:AN191" si="426">IF(AND($E189&lt;&gt;"error",$I191=$I189,ISNUMBER(W191),W191=2),K191,"")</f>
        <v/>
      </c>
      <c r="AM191" s="147" t="str">
        <f t="shared" si="426"/>
        <v/>
      </c>
      <c r="AN191" s="251" t="str">
        <f t="shared" si="426"/>
        <v/>
      </c>
      <c r="AO191" s="143" t="str">
        <f t="shared" si="414"/>
        <v/>
      </c>
      <c r="AP191" s="148" t="str">
        <f t="shared" si="360"/>
        <v/>
      </c>
      <c r="AQ191" s="144" t="str">
        <f t="shared" si="415"/>
        <v/>
      </c>
      <c r="AR191" s="144" t="str">
        <f t="shared" si="361"/>
        <v/>
      </c>
      <c r="AS191" s="249" t="str">
        <f t="shared" si="416"/>
        <v/>
      </c>
      <c r="AT191" s="145" t="str">
        <f t="shared" si="362"/>
        <v/>
      </c>
      <c r="AU191" s="148" t="str">
        <f t="shared" si="417"/>
        <v/>
      </c>
      <c r="AV191" s="148" t="str">
        <f t="shared" si="363"/>
        <v/>
      </c>
      <c r="AW191" s="144" t="str">
        <f t="shared" si="418"/>
        <v/>
      </c>
      <c r="AX191" s="144" t="str">
        <f t="shared" si="364"/>
        <v/>
      </c>
      <c r="AY191" s="249" t="str">
        <f t="shared" si="419"/>
        <v/>
      </c>
      <c r="AZ191" s="145" t="str">
        <f t="shared" si="365"/>
        <v/>
      </c>
      <c r="BA191" s="10">
        <f t="shared" si="366"/>
        <v>300</v>
      </c>
      <c r="BB191" s="15">
        <f t="shared" si="367"/>
        <v>2008</v>
      </c>
      <c r="BC191" s="340">
        <f t="shared" si="402"/>
        <v>380</v>
      </c>
      <c r="BD191" s="341">
        <f t="shared" si="403"/>
        <v>411</v>
      </c>
      <c r="BE191" s="341">
        <f t="shared" si="404"/>
        <v>411</v>
      </c>
      <c r="BF191" s="336">
        <f t="shared" si="405"/>
        <v>170566.8</v>
      </c>
      <c r="BG191" s="337">
        <f t="shared" si="406"/>
        <v>184481.46</v>
      </c>
      <c r="BH191" s="337">
        <f t="shared" si="407"/>
        <v>184481.46</v>
      </c>
      <c r="BI191" s="10" t="str">
        <f t="shared" si="368"/>
        <v/>
      </c>
      <c r="BJ191" s="2" t="str">
        <f t="shared" si="369"/>
        <v/>
      </c>
      <c r="BK191" s="2" t="str">
        <f t="shared" si="370"/>
        <v/>
      </c>
      <c r="BL191" s="2" t="str">
        <f t="shared" si="371"/>
        <v/>
      </c>
      <c r="BM191" s="2" t="str">
        <f t="shared" si="372"/>
        <v/>
      </c>
      <c r="BN191" s="15" t="str">
        <f t="shared" si="373"/>
        <v/>
      </c>
    </row>
    <row r="192" spans="1:66" x14ac:dyDescent="0.25">
      <c r="A192" s="142">
        <f>'Daily Data Download'!D190</f>
        <v>39748</v>
      </c>
      <c r="B192" s="89">
        <f t="shared" si="374"/>
        <v>39748</v>
      </c>
      <c r="C192" s="115">
        <f t="shared" si="375"/>
        <v>19</v>
      </c>
      <c r="D192" s="261">
        <f>IF(ISNUMBER('Daily Data Download'!E190),'Daily Data Download'!E190,"")</f>
        <v>311</v>
      </c>
      <c r="E192" s="262">
        <f t="shared" si="342"/>
        <v>3.0194174757281553</v>
      </c>
      <c r="F192" s="116">
        <f t="shared" si="320"/>
        <v>2008</v>
      </c>
      <c r="G192" s="2">
        <f t="shared" si="321"/>
        <v>10</v>
      </c>
      <c r="H192" s="2">
        <f t="shared" si="322"/>
        <v>27</v>
      </c>
      <c r="I192" s="2">
        <f t="shared" si="376"/>
        <v>6</v>
      </c>
      <c r="J192" s="15">
        <f t="shared" si="343"/>
        <v>45</v>
      </c>
      <c r="K192" s="146">
        <f t="shared" si="344"/>
        <v>0.39805825242718446</v>
      </c>
      <c r="L192" s="147">
        <f t="shared" si="345"/>
        <v>9.7087378640776698E-2</v>
      </c>
      <c r="M192" s="251">
        <f t="shared" si="346"/>
        <v>9.7087378640776698E-2</v>
      </c>
      <c r="N192" s="143">
        <f t="shared" si="347"/>
        <v>30</v>
      </c>
      <c r="O192" s="144">
        <f t="shared" si="348"/>
        <v>12</v>
      </c>
      <c r="P192" s="249">
        <f t="shared" si="349"/>
        <v>10</v>
      </c>
      <c r="Q192" s="148">
        <f t="shared" si="350"/>
        <v>40</v>
      </c>
      <c r="R192" s="144">
        <f t="shared" si="351"/>
        <v>23</v>
      </c>
      <c r="S192" s="309">
        <f t="shared" si="352"/>
        <v>23</v>
      </c>
      <c r="T192" s="143" t="str">
        <f t="shared" si="395"/>
        <v/>
      </c>
      <c r="U192" s="144" t="str">
        <f t="shared" si="396"/>
        <v/>
      </c>
      <c r="V192" s="311" t="str">
        <f t="shared" si="397"/>
        <v/>
      </c>
      <c r="W192" s="143">
        <f t="shared" si="384"/>
        <v>27</v>
      </c>
      <c r="X192" s="144">
        <f t="shared" si="385"/>
        <v>27</v>
      </c>
      <c r="Y192" s="311">
        <f t="shared" si="386"/>
        <v>27</v>
      </c>
      <c r="Z192" s="143" t="str">
        <f t="shared" si="377"/>
        <v/>
      </c>
      <c r="AA192" s="144" t="str">
        <f t="shared" si="378"/>
        <v/>
      </c>
      <c r="AB192" s="249" t="str">
        <f t="shared" si="379"/>
        <v/>
      </c>
      <c r="AC192" s="148" t="str">
        <f t="shared" si="380"/>
        <v/>
      </c>
      <c r="AD192" s="144" t="str">
        <f t="shared" si="381"/>
        <v/>
      </c>
      <c r="AE192" s="145" t="str">
        <f t="shared" si="382"/>
        <v/>
      </c>
      <c r="AF192" s="318" t="str">
        <f t="shared" si="353"/>
        <v/>
      </c>
      <c r="AG192" s="147" t="str">
        <f t="shared" si="354"/>
        <v/>
      </c>
      <c r="AH192" s="251" t="str">
        <f t="shared" si="355"/>
        <v/>
      </c>
      <c r="AI192" s="318" t="str">
        <f t="shared" si="356"/>
        <v/>
      </c>
      <c r="AJ192" s="147" t="str">
        <f t="shared" si="357"/>
        <v/>
      </c>
      <c r="AK192" s="251" t="str">
        <f t="shared" si="358"/>
        <v/>
      </c>
      <c r="AL192" s="146" t="str">
        <f t="shared" ref="AL192:AN192" si="427">IF(AND($E190&lt;&gt;"error",$I192=$I190,ISNUMBER(W192),W192=2),K192,"")</f>
        <v/>
      </c>
      <c r="AM192" s="147" t="str">
        <f t="shared" si="427"/>
        <v/>
      </c>
      <c r="AN192" s="251" t="str">
        <f t="shared" si="427"/>
        <v/>
      </c>
      <c r="AO192" s="143" t="str">
        <f t="shared" si="414"/>
        <v/>
      </c>
      <c r="AP192" s="148" t="str">
        <f t="shared" si="360"/>
        <v/>
      </c>
      <c r="AQ192" s="144" t="str">
        <f t="shared" si="415"/>
        <v/>
      </c>
      <c r="AR192" s="144" t="str">
        <f t="shared" si="361"/>
        <v/>
      </c>
      <c r="AS192" s="249" t="str">
        <f t="shared" si="416"/>
        <v/>
      </c>
      <c r="AT192" s="145" t="str">
        <f t="shared" si="362"/>
        <v/>
      </c>
      <c r="AU192" s="148" t="str">
        <f t="shared" si="417"/>
        <v/>
      </c>
      <c r="AV192" s="148" t="str">
        <f t="shared" si="363"/>
        <v/>
      </c>
      <c r="AW192" s="144" t="str">
        <f t="shared" si="418"/>
        <v/>
      </c>
      <c r="AX192" s="144" t="str">
        <f t="shared" si="364"/>
        <v/>
      </c>
      <c r="AY192" s="249" t="str">
        <f t="shared" si="419"/>
        <v/>
      </c>
      <c r="AZ192" s="145" t="str">
        <f t="shared" si="365"/>
        <v/>
      </c>
      <c r="BA192" s="10">
        <f t="shared" si="366"/>
        <v>301</v>
      </c>
      <c r="BB192" s="15">
        <f t="shared" si="367"/>
        <v>2008</v>
      </c>
      <c r="BC192" s="340">
        <f t="shared" si="402"/>
        <v>270</v>
      </c>
      <c r="BD192" s="341">
        <f t="shared" si="403"/>
        <v>301</v>
      </c>
      <c r="BE192" s="341">
        <f t="shared" si="404"/>
        <v>301</v>
      </c>
      <c r="BF192" s="336">
        <f t="shared" si="405"/>
        <v>121192.2</v>
      </c>
      <c r="BG192" s="337">
        <f t="shared" si="406"/>
        <v>135106.85999999999</v>
      </c>
      <c r="BH192" s="337">
        <f t="shared" si="407"/>
        <v>135106.85999999999</v>
      </c>
      <c r="BI192" s="10" t="str">
        <f t="shared" si="368"/>
        <v/>
      </c>
      <c r="BJ192" s="2" t="str">
        <f t="shared" si="369"/>
        <v/>
      </c>
      <c r="BK192" s="2" t="str">
        <f t="shared" si="370"/>
        <v/>
      </c>
      <c r="BL192" s="2" t="str">
        <f t="shared" si="371"/>
        <v/>
      </c>
      <c r="BM192" s="2" t="str">
        <f t="shared" si="372"/>
        <v/>
      </c>
      <c r="BN192" s="15" t="str">
        <f t="shared" si="373"/>
        <v/>
      </c>
    </row>
    <row r="193" spans="1:66" x14ac:dyDescent="0.25">
      <c r="A193" s="142">
        <f>'Daily Data Download'!D191</f>
        <v>39749</v>
      </c>
      <c r="B193" s="89">
        <f t="shared" si="374"/>
        <v>39749</v>
      </c>
      <c r="C193" s="115">
        <f t="shared" si="375"/>
        <v>18</v>
      </c>
      <c r="D193" s="261">
        <f>IF(ISNUMBER('Daily Data Download'!E191),'Daily Data Download'!E191,"")</f>
        <v>245</v>
      </c>
      <c r="E193" s="262">
        <f t="shared" si="342"/>
        <v>2.378640776699029</v>
      </c>
      <c r="F193" s="116">
        <f t="shared" si="320"/>
        <v>2008</v>
      </c>
      <c r="G193" s="2">
        <f t="shared" si="321"/>
        <v>10</v>
      </c>
      <c r="H193" s="2">
        <f t="shared" si="322"/>
        <v>28</v>
      </c>
      <c r="I193" s="2">
        <f t="shared" si="376"/>
        <v>6</v>
      </c>
      <c r="J193" s="15">
        <f t="shared" si="343"/>
        <v>45</v>
      </c>
      <c r="K193" s="146">
        <f t="shared" si="344"/>
        <v>0.39805825242718446</v>
      </c>
      <c r="L193" s="147">
        <f t="shared" si="345"/>
        <v>9.7087378640776698E-2</v>
      </c>
      <c r="M193" s="251">
        <f t="shared" si="346"/>
        <v>9.7087378640776698E-2</v>
      </c>
      <c r="N193" s="143">
        <f t="shared" si="347"/>
        <v>30</v>
      </c>
      <c r="O193" s="144">
        <f t="shared" si="348"/>
        <v>12</v>
      </c>
      <c r="P193" s="249">
        <f t="shared" si="349"/>
        <v>10</v>
      </c>
      <c r="Q193" s="148">
        <f t="shared" si="350"/>
        <v>40</v>
      </c>
      <c r="R193" s="144">
        <f t="shared" si="351"/>
        <v>23</v>
      </c>
      <c r="S193" s="309">
        <f t="shared" si="352"/>
        <v>23</v>
      </c>
      <c r="T193" s="143" t="str">
        <f t="shared" si="395"/>
        <v/>
      </c>
      <c r="U193" s="144" t="str">
        <f t="shared" si="396"/>
        <v/>
      </c>
      <c r="V193" s="311" t="str">
        <f t="shared" si="397"/>
        <v/>
      </c>
      <c r="W193" s="143">
        <f t="shared" si="384"/>
        <v>28</v>
      </c>
      <c r="X193" s="144">
        <f t="shared" si="385"/>
        <v>28</v>
      </c>
      <c r="Y193" s="311">
        <f t="shared" si="386"/>
        <v>28</v>
      </c>
      <c r="Z193" s="143" t="str">
        <f t="shared" si="377"/>
        <v/>
      </c>
      <c r="AA193" s="144" t="str">
        <f t="shared" si="378"/>
        <v/>
      </c>
      <c r="AB193" s="249" t="str">
        <f t="shared" si="379"/>
        <v/>
      </c>
      <c r="AC193" s="148" t="str">
        <f t="shared" si="380"/>
        <v/>
      </c>
      <c r="AD193" s="144" t="str">
        <f t="shared" si="381"/>
        <v/>
      </c>
      <c r="AE193" s="145" t="str">
        <f t="shared" si="382"/>
        <v/>
      </c>
      <c r="AF193" s="318" t="str">
        <f t="shared" si="353"/>
        <v/>
      </c>
      <c r="AG193" s="147" t="str">
        <f t="shared" si="354"/>
        <v/>
      </c>
      <c r="AH193" s="251" t="str">
        <f t="shared" si="355"/>
        <v/>
      </c>
      <c r="AI193" s="318" t="str">
        <f t="shared" si="356"/>
        <v/>
      </c>
      <c r="AJ193" s="147" t="str">
        <f t="shared" si="357"/>
        <v/>
      </c>
      <c r="AK193" s="251" t="str">
        <f t="shared" si="358"/>
        <v/>
      </c>
      <c r="AL193" s="146" t="str">
        <f t="shared" ref="AL193:AN193" si="428">IF(AND($E191&lt;&gt;"error",$I193=$I191,ISNUMBER(W193),W193=2),K193,"")</f>
        <v/>
      </c>
      <c r="AM193" s="147" t="str">
        <f t="shared" si="428"/>
        <v/>
      </c>
      <c r="AN193" s="251" t="str">
        <f t="shared" si="428"/>
        <v/>
      </c>
      <c r="AO193" s="143" t="str">
        <f>IF(AND(ISNUMBER(Z193),Z192=0,Z193=1),($BB193),"")</f>
        <v/>
      </c>
      <c r="AP193" s="148" t="str">
        <f t="shared" si="360"/>
        <v/>
      </c>
      <c r="AQ193" s="144" t="str">
        <f>IF(AND(ISNUMBER(AA193),AA192=0,AA193=1),($BB193),"")</f>
        <v/>
      </c>
      <c r="AR193" s="144" t="str">
        <f t="shared" si="361"/>
        <v/>
      </c>
      <c r="AS193" s="249" t="str">
        <f>IF(AND(ISNUMBER(AB193),AB192=0,AB193=1),($BB193),"")</f>
        <v/>
      </c>
      <c r="AT193" s="145" t="str">
        <f t="shared" si="362"/>
        <v/>
      </c>
      <c r="AU193" s="148" t="str">
        <f>IF(AND(ISNUMBER(AC193),AC192=0,AC193=1),($BB193),"")</f>
        <v/>
      </c>
      <c r="AV193" s="148" t="str">
        <f t="shared" si="363"/>
        <v/>
      </c>
      <c r="AW193" s="144" t="str">
        <f>IF(AND(ISNUMBER(AD193),AD192=0,AD193=1),($BB193),"")</f>
        <v/>
      </c>
      <c r="AX193" s="144" t="str">
        <f t="shared" si="364"/>
        <v/>
      </c>
      <c r="AY193" s="249" t="str">
        <f>IF(AND(ISNUMBER(AE193),AE192=0,AE193=1),($BB193),"")</f>
        <v/>
      </c>
      <c r="AZ193" s="145" t="str">
        <f t="shared" si="365"/>
        <v/>
      </c>
      <c r="BA193" s="10">
        <f t="shared" si="366"/>
        <v>302</v>
      </c>
      <c r="BB193" s="15">
        <f t="shared" si="367"/>
        <v>2008</v>
      </c>
      <c r="BC193" s="340">
        <f t="shared" si="402"/>
        <v>204</v>
      </c>
      <c r="BD193" s="341">
        <f t="shared" si="403"/>
        <v>235</v>
      </c>
      <c r="BE193" s="341">
        <f t="shared" si="404"/>
        <v>235</v>
      </c>
      <c r="BF193" s="336">
        <f t="shared" si="405"/>
        <v>91567.44</v>
      </c>
      <c r="BG193" s="337">
        <f t="shared" si="406"/>
        <v>105482.09999999999</v>
      </c>
      <c r="BH193" s="337">
        <f t="shared" si="407"/>
        <v>105482.09999999999</v>
      </c>
      <c r="BI193" s="10" t="str">
        <f t="shared" si="368"/>
        <v/>
      </c>
      <c r="BJ193" s="2" t="str">
        <f t="shared" si="369"/>
        <v/>
      </c>
      <c r="BK193" s="2" t="str">
        <f t="shared" si="370"/>
        <v/>
      </c>
      <c r="BL193" s="2" t="str">
        <f t="shared" si="371"/>
        <v/>
      </c>
      <c r="BM193" s="2" t="str">
        <f t="shared" si="372"/>
        <v/>
      </c>
      <c r="BN193" s="15" t="str">
        <f t="shared" si="373"/>
        <v/>
      </c>
    </row>
    <row r="194" spans="1:66" x14ac:dyDescent="0.25">
      <c r="A194" s="142">
        <f>'Daily Data Download'!D192</f>
        <v>39750</v>
      </c>
      <c r="B194" s="89">
        <f t="shared" si="374"/>
        <v>39750</v>
      </c>
      <c r="C194" s="115">
        <f t="shared" si="375"/>
        <v>17</v>
      </c>
      <c r="D194" s="261">
        <f>IF(ISNUMBER('Daily Data Download'!E192),'Daily Data Download'!E192,"")</f>
        <v>227</v>
      </c>
      <c r="E194" s="262">
        <f t="shared" si="342"/>
        <v>2.203883495145631</v>
      </c>
      <c r="F194" s="116">
        <f t="shared" si="320"/>
        <v>2008</v>
      </c>
      <c r="G194" s="2">
        <f t="shared" si="321"/>
        <v>10</v>
      </c>
      <c r="H194" s="2">
        <f t="shared" si="322"/>
        <v>29</v>
      </c>
      <c r="I194" s="2">
        <f t="shared" si="376"/>
        <v>6</v>
      </c>
      <c r="J194" s="15">
        <f t="shared" si="343"/>
        <v>45</v>
      </c>
      <c r="K194" s="146">
        <f t="shared" si="344"/>
        <v>0.39805825242718446</v>
      </c>
      <c r="L194" s="147">
        <f t="shared" si="345"/>
        <v>9.7087378640776698E-2</v>
      </c>
      <c r="M194" s="251">
        <f t="shared" si="346"/>
        <v>9.7087378640776698E-2</v>
      </c>
      <c r="N194" s="143">
        <f t="shared" si="347"/>
        <v>30</v>
      </c>
      <c r="O194" s="144">
        <f t="shared" si="348"/>
        <v>12</v>
      </c>
      <c r="P194" s="249">
        <f t="shared" si="349"/>
        <v>10</v>
      </c>
      <c r="Q194" s="148">
        <f t="shared" si="350"/>
        <v>40</v>
      </c>
      <c r="R194" s="144">
        <f t="shared" si="351"/>
        <v>23</v>
      </c>
      <c r="S194" s="309">
        <f t="shared" si="352"/>
        <v>23</v>
      </c>
      <c r="T194" s="143" t="str">
        <f t="shared" si="395"/>
        <v/>
      </c>
      <c r="U194" s="144" t="str">
        <f t="shared" si="396"/>
        <v/>
      </c>
      <c r="V194" s="311" t="str">
        <f t="shared" si="397"/>
        <v/>
      </c>
      <c r="W194" s="143">
        <f t="shared" si="384"/>
        <v>29</v>
      </c>
      <c r="X194" s="144">
        <f t="shared" si="385"/>
        <v>29</v>
      </c>
      <c r="Y194" s="311">
        <f t="shared" si="386"/>
        <v>29</v>
      </c>
      <c r="Z194" s="143" t="str">
        <f t="shared" si="377"/>
        <v/>
      </c>
      <c r="AA194" s="144" t="str">
        <f t="shared" si="378"/>
        <v/>
      </c>
      <c r="AB194" s="249" t="str">
        <f t="shared" si="379"/>
        <v/>
      </c>
      <c r="AC194" s="148" t="str">
        <f t="shared" si="380"/>
        <v/>
      </c>
      <c r="AD194" s="144" t="str">
        <f t="shared" si="381"/>
        <v/>
      </c>
      <c r="AE194" s="145" t="str">
        <f t="shared" si="382"/>
        <v/>
      </c>
      <c r="AF194" s="318" t="str">
        <f t="shared" si="353"/>
        <v/>
      </c>
      <c r="AG194" s="147" t="str">
        <f t="shared" si="354"/>
        <v/>
      </c>
      <c r="AH194" s="251" t="str">
        <f t="shared" si="355"/>
        <v/>
      </c>
      <c r="AI194" s="318" t="str">
        <f t="shared" si="356"/>
        <v/>
      </c>
      <c r="AJ194" s="147" t="str">
        <f t="shared" si="357"/>
        <v/>
      </c>
      <c r="AK194" s="251" t="str">
        <f t="shared" si="358"/>
        <v/>
      </c>
      <c r="AL194" s="146" t="str">
        <f t="shared" ref="AL194:AN194" si="429">IF(AND($E192&lt;&gt;"error",$I194=$I192,ISNUMBER(W194),W194=2),K194,"")</f>
        <v/>
      </c>
      <c r="AM194" s="147" t="str">
        <f t="shared" si="429"/>
        <v/>
      </c>
      <c r="AN194" s="251" t="str">
        <f t="shared" si="429"/>
        <v/>
      </c>
      <c r="AO194" s="143" t="str">
        <f t="shared" ref="AO194:AO202" si="430">IF(AND(ISNUMBER(Z194),Z193=0,Z194=1),($BB194),"")</f>
        <v/>
      </c>
      <c r="AP194" s="148" t="str">
        <f t="shared" si="360"/>
        <v/>
      </c>
      <c r="AQ194" s="144" t="str">
        <f t="shared" ref="AQ194:AQ202" si="431">IF(AND(ISNUMBER(AA194),AA193=0,AA194=1),($BB194),"")</f>
        <v/>
      </c>
      <c r="AR194" s="144" t="str">
        <f t="shared" si="361"/>
        <v/>
      </c>
      <c r="AS194" s="249" t="str">
        <f t="shared" ref="AS194:AS202" si="432">IF(AND(ISNUMBER(AB194),AB193=0,AB194=1),($BB194),"")</f>
        <v/>
      </c>
      <c r="AT194" s="145" t="str">
        <f t="shared" si="362"/>
        <v/>
      </c>
      <c r="AU194" s="148" t="str">
        <f t="shared" ref="AU194:AU202" si="433">IF(AND(ISNUMBER(AC194),AC193=0,AC194=1),($BB194),"")</f>
        <v/>
      </c>
      <c r="AV194" s="148" t="str">
        <f t="shared" si="363"/>
        <v/>
      </c>
      <c r="AW194" s="144" t="str">
        <f t="shared" ref="AW194:AW202" si="434">IF(AND(ISNUMBER(AD194),AD193=0,AD194=1),($BB194),"")</f>
        <v/>
      </c>
      <c r="AX194" s="144" t="str">
        <f t="shared" si="364"/>
        <v/>
      </c>
      <c r="AY194" s="249" t="str">
        <f t="shared" ref="AY194:AY202" si="435">IF(AND(ISNUMBER(AE194),AE193=0,AE194=1),($BB194),"")</f>
        <v/>
      </c>
      <c r="AZ194" s="145" t="str">
        <f t="shared" si="365"/>
        <v/>
      </c>
      <c r="BA194" s="10">
        <f t="shared" si="366"/>
        <v>303</v>
      </c>
      <c r="BB194" s="15">
        <f t="shared" si="367"/>
        <v>2008</v>
      </c>
      <c r="BC194" s="340">
        <f t="shared" si="402"/>
        <v>186</v>
      </c>
      <c r="BD194" s="341">
        <f t="shared" si="403"/>
        <v>217</v>
      </c>
      <c r="BE194" s="341">
        <f t="shared" si="404"/>
        <v>217</v>
      </c>
      <c r="BF194" s="336">
        <f t="shared" si="405"/>
        <v>83487.960000000006</v>
      </c>
      <c r="BG194" s="337">
        <f t="shared" si="406"/>
        <v>97402.62</v>
      </c>
      <c r="BH194" s="337">
        <f t="shared" si="407"/>
        <v>97402.62</v>
      </c>
      <c r="BI194" s="10" t="str">
        <f t="shared" si="368"/>
        <v/>
      </c>
      <c r="BJ194" s="2" t="str">
        <f t="shared" si="369"/>
        <v/>
      </c>
      <c r="BK194" s="2" t="str">
        <f t="shared" si="370"/>
        <v/>
      </c>
      <c r="BL194" s="2" t="str">
        <f t="shared" si="371"/>
        <v/>
      </c>
      <c r="BM194" s="2" t="str">
        <f t="shared" si="372"/>
        <v/>
      </c>
      <c r="BN194" s="15" t="str">
        <f t="shared" si="373"/>
        <v/>
      </c>
    </row>
    <row r="195" spans="1:66" x14ac:dyDescent="0.25">
      <c r="A195" s="142">
        <f>'Daily Data Download'!D193</f>
        <v>39751</v>
      </c>
      <c r="B195" s="89">
        <f t="shared" si="374"/>
        <v>39751</v>
      </c>
      <c r="C195" s="115">
        <f t="shared" si="375"/>
        <v>16</v>
      </c>
      <c r="D195" s="261">
        <f>IF(ISNUMBER('Daily Data Download'!E193),'Daily Data Download'!E193,"")</f>
        <v>194</v>
      </c>
      <c r="E195" s="262">
        <f t="shared" si="342"/>
        <v>1.883495145631068</v>
      </c>
      <c r="F195" s="116">
        <f t="shared" si="320"/>
        <v>2008</v>
      </c>
      <c r="G195" s="2">
        <f t="shared" si="321"/>
        <v>10</v>
      </c>
      <c r="H195" s="2">
        <f t="shared" si="322"/>
        <v>30</v>
      </c>
      <c r="I195" s="2">
        <f t="shared" si="376"/>
        <v>6</v>
      </c>
      <c r="J195" s="15">
        <f t="shared" si="343"/>
        <v>45</v>
      </c>
      <c r="K195" s="146">
        <f t="shared" si="344"/>
        <v>0.39805825242718446</v>
      </c>
      <c r="L195" s="147">
        <f t="shared" si="345"/>
        <v>9.7087378640776698E-2</v>
      </c>
      <c r="M195" s="251">
        <f t="shared" si="346"/>
        <v>9.7087378640776698E-2</v>
      </c>
      <c r="N195" s="143">
        <f t="shared" si="347"/>
        <v>30</v>
      </c>
      <c r="O195" s="144">
        <f t="shared" si="348"/>
        <v>12</v>
      </c>
      <c r="P195" s="249">
        <f t="shared" si="349"/>
        <v>10</v>
      </c>
      <c r="Q195" s="148">
        <f t="shared" si="350"/>
        <v>40</v>
      </c>
      <c r="R195" s="144">
        <f t="shared" si="351"/>
        <v>23</v>
      </c>
      <c r="S195" s="309">
        <f t="shared" si="352"/>
        <v>23</v>
      </c>
      <c r="T195" s="143" t="str">
        <f t="shared" si="395"/>
        <v/>
      </c>
      <c r="U195" s="144" t="str">
        <f t="shared" si="396"/>
        <v/>
      </c>
      <c r="V195" s="311" t="str">
        <f t="shared" si="397"/>
        <v/>
      </c>
      <c r="W195" s="143">
        <f t="shared" si="384"/>
        <v>30</v>
      </c>
      <c r="X195" s="144">
        <f t="shared" si="385"/>
        <v>30</v>
      </c>
      <c r="Y195" s="311">
        <f t="shared" si="386"/>
        <v>30</v>
      </c>
      <c r="Z195" s="143" t="str">
        <f t="shared" si="377"/>
        <v/>
      </c>
      <c r="AA195" s="144" t="str">
        <f t="shared" si="378"/>
        <v/>
      </c>
      <c r="AB195" s="249" t="str">
        <f t="shared" si="379"/>
        <v/>
      </c>
      <c r="AC195" s="148" t="str">
        <f t="shared" si="380"/>
        <v/>
      </c>
      <c r="AD195" s="144" t="str">
        <f t="shared" si="381"/>
        <v/>
      </c>
      <c r="AE195" s="145" t="str">
        <f t="shared" si="382"/>
        <v/>
      </c>
      <c r="AF195" s="318" t="str">
        <f t="shared" si="353"/>
        <v/>
      </c>
      <c r="AG195" s="147" t="str">
        <f t="shared" si="354"/>
        <v/>
      </c>
      <c r="AH195" s="251" t="str">
        <f t="shared" si="355"/>
        <v/>
      </c>
      <c r="AI195" s="318" t="str">
        <f t="shared" si="356"/>
        <v/>
      </c>
      <c r="AJ195" s="147" t="str">
        <f t="shared" si="357"/>
        <v/>
      </c>
      <c r="AK195" s="251" t="str">
        <f t="shared" si="358"/>
        <v/>
      </c>
      <c r="AL195" s="146" t="str">
        <f t="shared" ref="AL195:AN195" si="436">IF(AND($E193&lt;&gt;"error",$I195=$I193,ISNUMBER(W195),W195=2),K195,"")</f>
        <v/>
      </c>
      <c r="AM195" s="147" t="str">
        <f t="shared" si="436"/>
        <v/>
      </c>
      <c r="AN195" s="251" t="str">
        <f t="shared" si="436"/>
        <v/>
      </c>
      <c r="AO195" s="143" t="str">
        <f t="shared" si="430"/>
        <v/>
      </c>
      <c r="AP195" s="148" t="str">
        <f t="shared" si="360"/>
        <v/>
      </c>
      <c r="AQ195" s="144" t="str">
        <f t="shared" si="431"/>
        <v/>
      </c>
      <c r="AR195" s="144" t="str">
        <f t="shared" si="361"/>
        <v/>
      </c>
      <c r="AS195" s="249" t="str">
        <f t="shared" si="432"/>
        <v/>
      </c>
      <c r="AT195" s="145" t="str">
        <f t="shared" si="362"/>
        <v/>
      </c>
      <c r="AU195" s="148" t="str">
        <f t="shared" si="433"/>
        <v/>
      </c>
      <c r="AV195" s="148" t="str">
        <f t="shared" si="363"/>
        <v/>
      </c>
      <c r="AW195" s="144" t="str">
        <f t="shared" si="434"/>
        <v/>
      </c>
      <c r="AX195" s="144" t="str">
        <f t="shared" si="364"/>
        <v/>
      </c>
      <c r="AY195" s="249" t="str">
        <f t="shared" si="435"/>
        <v/>
      </c>
      <c r="AZ195" s="145" t="str">
        <f t="shared" si="365"/>
        <v/>
      </c>
      <c r="BA195" s="10">
        <f t="shared" si="366"/>
        <v>304</v>
      </c>
      <c r="BB195" s="15">
        <f t="shared" si="367"/>
        <v>2008</v>
      </c>
      <c r="BC195" s="340">
        <f t="shared" si="402"/>
        <v>153</v>
      </c>
      <c r="BD195" s="341">
        <f t="shared" si="403"/>
        <v>184</v>
      </c>
      <c r="BE195" s="341">
        <f t="shared" si="404"/>
        <v>184</v>
      </c>
      <c r="BF195" s="336">
        <f t="shared" si="405"/>
        <v>68675.58</v>
      </c>
      <c r="BG195" s="337">
        <f t="shared" si="406"/>
        <v>82590.239999999991</v>
      </c>
      <c r="BH195" s="337">
        <f t="shared" si="407"/>
        <v>82590.239999999991</v>
      </c>
      <c r="BI195" s="10" t="str">
        <f t="shared" si="368"/>
        <v/>
      </c>
      <c r="BJ195" s="2" t="str">
        <f t="shared" si="369"/>
        <v/>
      </c>
      <c r="BK195" s="2" t="str">
        <f t="shared" si="370"/>
        <v/>
      </c>
      <c r="BL195" s="2" t="str">
        <f t="shared" si="371"/>
        <v/>
      </c>
      <c r="BM195" s="2" t="str">
        <f t="shared" si="372"/>
        <v/>
      </c>
      <c r="BN195" s="15" t="str">
        <f t="shared" si="373"/>
        <v/>
      </c>
    </row>
    <row r="196" spans="1:66" x14ac:dyDescent="0.25">
      <c r="A196" s="142">
        <f>'Daily Data Download'!D194</f>
        <v>39752</v>
      </c>
      <c r="B196" s="89">
        <f t="shared" si="374"/>
        <v>39752</v>
      </c>
      <c r="C196" s="115">
        <f t="shared" si="375"/>
        <v>15</v>
      </c>
      <c r="D196" s="261">
        <f>IF(ISNUMBER('Daily Data Download'!E194),'Daily Data Download'!E194,"")</f>
        <v>133</v>
      </c>
      <c r="E196" s="262">
        <f t="shared" si="342"/>
        <v>1.2912621359223302</v>
      </c>
      <c r="F196" s="116">
        <f t="shared" si="320"/>
        <v>2008</v>
      </c>
      <c r="G196" s="2">
        <f t="shared" si="321"/>
        <v>10</v>
      </c>
      <c r="H196" s="2">
        <f t="shared" si="322"/>
        <v>31</v>
      </c>
      <c r="I196" s="2">
        <f t="shared" si="376"/>
        <v>6</v>
      </c>
      <c r="J196" s="15">
        <f t="shared" si="343"/>
        <v>45</v>
      </c>
      <c r="K196" s="146">
        <f t="shared" si="344"/>
        <v>0.39805825242718446</v>
      </c>
      <c r="L196" s="147">
        <f t="shared" si="345"/>
        <v>9.7087378640776698E-2</v>
      </c>
      <c r="M196" s="251">
        <f t="shared" si="346"/>
        <v>9.7087378640776698E-2</v>
      </c>
      <c r="N196" s="143">
        <f t="shared" si="347"/>
        <v>30</v>
      </c>
      <c r="O196" s="144">
        <f t="shared" si="348"/>
        <v>12</v>
      </c>
      <c r="P196" s="249">
        <f t="shared" si="349"/>
        <v>10</v>
      </c>
      <c r="Q196" s="148">
        <f t="shared" si="350"/>
        <v>40</v>
      </c>
      <c r="R196" s="144">
        <f t="shared" si="351"/>
        <v>23</v>
      </c>
      <c r="S196" s="309">
        <f t="shared" si="352"/>
        <v>23</v>
      </c>
      <c r="T196" s="143" t="str">
        <f t="shared" si="395"/>
        <v/>
      </c>
      <c r="U196" s="144" t="str">
        <f t="shared" si="396"/>
        <v/>
      </c>
      <c r="V196" s="311" t="str">
        <f t="shared" si="397"/>
        <v/>
      </c>
      <c r="W196" s="143">
        <f t="shared" si="384"/>
        <v>31</v>
      </c>
      <c r="X196" s="144">
        <f t="shared" si="385"/>
        <v>31</v>
      </c>
      <c r="Y196" s="311">
        <f t="shared" si="386"/>
        <v>31</v>
      </c>
      <c r="Z196" s="143" t="str">
        <f t="shared" si="377"/>
        <v/>
      </c>
      <c r="AA196" s="144" t="str">
        <f t="shared" si="378"/>
        <v/>
      </c>
      <c r="AB196" s="249" t="str">
        <f t="shared" si="379"/>
        <v/>
      </c>
      <c r="AC196" s="148" t="str">
        <f t="shared" si="380"/>
        <v/>
      </c>
      <c r="AD196" s="144" t="str">
        <f t="shared" si="381"/>
        <v/>
      </c>
      <c r="AE196" s="145" t="str">
        <f t="shared" si="382"/>
        <v/>
      </c>
      <c r="AF196" s="318" t="str">
        <f t="shared" si="353"/>
        <v/>
      </c>
      <c r="AG196" s="147" t="str">
        <f t="shared" si="354"/>
        <v/>
      </c>
      <c r="AH196" s="251" t="str">
        <f t="shared" si="355"/>
        <v/>
      </c>
      <c r="AI196" s="318" t="str">
        <f t="shared" si="356"/>
        <v/>
      </c>
      <c r="AJ196" s="147" t="str">
        <f t="shared" si="357"/>
        <v/>
      </c>
      <c r="AK196" s="251" t="str">
        <f t="shared" si="358"/>
        <v/>
      </c>
      <c r="AL196" s="146" t="str">
        <f t="shared" ref="AL196:AN196" si="437">IF(AND($E194&lt;&gt;"error",$I196=$I194,ISNUMBER(W196),W196=2),K196,"")</f>
        <v/>
      </c>
      <c r="AM196" s="147" t="str">
        <f t="shared" si="437"/>
        <v/>
      </c>
      <c r="AN196" s="251" t="str">
        <f t="shared" si="437"/>
        <v/>
      </c>
      <c r="AO196" s="143" t="str">
        <f t="shared" si="430"/>
        <v/>
      </c>
      <c r="AP196" s="148" t="str">
        <f t="shared" si="360"/>
        <v/>
      </c>
      <c r="AQ196" s="144" t="str">
        <f t="shared" si="431"/>
        <v/>
      </c>
      <c r="AR196" s="144" t="str">
        <f t="shared" si="361"/>
        <v/>
      </c>
      <c r="AS196" s="249" t="str">
        <f t="shared" si="432"/>
        <v/>
      </c>
      <c r="AT196" s="145" t="str">
        <f t="shared" si="362"/>
        <v/>
      </c>
      <c r="AU196" s="148" t="str">
        <f t="shared" si="433"/>
        <v/>
      </c>
      <c r="AV196" s="148" t="str">
        <f t="shared" si="363"/>
        <v/>
      </c>
      <c r="AW196" s="144" t="str">
        <f t="shared" si="434"/>
        <v/>
      </c>
      <c r="AX196" s="144" t="str">
        <f t="shared" si="364"/>
        <v/>
      </c>
      <c r="AY196" s="249" t="str">
        <f t="shared" si="435"/>
        <v/>
      </c>
      <c r="AZ196" s="145" t="str">
        <f t="shared" si="365"/>
        <v/>
      </c>
      <c r="BA196" s="10">
        <f t="shared" si="366"/>
        <v>305</v>
      </c>
      <c r="BB196" s="15">
        <f t="shared" si="367"/>
        <v>2008</v>
      </c>
      <c r="BC196" s="340">
        <f t="shared" si="402"/>
        <v>92</v>
      </c>
      <c r="BD196" s="341">
        <f t="shared" si="403"/>
        <v>123</v>
      </c>
      <c r="BE196" s="341">
        <f t="shared" si="404"/>
        <v>123</v>
      </c>
      <c r="BF196" s="336">
        <f t="shared" si="405"/>
        <v>41295.119999999995</v>
      </c>
      <c r="BG196" s="337">
        <f t="shared" si="406"/>
        <v>55209.78</v>
      </c>
      <c r="BH196" s="337">
        <f t="shared" si="407"/>
        <v>55209.78</v>
      </c>
      <c r="BI196" s="10" t="str">
        <f t="shared" si="368"/>
        <v/>
      </c>
      <c r="BJ196" s="2" t="str">
        <f t="shared" si="369"/>
        <v/>
      </c>
      <c r="BK196" s="2" t="str">
        <f t="shared" si="370"/>
        <v/>
      </c>
      <c r="BL196" s="2" t="str">
        <f t="shared" si="371"/>
        <v/>
      </c>
      <c r="BM196" s="2" t="str">
        <f t="shared" si="372"/>
        <v/>
      </c>
      <c r="BN196" s="15" t="str">
        <f t="shared" si="373"/>
        <v/>
      </c>
    </row>
    <row r="197" spans="1:66" x14ac:dyDescent="0.25">
      <c r="A197" s="142">
        <f>'Daily Data Download'!D195</f>
        <v>39753</v>
      </c>
      <c r="B197" s="89">
        <f t="shared" si="374"/>
        <v>39753</v>
      </c>
      <c r="C197" s="115">
        <f t="shared" si="375"/>
        <v>14</v>
      </c>
      <c r="D197" s="261">
        <f>IF(ISNUMBER('Daily Data Download'!E195),'Daily Data Download'!E195,"")</f>
        <v>134</v>
      </c>
      <c r="E197" s="262">
        <f t="shared" si="342"/>
        <v>1.3009708737864079</v>
      </c>
      <c r="F197" s="116">
        <f t="shared" si="320"/>
        <v>2008</v>
      </c>
      <c r="G197" s="2">
        <f t="shared" si="321"/>
        <v>11</v>
      </c>
      <c r="H197" s="2">
        <f t="shared" si="322"/>
        <v>1</v>
      </c>
      <c r="I197" s="2">
        <f t="shared" si="376"/>
        <v>6</v>
      </c>
      <c r="J197" s="15">
        <f t="shared" si="343"/>
        <v>45</v>
      </c>
      <c r="K197" s="146">
        <f t="shared" si="344"/>
        <v>0.39805825242718446</v>
      </c>
      <c r="L197" s="147">
        <f t="shared" si="345"/>
        <v>9.7087378640776698E-2</v>
      </c>
      <c r="M197" s="251">
        <f t="shared" si="346"/>
        <v>9.7087378640776698E-2</v>
      </c>
      <c r="N197" s="143">
        <f t="shared" si="347"/>
        <v>30</v>
      </c>
      <c r="O197" s="144">
        <f t="shared" si="348"/>
        <v>12</v>
      </c>
      <c r="P197" s="249">
        <f t="shared" si="349"/>
        <v>10</v>
      </c>
      <c r="Q197" s="148">
        <f t="shared" si="350"/>
        <v>40</v>
      </c>
      <c r="R197" s="144">
        <f t="shared" si="351"/>
        <v>23</v>
      </c>
      <c r="S197" s="309">
        <f t="shared" si="352"/>
        <v>23</v>
      </c>
      <c r="T197" s="143" t="str">
        <f t="shared" si="395"/>
        <v/>
      </c>
      <c r="U197" s="144" t="str">
        <f t="shared" si="396"/>
        <v/>
      </c>
      <c r="V197" s="311" t="str">
        <f t="shared" si="397"/>
        <v/>
      </c>
      <c r="W197" s="143">
        <f t="shared" si="384"/>
        <v>32</v>
      </c>
      <c r="X197" s="144">
        <f t="shared" si="385"/>
        <v>32</v>
      </c>
      <c r="Y197" s="311">
        <f t="shared" si="386"/>
        <v>32</v>
      </c>
      <c r="Z197" s="143" t="str">
        <f t="shared" si="377"/>
        <v/>
      </c>
      <c r="AA197" s="144" t="str">
        <f t="shared" si="378"/>
        <v/>
      </c>
      <c r="AB197" s="249" t="str">
        <f t="shared" si="379"/>
        <v/>
      </c>
      <c r="AC197" s="148" t="str">
        <f t="shared" si="380"/>
        <v/>
      </c>
      <c r="AD197" s="144" t="str">
        <f t="shared" si="381"/>
        <v/>
      </c>
      <c r="AE197" s="145" t="str">
        <f t="shared" si="382"/>
        <v/>
      </c>
      <c r="AF197" s="318" t="str">
        <f t="shared" si="353"/>
        <v/>
      </c>
      <c r="AG197" s="147" t="str">
        <f t="shared" si="354"/>
        <v/>
      </c>
      <c r="AH197" s="251" t="str">
        <f t="shared" si="355"/>
        <v/>
      </c>
      <c r="AI197" s="318" t="str">
        <f t="shared" si="356"/>
        <v/>
      </c>
      <c r="AJ197" s="147" t="str">
        <f t="shared" si="357"/>
        <v/>
      </c>
      <c r="AK197" s="251" t="str">
        <f t="shared" si="358"/>
        <v/>
      </c>
      <c r="AL197" s="146" t="str">
        <f t="shared" ref="AL197:AN197" si="438">IF(AND($E195&lt;&gt;"error",$I197=$I195,ISNUMBER(W197),W197=2),K197,"")</f>
        <v/>
      </c>
      <c r="AM197" s="147" t="str">
        <f t="shared" si="438"/>
        <v/>
      </c>
      <c r="AN197" s="251" t="str">
        <f t="shared" si="438"/>
        <v/>
      </c>
      <c r="AO197" s="143" t="str">
        <f t="shared" si="430"/>
        <v/>
      </c>
      <c r="AP197" s="148" t="str">
        <f t="shared" si="360"/>
        <v/>
      </c>
      <c r="AQ197" s="144" t="str">
        <f t="shared" si="431"/>
        <v/>
      </c>
      <c r="AR197" s="144" t="str">
        <f t="shared" si="361"/>
        <v/>
      </c>
      <c r="AS197" s="249" t="str">
        <f t="shared" si="432"/>
        <v/>
      </c>
      <c r="AT197" s="145" t="str">
        <f t="shared" si="362"/>
        <v/>
      </c>
      <c r="AU197" s="148" t="str">
        <f t="shared" si="433"/>
        <v/>
      </c>
      <c r="AV197" s="148" t="str">
        <f t="shared" si="363"/>
        <v/>
      </c>
      <c r="AW197" s="144" t="str">
        <f t="shared" si="434"/>
        <v/>
      </c>
      <c r="AX197" s="144" t="str">
        <f t="shared" si="364"/>
        <v/>
      </c>
      <c r="AY197" s="249" t="str">
        <f t="shared" si="435"/>
        <v/>
      </c>
      <c r="AZ197" s="145" t="str">
        <f t="shared" si="365"/>
        <v/>
      </c>
      <c r="BA197" s="10">
        <f t="shared" si="366"/>
        <v>306</v>
      </c>
      <c r="BB197" s="15">
        <f t="shared" si="367"/>
        <v>2008</v>
      </c>
      <c r="BC197" s="340">
        <f t="shared" si="402"/>
        <v>93</v>
      </c>
      <c r="BD197" s="341">
        <f t="shared" si="403"/>
        <v>124</v>
      </c>
      <c r="BE197" s="341">
        <f t="shared" si="404"/>
        <v>124</v>
      </c>
      <c r="BF197" s="336">
        <f t="shared" si="405"/>
        <v>41743.979999999996</v>
      </c>
      <c r="BG197" s="337">
        <f t="shared" si="406"/>
        <v>55658.64</v>
      </c>
      <c r="BH197" s="337">
        <f t="shared" si="407"/>
        <v>55658.64</v>
      </c>
      <c r="BI197" s="10" t="str">
        <f t="shared" si="368"/>
        <v/>
      </c>
      <c r="BJ197" s="2" t="str">
        <f t="shared" si="369"/>
        <v/>
      </c>
      <c r="BK197" s="2" t="str">
        <f t="shared" si="370"/>
        <v/>
      </c>
      <c r="BL197" s="2" t="str">
        <f t="shared" si="371"/>
        <v/>
      </c>
      <c r="BM197" s="2" t="str">
        <f t="shared" si="372"/>
        <v/>
      </c>
      <c r="BN197" s="15" t="str">
        <f t="shared" si="373"/>
        <v/>
      </c>
    </row>
    <row r="198" spans="1:66" x14ac:dyDescent="0.25">
      <c r="A198" s="142">
        <f>'Daily Data Download'!D196</f>
        <v>39754</v>
      </c>
      <c r="B198" s="89">
        <f t="shared" si="374"/>
        <v>39754</v>
      </c>
      <c r="C198" s="115">
        <f t="shared" si="375"/>
        <v>13</v>
      </c>
      <c r="D198" s="261">
        <f>IF(ISNUMBER('Daily Data Download'!E196),'Daily Data Download'!E196,"")</f>
        <v>128</v>
      </c>
      <c r="E198" s="262">
        <f t="shared" si="342"/>
        <v>1.2427184466019416</v>
      </c>
      <c r="F198" s="116">
        <f t="shared" si="320"/>
        <v>2008</v>
      </c>
      <c r="G198" s="2">
        <f t="shared" si="321"/>
        <v>11</v>
      </c>
      <c r="H198" s="2">
        <f t="shared" si="322"/>
        <v>2</v>
      </c>
      <c r="I198" s="2">
        <f t="shared" si="376"/>
        <v>6</v>
      </c>
      <c r="J198" s="15">
        <f t="shared" si="343"/>
        <v>45</v>
      </c>
      <c r="K198" s="146">
        <f t="shared" si="344"/>
        <v>0.39805825242718446</v>
      </c>
      <c r="L198" s="147">
        <f t="shared" si="345"/>
        <v>9.7087378640776698E-2</v>
      </c>
      <c r="M198" s="251">
        <f t="shared" si="346"/>
        <v>9.7087378640776698E-2</v>
      </c>
      <c r="N198" s="143">
        <f t="shared" si="347"/>
        <v>30</v>
      </c>
      <c r="O198" s="144">
        <f t="shared" si="348"/>
        <v>12</v>
      </c>
      <c r="P198" s="249">
        <f t="shared" si="349"/>
        <v>10</v>
      </c>
      <c r="Q198" s="148">
        <f t="shared" si="350"/>
        <v>40</v>
      </c>
      <c r="R198" s="144">
        <f t="shared" si="351"/>
        <v>23</v>
      </c>
      <c r="S198" s="309">
        <f t="shared" si="352"/>
        <v>23</v>
      </c>
      <c r="T198" s="143" t="str">
        <f t="shared" si="395"/>
        <v/>
      </c>
      <c r="U198" s="144" t="str">
        <f t="shared" si="396"/>
        <v/>
      </c>
      <c r="V198" s="311" t="str">
        <f t="shared" si="397"/>
        <v/>
      </c>
      <c r="W198" s="143">
        <f t="shared" si="384"/>
        <v>33</v>
      </c>
      <c r="X198" s="144">
        <f t="shared" si="385"/>
        <v>33</v>
      </c>
      <c r="Y198" s="311">
        <f t="shared" si="386"/>
        <v>33</v>
      </c>
      <c r="Z198" s="143" t="str">
        <f t="shared" si="377"/>
        <v/>
      </c>
      <c r="AA198" s="144" t="str">
        <f t="shared" si="378"/>
        <v/>
      </c>
      <c r="AB198" s="249" t="str">
        <f t="shared" si="379"/>
        <v/>
      </c>
      <c r="AC198" s="148" t="str">
        <f t="shared" si="380"/>
        <v/>
      </c>
      <c r="AD198" s="144" t="str">
        <f t="shared" si="381"/>
        <v/>
      </c>
      <c r="AE198" s="145" t="str">
        <f t="shared" si="382"/>
        <v/>
      </c>
      <c r="AF198" s="318" t="str">
        <f t="shared" si="353"/>
        <v/>
      </c>
      <c r="AG198" s="147" t="str">
        <f t="shared" si="354"/>
        <v/>
      </c>
      <c r="AH198" s="251" t="str">
        <f t="shared" si="355"/>
        <v/>
      </c>
      <c r="AI198" s="318" t="str">
        <f t="shared" si="356"/>
        <v/>
      </c>
      <c r="AJ198" s="147" t="str">
        <f t="shared" si="357"/>
        <v/>
      </c>
      <c r="AK198" s="251" t="str">
        <f t="shared" si="358"/>
        <v/>
      </c>
      <c r="AL198" s="146" t="str">
        <f t="shared" ref="AL198:AN198" si="439">IF(AND($E196&lt;&gt;"error",$I198=$I196,ISNUMBER(W198),W198=2),K198,"")</f>
        <v/>
      </c>
      <c r="AM198" s="147" t="str">
        <f t="shared" si="439"/>
        <v/>
      </c>
      <c r="AN198" s="251" t="str">
        <f t="shared" si="439"/>
        <v/>
      </c>
      <c r="AO198" s="143" t="str">
        <f t="shared" si="430"/>
        <v/>
      </c>
      <c r="AP198" s="148" t="str">
        <f t="shared" si="360"/>
        <v/>
      </c>
      <c r="AQ198" s="144" t="str">
        <f t="shared" si="431"/>
        <v/>
      </c>
      <c r="AR198" s="144" t="str">
        <f t="shared" si="361"/>
        <v/>
      </c>
      <c r="AS198" s="249" t="str">
        <f t="shared" si="432"/>
        <v/>
      </c>
      <c r="AT198" s="145" t="str">
        <f t="shared" si="362"/>
        <v/>
      </c>
      <c r="AU198" s="148" t="str">
        <f t="shared" si="433"/>
        <v/>
      </c>
      <c r="AV198" s="148" t="str">
        <f t="shared" si="363"/>
        <v/>
      </c>
      <c r="AW198" s="144" t="str">
        <f t="shared" si="434"/>
        <v/>
      </c>
      <c r="AX198" s="144" t="str">
        <f t="shared" si="364"/>
        <v/>
      </c>
      <c r="AY198" s="249" t="str">
        <f t="shared" si="435"/>
        <v/>
      </c>
      <c r="AZ198" s="145" t="str">
        <f t="shared" si="365"/>
        <v/>
      </c>
      <c r="BA198" s="10">
        <f t="shared" si="366"/>
        <v>307</v>
      </c>
      <c r="BB198" s="15">
        <f t="shared" si="367"/>
        <v>2008</v>
      </c>
      <c r="BC198" s="340">
        <f t="shared" si="402"/>
        <v>87</v>
      </c>
      <c r="BD198" s="341">
        <f t="shared" si="403"/>
        <v>118</v>
      </c>
      <c r="BE198" s="341">
        <f t="shared" si="404"/>
        <v>118</v>
      </c>
      <c r="BF198" s="336">
        <f t="shared" si="405"/>
        <v>39050.820000000007</v>
      </c>
      <c r="BG198" s="337">
        <f t="shared" si="406"/>
        <v>52965.48</v>
      </c>
      <c r="BH198" s="337">
        <f t="shared" si="407"/>
        <v>52965.48</v>
      </c>
      <c r="BI198" s="10" t="str">
        <f t="shared" si="368"/>
        <v/>
      </c>
      <c r="BJ198" s="2" t="str">
        <f t="shared" si="369"/>
        <v/>
      </c>
      <c r="BK198" s="2" t="str">
        <f t="shared" si="370"/>
        <v/>
      </c>
      <c r="BL198" s="2" t="str">
        <f t="shared" si="371"/>
        <v/>
      </c>
      <c r="BM198" s="2" t="str">
        <f t="shared" si="372"/>
        <v/>
      </c>
      <c r="BN198" s="15" t="str">
        <f t="shared" si="373"/>
        <v/>
      </c>
    </row>
    <row r="199" spans="1:66" x14ac:dyDescent="0.25">
      <c r="A199" s="142">
        <f>'Daily Data Download'!D197</f>
        <v>39755</v>
      </c>
      <c r="B199" s="89">
        <f t="shared" si="374"/>
        <v>39755</v>
      </c>
      <c r="C199" s="115">
        <f t="shared" si="375"/>
        <v>12</v>
      </c>
      <c r="D199" s="261">
        <f>IF(ISNUMBER('Daily Data Download'!E197),'Daily Data Download'!E197,"")</f>
        <v>133</v>
      </c>
      <c r="E199" s="262">
        <f t="shared" si="342"/>
        <v>1.2912621359223302</v>
      </c>
      <c r="F199" s="116">
        <f t="shared" si="320"/>
        <v>2008</v>
      </c>
      <c r="G199" s="2">
        <f t="shared" si="321"/>
        <v>11</v>
      </c>
      <c r="H199" s="2">
        <f t="shared" si="322"/>
        <v>3</v>
      </c>
      <c r="I199" s="2">
        <f t="shared" si="376"/>
        <v>6</v>
      </c>
      <c r="J199" s="15">
        <f t="shared" si="343"/>
        <v>45</v>
      </c>
      <c r="K199" s="146">
        <f t="shared" si="344"/>
        <v>0.39805825242718446</v>
      </c>
      <c r="L199" s="147">
        <f t="shared" si="345"/>
        <v>9.7087378640776698E-2</v>
      </c>
      <c r="M199" s="251">
        <f t="shared" si="346"/>
        <v>9.7087378640776698E-2</v>
      </c>
      <c r="N199" s="143">
        <f t="shared" si="347"/>
        <v>30</v>
      </c>
      <c r="O199" s="144">
        <f t="shared" si="348"/>
        <v>12</v>
      </c>
      <c r="P199" s="249">
        <f t="shared" si="349"/>
        <v>10</v>
      </c>
      <c r="Q199" s="148">
        <f t="shared" si="350"/>
        <v>40</v>
      </c>
      <c r="R199" s="144">
        <f t="shared" si="351"/>
        <v>23</v>
      </c>
      <c r="S199" s="309">
        <f t="shared" si="352"/>
        <v>23</v>
      </c>
      <c r="T199" s="143" t="str">
        <f t="shared" si="395"/>
        <v/>
      </c>
      <c r="U199" s="144" t="str">
        <f t="shared" si="396"/>
        <v/>
      </c>
      <c r="V199" s="311" t="str">
        <f t="shared" si="397"/>
        <v/>
      </c>
      <c r="W199" s="143">
        <f t="shared" si="384"/>
        <v>34</v>
      </c>
      <c r="X199" s="144">
        <f t="shared" si="385"/>
        <v>34</v>
      </c>
      <c r="Y199" s="311">
        <f t="shared" si="386"/>
        <v>34</v>
      </c>
      <c r="Z199" s="143" t="str">
        <f t="shared" si="377"/>
        <v/>
      </c>
      <c r="AA199" s="144" t="str">
        <f t="shared" si="378"/>
        <v/>
      </c>
      <c r="AB199" s="249" t="str">
        <f t="shared" si="379"/>
        <v/>
      </c>
      <c r="AC199" s="148" t="str">
        <f t="shared" si="380"/>
        <v/>
      </c>
      <c r="AD199" s="144" t="str">
        <f t="shared" si="381"/>
        <v/>
      </c>
      <c r="AE199" s="145" t="str">
        <f t="shared" si="382"/>
        <v/>
      </c>
      <c r="AF199" s="318" t="str">
        <f t="shared" si="353"/>
        <v/>
      </c>
      <c r="AG199" s="147" t="str">
        <f t="shared" si="354"/>
        <v/>
      </c>
      <c r="AH199" s="251" t="str">
        <f t="shared" si="355"/>
        <v/>
      </c>
      <c r="AI199" s="318" t="str">
        <f t="shared" si="356"/>
        <v/>
      </c>
      <c r="AJ199" s="147" t="str">
        <f t="shared" si="357"/>
        <v/>
      </c>
      <c r="AK199" s="251" t="str">
        <f t="shared" si="358"/>
        <v/>
      </c>
      <c r="AL199" s="146" t="str">
        <f t="shared" ref="AL199:AN199" si="440">IF(AND($E197&lt;&gt;"error",$I199=$I197,ISNUMBER(W199),W199=2),K199,"")</f>
        <v/>
      </c>
      <c r="AM199" s="147" t="str">
        <f t="shared" si="440"/>
        <v/>
      </c>
      <c r="AN199" s="251" t="str">
        <f t="shared" si="440"/>
        <v/>
      </c>
      <c r="AO199" s="143" t="str">
        <f t="shared" si="430"/>
        <v/>
      </c>
      <c r="AP199" s="148" t="str">
        <f t="shared" si="360"/>
        <v/>
      </c>
      <c r="AQ199" s="144" t="str">
        <f t="shared" si="431"/>
        <v/>
      </c>
      <c r="AR199" s="144" t="str">
        <f t="shared" si="361"/>
        <v/>
      </c>
      <c r="AS199" s="249" t="str">
        <f t="shared" si="432"/>
        <v/>
      </c>
      <c r="AT199" s="145" t="str">
        <f t="shared" si="362"/>
        <v/>
      </c>
      <c r="AU199" s="148" t="str">
        <f t="shared" si="433"/>
        <v/>
      </c>
      <c r="AV199" s="148" t="str">
        <f t="shared" si="363"/>
        <v/>
      </c>
      <c r="AW199" s="144" t="str">
        <f t="shared" si="434"/>
        <v/>
      </c>
      <c r="AX199" s="144" t="str">
        <f t="shared" si="364"/>
        <v/>
      </c>
      <c r="AY199" s="249" t="str">
        <f t="shared" si="435"/>
        <v/>
      </c>
      <c r="AZ199" s="145" t="str">
        <f t="shared" si="365"/>
        <v/>
      </c>
      <c r="BA199" s="10">
        <f t="shared" si="366"/>
        <v>308</v>
      </c>
      <c r="BB199" s="15">
        <f t="shared" si="367"/>
        <v>2008</v>
      </c>
      <c r="BC199" s="340">
        <f t="shared" si="402"/>
        <v>92</v>
      </c>
      <c r="BD199" s="341">
        <f t="shared" si="403"/>
        <v>123</v>
      </c>
      <c r="BE199" s="341">
        <f t="shared" si="404"/>
        <v>123</v>
      </c>
      <c r="BF199" s="336">
        <f t="shared" si="405"/>
        <v>41295.119999999995</v>
      </c>
      <c r="BG199" s="337">
        <f t="shared" si="406"/>
        <v>55209.78</v>
      </c>
      <c r="BH199" s="337">
        <f t="shared" si="407"/>
        <v>55209.78</v>
      </c>
      <c r="BI199" s="10" t="str">
        <f t="shared" si="368"/>
        <v/>
      </c>
      <c r="BJ199" s="2" t="str">
        <f t="shared" si="369"/>
        <v/>
      </c>
      <c r="BK199" s="2" t="str">
        <f t="shared" si="370"/>
        <v/>
      </c>
      <c r="BL199" s="2" t="str">
        <f t="shared" si="371"/>
        <v/>
      </c>
      <c r="BM199" s="2" t="str">
        <f t="shared" si="372"/>
        <v/>
      </c>
      <c r="BN199" s="15" t="str">
        <f t="shared" si="373"/>
        <v/>
      </c>
    </row>
    <row r="200" spans="1:66" x14ac:dyDescent="0.25">
      <c r="A200" s="142">
        <f>'Daily Data Download'!D198</f>
        <v>39756</v>
      </c>
      <c r="B200" s="89">
        <f t="shared" si="374"/>
        <v>39756</v>
      </c>
      <c r="C200" s="115">
        <f t="shared" si="375"/>
        <v>11</v>
      </c>
      <c r="D200" s="261">
        <f>IF(ISNUMBER('Daily Data Download'!E198),'Daily Data Download'!E198,"")</f>
        <v>121</v>
      </c>
      <c r="E200" s="262">
        <f t="shared" si="342"/>
        <v>1.174757281553398</v>
      </c>
      <c r="F200" s="116">
        <f t="shared" si="320"/>
        <v>2008</v>
      </c>
      <c r="G200" s="2">
        <f t="shared" si="321"/>
        <v>11</v>
      </c>
      <c r="H200" s="2">
        <f t="shared" si="322"/>
        <v>4</v>
      </c>
      <c r="I200" s="2">
        <f t="shared" si="376"/>
        <v>6</v>
      </c>
      <c r="J200" s="15">
        <f t="shared" si="343"/>
        <v>45</v>
      </c>
      <c r="K200" s="146">
        <f t="shared" si="344"/>
        <v>0.39805825242718446</v>
      </c>
      <c r="L200" s="147">
        <f t="shared" si="345"/>
        <v>9.7087378640776698E-2</v>
      </c>
      <c r="M200" s="251">
        <f t="shared" si="346"/>
        <v>9.7087378640776698E-2</v>
      </c>
      <c r="N200" s="143">
        <f t="shared" si="347"/>
        <v>30</v>
      </c>
      <c r="O200" s="144">
        <f t="shared" si="348"/>
        <v>12</v>
      </c>
      <c r="P200" s="249">
        <f t="shared" si="349"/>
        <v>10</v>
      </c>
      <c r="Q200" s="148">
        <f t="shared" si="350"/>
        <v>40</v>
      </c>
      <c r="R200" s="144">
        <f t="shared" si="351"/>
        <v>23</v>
      </c>
      <c r="S200" s="309">
        <f t="shared" si="352"/>
        <v>23</v>
      </c>
      <c r="T200" s="143" t="str">
        <f t="shared" si="395"/>
        <v/>
      </c>
      <c r="U200" s="144" t="str">
        <f t="shared" si="396"/>
        <v/>
      </c>
      <c r="V200" s="311" t="str">
        <f t="shared" si="397"/>
        <v/>
      </c>
      <c r="W200" s="143">
        <f t="shared" si="384"/>
        <v>35</v>
      </c>
      <c r="X200" s="144">
        <f t="shared" si="385"/>
        <v>35</v>
      </c>
      <c r="Y200" s="311">
        <f t="shared" si="386"/>
        <v>35</v>
      </c>
      <c r="Z200" s="143" t="str">
        <f t="shared" si="377"/>
        <v/>
      </c>
      <c r="AA200" s="144" t="str">
        <f t="shared" si="378"/>
        <v/>
      </c>
      <c r="AB200" s="249" t="str">
        <f t="shared" si="379"/>
        <v/>
      </c>
      <c r="AC200" s="148" t="str">
        <f t="shared" si="380"/>
        <v/>
      </c>
      <c r="AD200" s="144" t="str">
        <f t="shared" si="381"/>
        <v/>
      </c>
      <c r="AE200" s="145" t="str">
        <f t="shared" si="382"/>
        <v/>
      </c>
      <c r="AF200" s="318" t="str">
        <f t="shared" si="353"/>
        <v/>
      </c>
      <c r="AG200" s="147" t="str">
        <f t="shared" si="354"/>
        <v/>
      </c>
      <c r="AH200" s="251" t="str">
        <f t="shared" si="355"/>
        <v/>
      </c>
      <c r="AI200" s="318" t="str">
        <f t="shared" si="356"/>
        <v/>
      </c>
      <c r="AJ200" s="147" t="str">
        <f t="shared" si="357"/>
        <v/>
      </c>
      <c r="AK200" s="251" t="str">
        <f t="shared" si="358"/>
        <v/>
      </c>
      <c r="AL200" s="146" t="str">
        <f t="shared" ref="AL200:AN200" si="441">IF(AND($E198&lt;&gt;"error",$I200=$I198,ISNUMBER(W200),W200=2),K200,"")</f>
        <v/>
      </c>
      <c r="AM200" s="147" t="str">
        <f t="shared" si="441"/>
        <v/>
      </c>
      <c r="AN200" s="251" t="str">
        <f t="shared" si="441"/>
        <v/>
      </c>
      <c r="AO200" s="143" t="str">
        <f t="shared" si="430"/>
        <v/>
      </c>
      <c r="AP200" s="148" t="str">
        <f t="shared" si="360"/>
        <v/>
      </c>
      <c r="AQ200" s="144" t="str">
        <f t="shared" si="431"/>
        <v/>
      </c>
      <c r="AR200" s="144" t="str">
        <f t="shared" si="361"/>
        <v/>
      </c>
      <c r="AS200" s="249" t="str">
        <f t="shared" si="432"/>
        <v/>
      </c>
      <c r="AT200" s="145" t="str">
        <f t="shared" si="362"/>
        <v/>
      </c>
      <c r="AU200" s="148" t="str">
        <f t="shared" si="433"/>
        <v/>
      </c>
      <c r="AV200" s="148" t="str">
        <f t="shared" si="363"/>
        <v/>
      </c>
      <c r="AW200" s="144" t="str">
        <f t="shared" si="434"/>
        <v/>
      </c>
      <c r="AX200" s="144" t="str">
        <f t="shared" si="364"/>
        <v/>
      </c>
      <c r="AY200" s="249" t="str">
        <f t="shared" si="435"/>
        <v/>
      </c>
      <c r="AZ200" s="145" t="str">
        <f t="shared" si="365"/>
        <v/>
      </c>
      <c r="BA200" s="10">
        <f t="shared" si="366"/>
        <v>309</v>
      </c>
      <c r="BB200" s="15">
        <f t="shared" si="367"/>
        <v>2008</v>
      </c>
      <c r="BC200" s="340">
        <f t="shared" si="402"/>
        <v>80</v>
      </c>
      <c r="BD200" s="341">
        <f t="shared" si="403"/>
        <v>111</v>
      </c>
      <c r="BE200" s="341">
        <f t="shared" si="404"/>
        <v>111</v>
      </c>
      <c r="BF200" s="336">
        <f t="shared" si="405"/>
        <v>35908.800000000003</v>
      </c>
      <c r="BG200" s="337">
        <f t="shared" si="406"/>
        <v>49823.46</v>
      </c>
      <c r="BH200" s="337">
        <f t="shared" si="407"/>
        <v>49823.46</v>
      </c>
      <c r="BI200" s="10" t="str">
        <f t="shared" si="368"/>
        <v/>
      </c>
      <c r="BJ200" s="2" t="str">
        <f t="shared" si="369"/>
        <v/>
      </c>
      <c r="BK200" s="2" t="str">
        <f t="shared" si="370"/>
        <v/>
      </c>
      <c r="BL200" s="2" t="str">
        <f t="shared" si="371"/>
        <v/>
      </c>
      <c r="BM200" s="2" t="str">
        <f t="shared" si="372"/>
        <v/>
      </c>
      <c r="BN200" s="15" t="str">
        <f t="shared" si="373"/>
        <v/>
      </c>
    </row>
    <row r="201" spans="1:66" x14ac:dyDescent="0.25">
      <c r="A201" s="142">
        <f>'Daily Data Download'!D199</f>
        <v>39757</v>
      </c>
      <c r="B201" s="89">
        <f t="shared" si="374"/>
        <v>39757</v>
      </c>
      <c r="C201" s="115">
        <f t="shared" si="375"/>
        <v>10</v>
      </c>
      <c r="D201" s="261">
        <f>IF(ISNUMBER('Daily Data Download'!E199),'Daily Data Download'!E199,"")</f>
        <v>106</v>
      </c>
      <c r="E201" s="262">
        <f t="shared" si="342"/>
        <v>1.029126213592233</v>
      </c>
      <c r="F201" s="116">
        <f t="shared" si="320"/>
        <v>2008</v>
      </c>
      <c r="G201" s="2">
        <f t="shared" si="321"/>
        <v>11</v>
      </c>
      <c r="H201" s="2">
        <f t="shared" si="322"/>
        <v>5</v>
      </c>
      <c r="I201" s="2">
        <f t="shared" si="376"/>
        <v>6</v>
      </c>
      <c r="J201" s="15">
        <f t="shared" si="343"/>
        <v>45</v>
      </c>
      <c r="K201" s="146">
        <f t="shared" si="344"/>
        <v>0.39805825242718446</v>
      </c>
      <c r="L201" s="147">
        <f t="shared" si="345"/>
        <v>9.7087378640776698E-2</v>
      </c>
      <c r="M201" s="251">
        <f t="shared" si="346"/>
        <v>9.7087378640776698E-2</v>
      </c>
      <c r="N201" s="143">
        <f t="shared" si="347"/>
        <v>30</v>
      </c>
      <c r="O201" s="144">
        <f t="shared" si="348"/>
        <v>12</v>
      </c>
      <c r="P201" s="249">
        <f t="shared" si="349"/>
        <v>10</v>
      </c>
      <c r="Q201" s="148">
        <f t="shared" si="350"/>
        <v>40</v>
      </c>
      <c r="R201" s="144">
        <f t="shared" si="351"/>
        <v>23</v>
      </c>
      <c r="S201" s="309">
        <f t="shared" si="352"/>
        <v>23</v>
      </c>
      <c r="T201" s="143" t="str">
        <f t="shared" si="395"/>
        <v/>
      </c>
      <c r="U201" s="144" t="str">
        <f t="shared" si="396"/>
        <v/>
      </c>
      <c r="V201" s="311" t="str">
        <f t="shared" si="397"/>
        <v/>
      </c>
      <c r="W201" s="143">
        <f t="shared" si="384"/>
        <v>36</v>
      </c>
      <c r="X201" s="144">
        <f t="shared" si="385"/>
        <v>36</v>
      </c>
      <c r="Y201" s="311">
        <f t="shared" si="386"/>
        <v>36</v>
      </c>
      <c r="Z201" s="143" t="str">
        <f t="shared" si="377"/>
        <v/>
      </c>
      <c r="AA201" s="144" t="str">
        <f t="shared" si="378"/>
        <v/>
      </c>
      <c r="AB201" s="249" t="str">
        <f t="shared" si="379"/>
        <v/>
      </c>
      <c r="AC201" s="148" t="str">
        <f t="shared" si="380"/>
        <v/>
      </c>
      <c r="AD201" s="144" t="str">
        <f t="shared" si="381"/>
        <v/>
      </c>
      <c r="AE201" s="145" t="str">
        <f t="shared" si="382"/>
        <v/>
      </c>
      <c r="AF201" s="318" t="str">
        <f t="shared" si="353"/>
        <v/>
      </c>
      <c r="AG201" s="147" t="str">
        <f t="shared" si="354"/>
        <v/>
      </c>
      <c r="AH201" s="251" t="str">
        <f t="shared" si="355"/>
        <v/>
      </c>
      <c r="AI201" s="318" t="str">
        <f t="shared" si="356"/>
        <v/>
      </c>
      <c r="AJ201" s="147" t="str">
        <f t="shared" si="357"/>
        <v/>
      </c>
      <c r="AK201" s="251" t="str">
        <f t="shared" si="358"/>
        <v/>
      </c>
      <c r="AL201" s="146" t="str">
        <f t="shared" ref="AL201:AN201" si="442">IF(AND($E199&lt;&gt;"error",$I201=$I199,ISNUMBER(W201),W201=2),K201,"")</f>
        <v/>
      </c>
      <c r="AM201" s="147" t="str">
        <f t="shared" si="442"/>
        <v/>
      </c>
      <c r="AN201" s="251" t="str">
        <f t="shared" si="442"/>
        <v/>
      </c>
      <c r="AO201" s="143" t="str">
        <f t="shared" si="430"/>
        <v/>
      </c>
      <c r="AP201" s="148" t="str">
        <f t="shared" si="360"/>
        <v/>
      </c>
      <c r="AQ201" s="144" t="str">
        <f t="shared" si="431"/>
        <v/>
      </c>
      <c r="AR201" s="144" t="str">
        <f t="shared" si="361"/>
        <v/>
      </c>
      <c r="AS201" s="249" t="str">
        <f t="shared" si="432"/>
        <v/>
      </c>
      <c r="AT201" s="145" t="str">
        <f t="shared" si="362"/>
        <v/>
      </c>
      <c r="AU201" s="148" t="str">
        <f t="shared" si="433"/>
        <v/>
      </c>
      <c r="AV201" s="148" t="str">
        <f t="shared" si="363"/>
        <v/>
      </c>
      <c r="AW201" s="144" t="str">
        <f t="shared" si="434"/>
        <v/>
      </c>
      <c r="AX201" s="144" t="str">
        <f t="shared" si="364"/>
        <v/>
      </c>
      <c r="AY201" s="249" t="str">
        <f t="shared" si="435"/>
        <v/>
      </c>
      <c r="AZ201" s="145" t="str">
        <f t="shared" si="365"/>
        <v/>
      </c>
      <c r="BA201" s="10">
        <f t="shared" si="366"/>
        <v>310</v>
      </c>
      <c r="BB201" s="15">
        <f t="shared" si="367"/>
        <v>2008</v>
      </c>
      <c r="BC201" s="340">
        <f t="shared" si="402"/>
        <v>65</v>
      </c>
      <c r="BD201" s="341">
        <f t="shared" si="403"/>
        <v>96</v>
      </c>
      <c r="BE201" s="341">
        <f t="shared" si="404"/>
        <v>96</v>
      </c>
      <c r="BF201" s="336">
        <f t="shared" si="405"/>
        <v>29175.899999999998</v>
      </c>
      <c r="BG201" s="337">
        <f t="shared" si="406"/>
        <v>43090.559999999998</v>
      </c>
      <c r="BH201" s="337">
        <f t="shared" si="407"/>
        <v>43090.559999999998</v>
      </c>
      <c r="BI201" s="10" t="str">
        <f t="shared" si="368"/>
        <v/>
      </c>
      <c r="BJ201" s="2" t="str">
        <f t="shared" si="369"/>
        <v/>
      </c>
      <c r="BK201" s="2" t="str">
        <f t="shared" si="370"/>
        <v/>
      </c>
      <c r="BL201" s="2" t="str">
        <f t="shared" si="371"/>
        <v/>
      </c>
      <c r="BM201" s="2" t="str">
        <f t="shared" si="372"/>
        <v/>
      </c>
      <c r="BN201" s="15" t="str">
        <f t="shared" si="373"/>
        <v/>
      </c>
    </row>
    <row r="202" spans="1:66" x14ac:dyDescent="0.25">
      <c r="A202" s="142">
        <f>'Daily Data Download'!D200</f>
        <v>39758</v>
      </c>
      <c r="B202" s="89">
        <f t="shared" si="374"/>
        <v>39758</v>
      </c>
      <c r="C202" s="115">
        <f t="shared" si="375"/>
        <v>9</v>
      </c>
      <c r="D202" s="261">
        <f>IF(ISNUMBER('Daily Data Download'!E200),'Daily Data Download'!E200,"")</f>
        <v>140</v>
      </c>
      <c r="E202" s="262">
        <f t="shared" si="342"/>
        <v>1.3592233009708738</v>
      </c>
      <c r="F202" s="116">
        <f t="shared" si="320"/>
        <v>2008</v>
      </c>
      <c r="G202" s="2">
        <f t="shared" si="321"/>
        <v>11</v>
      </c>
      <c r="H202" s="2">
        <f t="shared" si="322"/>
        <v>6</v>
      </c>
      <c r="I202" s="2">
        <f t="shared" si="376"/>
        <v>6</v>
      </c>
      <c r="J202" s="15">
        <f t="shared" si="343"/>
        <v>45</v>
      </c>
      <c r="K202" s="146">
        <f t="shared" si="344"/>
        <v>0.39805825242718446</v>
      </c>
      <c r="L202" s="147">
        <f t="shared" si="345"/>
        <v>9.7087378640776698E-2</v>
      </c>
      <c r="M202" s="251">
        <f t="shared" si="346"/>
        <v>9.7087378640776698E-2</v>
      </c>
      <c r="N202" s="143">
        <f t="shared" si="347"/>
        <v>30</v>
      </c>
      <c r="O202" s="144">
        <f t="shared" si="348"/>
        <v>12</v>
      </c>
      <c r="P202" s="249">
        <f t="shared" si="349"/>
        <v>10</v>
      </c>
      <c r="Q202" s="148">
        <f t="shared" si="350"/>
        <v>40</v>
      </c>
      <c r="R202" s="144">
        <f t="shared" si="351"/>
        <v>23</v>
      </c>
      <c r="S202" s="309">
        <f t="shared" si="352"/>
        <v>23</v>
      </c>
      <c r="T202" s="143" t="str">
        <f t="shared" si="395"/>
        <v/>
      </c>
      <c r="U202" s="144" t="str">
        <f t="shared" si="396"/>
        <v/>
      </c>
      <c r="V202" s="311" t="str">
        <f t="shared" si="397"/>
        <v/>
      </c>
      <c r="W202" s="143">
        <f t="shared" si="384"/>
        <v>37</v>
      </c>
      <c r="X202" s="144">
        <f t="shared" si="385"/>
        <v>37</v>
      </c>
      <c r="Y202" s="311">
        <f t="shared" si="386"/>
        <v>37</v>
      </c>
      <c r="Z202" s="143" t="str">
        <f t="shared" si="377"/>
        <v/>
      </c>
      <c r="AA202" s="144" t="str">
        <f t="shared" si="378"/>
        <v/>
      </c>
      <c r="AB202" s="249" t="str">
        <f t="shared" si="379"/>
        <v/>
      </c>
      <c r="AC202" s="148" t="str">
        <f t="shared" si="380"/>
        <v/>
      </c>
      <c r="AD202" s="144" t="str">
        <f t="shared" si="381"/>
        <v/>
      </c>
      <c r="AE202" s="145" t="str">
        <f t="shared" si="382"/>
        <v/>
      </c>
      <c r="AF202" s="318" t="str">
        <f t="shared" si="353"/>
        <v/>
      </c>
      <c r="AG202" s="147" t="str">
        <f t="shared" si="354"/>
        <v/>
      </c>
      <c r="AH202" s="251" t="str">
        <f t="shared" si="355"/>
        <v/>
      </c>
      <c r="AI202" s="318" t="str">
        <f t="shared" si="356"/>
        <v/>
      </c>
      <c r="AJ202" s="147" t="str">
        <f t="shared" si="357"/>
        <v/>
      </c>
      <c r="AK202" s="251" t="str">
        <f t="shared" si="358"/>
        <v/>
      </c>
      <c r="AL202" s="146" t="str">
        <f t="shared" ref="AL202:AN202" si="443">IF(AND($E200&lt;&gt;"error",$I202=$I200,ISNUMBER(W202),W202=2),K202,"")</f>
        <v/>
      </c>
      <c r="AM202" s="147" t="str">
        <f t="shared" si="443"/>
        <v/>
      </c>
      <c r="AN202" s="251" t="str">
        <f t="shared" si="443"/>
        <v/>
      </c>
      <c r="AO202" s="143" t="str">
        <f t="shared" si="430"/>
        <v/>
      </c>
      <c r="AP202" s="148" t="str">
        <f t="shared" si="360"/>
        <v/>
      </c>
      <c r="AQ202" s="144" t="str">
        <f t="shared" si="431"/>
        <v/>
      </c>
      <c r="AR202" s="144" t="str">
        <f t="shared" si="361"/>
        <v/>
      </c>
      <c r="AS202" s="249" t="str">
        <f t="shared" si="432"/>
        <v/>
      </c>
      <c r="AT202" s="145" t="str">
        <f t="shared" si="362"/>
        <v/>
      </c>
      <c r="AU202" s="148" t="str">
        <f t="shared" si="433"/>
        <v/>
      </c>
      <c r="AV202" s="148" t="str">
        <f t="shared" si="363"/>
        <v/>
      </c>
      <c r="AW202" s="144" t="str">
        <f t="shared" si="434"/>
        <v/>
      </c>
      <c r="AX202" s="144" t="str">
        <f t="shared" si="364"/>
        <v/>
      </c>
      <c r="AY202" s="249" t="str">
        <f t="shared" si="435"/>
        <v/>
      </c>
      <c r="AZ202" s="145" t="str">
        <f t="shared" si="365"/>
        <v/>
      </c>
      <c r="BA202" s="10">
        <f t="shared" si="366"/>
        <v>311</v>
      </c>
      <c r="BB202" s="15">
        <f t="shared" si="367"/>
        <v>2008</v>
      </c>
      <c r="BC202" s="340">
        <f t="shared" si="402"/>
        <v>99</v>
      </c>
      <c r="BD202" s="341">
        <f t="shared" si="403"/>
        <v>130</v>
      </c>
      <c r="BE202" s="341">
        <f t="shared" si="404"/>
        <v>130</v>
      </c>
      <c r="BF202" s="336">
        <f t="shared" si="405"/>
        <v>44437.14</v>
      </c>
      <c r="BG202" s="337">
        <f t="shared" si="406"/>
        <v>58351.8</v>
      </c>
      <c r="BH202" s="337">
        <f t="shared" si="407"/>
        <v>58351.8</v>
      </c>
      <c r="BI202" s="10" t="str">
        <f t="shared" si="368"/>
        <v/>
      </c>
      <c r="BJ202" s="2" t="str">
        <f t="shared" si="369"/>
        <v/>
      </c>
      <c r="BK202" s="2" t="str">
        <f t="shared" si="370"/>
        <v/>
      </c>
      <c r="BL202" s="2" t="str">
        <f t="shared" si="371"/>
        <v/>
      </c>
      <c r="BM202" s="2" t="str">
        <f t="shared" si="372"/>
        <v/>
      </c>
      <c r="BN202" s="15" t="str">
        <f t="shared" si="373"/>
        <v/>
      </c>
    </row>
    <row r="203" spans="1:66" x14ac:dyDescent="0.25">
      <c r="A203" s="142">
        <f>'Daily Data Download'!D201</f>
        <v>39759</v>
      </c>
      <c r="B203" s="89">
        <f t="shared" si="374"/>
        <v>39759</v>
      </c>
      <c r="C203" s="115">
        <f t="shared" si="375"/>
        <v>8</v>
      </c>
      <c r="D203" s="261">
        <f>IF(ISNUMBER('Daily Data Download'!E201),'Daily Data Download'!E201,"")</f>
        <v>217</v>
      </c>
      <c r="E203" s="262">
        <f t="shared" si="342"/>
        <v>2.1067961165048543</v>
      </c>
      <c r="F203" s="116">
        <f t="shared" si="320"/>
        <v>2008</v>
      </c>
      <c r="G203" s="2">
        <f t="shared" si="321"/>
        <v>11</v>
      </c>
      <c r="H203" s="2">
        <f t="shared" si="322"/>
        <v>7</v>
      </c>
      <c r="I203" s="2">
        <f t="shared" si="376"/>
        <v>6</v>
      </c>
      <c r="J203" s="15">
        <f t="shared" si="343"/>
        <v>45</v>
      </c>
      <c r="K203" s="146">
        <f t="shared" si="344"/>
        <v>0.39805825242718446</v>
      </c>
      <c r="L203" s="147">
        <f t="shared" si="345"/>
        <v>9.7087378640776698E-2</v>
      </c>
      <c r="M203" s="251">
        <f t="shared" si="346"/>
        <v>9.7087378640776698E-2</v>
      </c>
      <c r="N203" s="143">
        <f t="shared" si="347"/>
        <v>30</v>
      </c>
      <c r="O203" s="144">
        <f t="shared" si="348"/>
        <v>12</v>
      </c>
      <c r="P203" s="249">
        <f t="shared" si="349"/>
        <v>10</v>
      </c>
      <c r="Q203" s="148">
        <f t="shared" si="350"/>
        <v>40</v>
      </c>
      <c r="R203" s="144">
        <f t="shared" si="351"/>
        <v>23</v>
      </c>
      <c r="S203" s="309">
        <f t="shared" si="352"/>
        <v>23</v>
      </c>
      <c r="T203" s="143" t="str">
        <f t="shared" si="395"/>
        <v/>
      </c>
      <c r="U203" s="144" t="str">
        <f t="shared" si="396"/>
        <v/>
      </c>
      <c r="V203" s="311" t="str">
        <f t="shared" si="397"/>
        <v/>
      </c>
      <c r="W203" s="143">
        <f t="shared" si="384"/>
        <v>38</v>
      </c>
      <c r="X203" s="144">
        <f t="shared" si="385"/>
        <v>38</v>
      </c>
      <c r="Y203" s="311">
        <f t="shared" si="386"/>
        <v>38</v>
      </c>
      <c r="Z203" s="143" t="str">
        <f t="shared" si="377"/>
        <v/>
      </c>
      <c r="AA203" s="144" t="str">
        <f t="shared" si="378"/>
        <v/>
      </c>
      <c r="AB203" s="249" t="str">
        <f t="shared" si="379"/>
        <v/>
      </c>
      <c r="AC203" s="148" t="str">
        <f t="shared" si="380"/>
        <v/>
      </c>
      <c r="AD203" s="144" t="str">
        <f t="shared" si="381"/>
        <v/>
      </c>
      <c r="AE203" s="145" t="str">
        <f t="shared" si="382"/>
        <v/>
      </c>
      <c r="AF203" s="318" t="str">
        <f t="shared" si="353"/>
        <v/>
      </c>
      <c r="AG203" s="147" t="str">
        <f t="shared" si="354"/>
        <v/>
      </c>
      <c r="AH203" s="251" t="str">
        <f t="shared" si="355"/>
        <v/>
      </c>
      <c r="AI203" s="318" t="str">
        <f t="shared" si="356"/>
        <v/>
      </c>
      <c r="AJ203" s="147" t="str">
        <f t="shared" si="357"/>
        <v/>
      </c>
      <c r="AK203" s="251" t="str">
        <f t="shared" si="358"/>
        <v/>
      </c>
      <c r="AL203" s="146" t="str">
        <f t="shared" ref="AL203:AN203" si="444">IF(AND($E201&lt;&gt;"error",$I203=$I201,ISNUMBER(W203),W203=2),K203,"")</f>
        <v/>
      </c>
      <c r="AM203" s="147" t="str">
        <f t="shared" si="444"/>
        <v/>
      </c>
      <c r="AN203" s="251" t="str">
        <f t="shared" si="444"/>
        <v/>
      </c>
      <c r="AO203" s="143" t="str">
        <f>IF(AND(ISNUMBER(Z203),Z202=0,Z203=1),($BB203),"")</f>
        <v/>
      </c>
      <c r="AP203" s="148" t="str">
        <f t="shared" si="360"/>
        <v/>
      </c>
      <c r="AQ203" s="144" t="str">
        <f>IF(AND(ISNUMBER(AA203),AA202=0,AA203=1),($BB203),"")</f>
        <v/>
      </c>
      <c r="AR203" s="144" t="str">
        <f t="shared" si="361"/>
        <v/>
      </c>
      <c r="AS203" s="249" t="str">
        <f>IF(AND(ISNUMBER(AB203),AB202=0,AB203=1),($BB203),"")</f>
        <v/>
      </c>
      <c r="AT203" s="145" t="str">
        <f t="shared" si="362"/>
        <v/>
      </c>
      <c r="AU203" s="148" t="str">
        <f>IF(AND(ISNUMBER(AC203),AC202=0,AC203=1),($BB203),"")</f>
        <v/>
      </c>
      <c r="AV203" s="148" t="str">
        <f t="shared" si="363"/>
        <v/>
      </c>
      <c r="AW203" s="144" t="str">
        <f>IF(AND(ISNUMBER(AD203),AD202=0,AD203=1),($BB203),"")</f>
        <v/>
      </c>
      <c r="AX203" s="144" t="str">
        <f t="shared" si="364"/>
        <v/>
      </c>
      <c r="AY203" s="249" t="str">
        <f>IF(AND(ISNUMBER(AE203),AE202=0,AE203=1),($BB203),"")</f>
        <v/>
      </c>
      <c r="AZ203" s="145" t="str">
        <f t="shared" si="365"/>
        <v/>
      </c>
      <c r="BA203" s="10">
        <f t="shared" si="366"/>
        <v>312</v>
      </c>
      <c r="BB203" s="15">
        <f t="shared" si="367"/>
        <v>2008</v>
      </c>
      <c r="BC203" s="340">
        <f t="shared" si="402"/>
        <v>176</v>
      </c>
      <c r="BD203" s="341">
        <f t="shared" si="403"/>
        <v>207</v>
      </c>
      <c r="BE203" s="341">
        <f t="shared" si="404"/>
        <v>207</v>
      </c>
      <c r="BF203" s="336">
        <f t="shared" si="405"/>
        <v>78999.360000000001</v>
      </c>
      <c r="BG203" s="337">
        <f t="shared" si="406"/>
        <v>92914.01999999999</v>
      </c>
      <c r="BH203" s="337">
        <f t="shared" si="407"/>
        <v>92914.01999999999</v>
      </c>
      <c r="BI203" s="10" t="str">
        <f t="shared" si="368"/>
        <v/>
      </c>
      <c r="BJ203" s="2" t="str">
        <f t="shared" si="369"/>
        <v/>
      </c>
      <c r="BK203" s="2" t="str">
        <f t="shared" si="370"/>
        <v/>
      </c>
      <c r="BL203" s="2" t="str">
        <f t="shared" si="371"/>
        <v/>
      </c>
      <c r="BM203" s="2" t="str">
        <f t="shared" si="372"/>
        <v/>
      </c>
      <c r="BN203" s="15" t="str">
        <f t="shared" si="373"/>
        <v/>
      </c>
    </row>
    <row r="204" spans="1:66" x14ac:dyDescent="0.25">
      <c r="A204" s="142">
        <f>'Daily Data Download'!D202</f>
        <v>39760</v>
      </c>
      <c r="B204" s="89">
        <f t="shared" si="374"/>
        <v>39760</v>
      </c>
      <c r="C204" s="115">
        <f t="shared" si="375"/>
        <v>7</v>
      </c>
      <c r="D204" s="261">
        <f>IF(ISNUMBER('Daily Data Download'!E202),'Daily Data Download'!E202,"")</f>
        <v>178</v>
      </c>
      <c r="E204" s="262">
        <f t="shared" si="342"/>
        <v>1.7281553398058251</v>
      </c>
      <c r="F204" s="116">
        <f t="shared" si="320"/>
        <v>2008</v>
      </c>
      <c r="G204" s="2">
        <f t="shared" si="321"/>
        <v>11</v>
      </c>
      <c r="H204" s="2">
        <f t="shared" si="322"/>
        <v>8</v>
      </c>
      <c r="I204" s="2">
        <f t="shared" si="376"/>
        <v>6</v>
      </c>
      <c r="J204" s="15">
        <f t="shared" si="343"/>
        <v>45</v>
      </c>
      <c r="K204" s="146">
        <f t="shared" si="344"/>
        <v>0.39805825242718446</v>
      </c>
      <c r="L204" s="147">
        <f t="shared" si="345"/>
        <v>9.7087378640776698E-2</v>
      </c>
      <c r="M204" s="251">
        <f t="shared" si="346"/>
        <v>9.7087378640776698E-2</v>
      </c>
      <c r="N204" s="143">
        <f t="shared" si="347"/>
        <v>30</v>
      </c>
      <c r="O204" s="144">
        <f t="shared" si="348"/>
        <v>12</v>
      </c>
      <c r="P204" s="249">
        <f t="shared" si="349"/>
        <v>10</v>
      </c>
      <c r="Q204" s="148">
        <f t="shared" si="350"/>
        <v>40</v>
      </c>
      <c r="R204" s="144">
        <f t="shared" si="351"/>
        <v>23</v>
      </c>
      <c r="S204" s="309">
        <f t="shared" si="352"/>
        <v>23</v>
      </c>
      <c r="T204" s="143" t="str">
        <f t="shared" si="395"/>
        <v/>
      </c>
      <c r="U204" s="144" t="str">
        <f t="shared" si="396"/>
        <v/>
      </c>
      <c r="V204" s="311" t="str">
        <f t="shared" si="397"/>
        <v/>
      </c>
      <c r="W204" s="143">
        <f t="shared" si="384"/>
        <v>39</v>
      </c>
      <c r="X204" s="144">
        <f t="shared" si="385"/>
        <v>39</v>
      </c>
      <c r="Y204" s="311">
        <f t="shared" si="386"/>
        <v>39</v>
      </c>
      <c r="Z204" s="143" t="str">
        <f t="shared" si="377"/>
        <v/>
      </c>
      <c r="AA204" s="144" t="str">
        <f t="shared" si="378"/>
        <v/>
      </c>
      <c r="AB204" s="249" t="str">
        <f t="shared" si="379"/>
        <v/>
      </c>
      <c r="AC204" s="148" t="str">
        <f t="shared" si="380"/>
        <v/>
      </c>
      <c r="AD204" s="144" t="str">
        <f t="shared" si="381"/>
        <v/>
      </c>
      <c r="AE204" s="145" t="str">
        <f t="shared" si="382"/>
        <v/>
      </c>
      <c r="AF204" s="318" t="str">
        <f t="shared" si="353"/>
        <v/>
      </c>
      <c r="AG204" s="147" t="str">
        <f t="shared" si="354"/>
        <v/>
      </c>
      <c r="AH204" s="251" t="str">
        <f t="shared" si="355"/>
        <v/>
      </c>
      <c r="AI204" s="318" t="str">
        <f t="shared" si="356"/>
        <v/>
      </c>
      <c r="AJ204" s="147" t="str">
        <f t="shared" si="357"/>
        <v/>
      </c>
      <c r="AK204" s="251" t="str">
        <f t="shared" si="358"/>
        <v/>
      </c>
      <c r="AL204" s="146" t="str">
        <f t="shared" ref="AL204:AN204" si="445">IF(AND($E202&lt;&gt;"error",$I204=$I202,ISNUMBER(W204),W204=2),K204,"")</f>
        <v/>
      </c>
      <c r="AM204" s="147" t="str">
        <f t="shared" si="445"/>
        <v/>
      </c>
      <c r="AN204" s="251" t="str">
        <f t="shared" si="445"/>
        <v/>
      </c>
      <c r="AO204" s="143" t="str">
        <f t="shared" ref="AO204:AO212" si="446">IF(AND(ISNUMBER(Z204),Z203=0,Z204=1),($BB204),"")</f>
        <v/>
      </c>
      <c r="AP204" s="148" t="str">
        <f t="shared" si="360"/>
        <v/>
      </c>
      <c r="AQ204" s="144" t="str">
        <f t="shared" ref="AQ204:AQ212" si="447">IF(AND(ISNUMBER(AA204),AA203=0,AA204=1),($BB204),"")</f>
        <v/>
      </c>
      <c r="AR204" s="144" t="str">
        <f t="shared" si="361"/>
        <v/>
      </c>
      <c r="AS204" s="249" t="str">
        <f t="shared" ref="AS204:AS212" si="448">IF(AND(ISNUMBER(AB204),AB203=0,AB204=1),($BB204),"")</f>
        <v/>
      </c>
      <c r="AT204" s="145" t="str">
        <f t="shared" si="362"/>
        <v/>
      </c>
      <c r="AU204" s="148" t="str">
        <f t="shared" ref="AU204:AU212" si="449">IF(AND(ISNUMBER(AC204),AC203=0,AC204=1),($BB204),"")</f>
        <v/>
      </c>
      <c r="AV204" s="148" t="str">
        <f t="shared" si="363"/>
        <v/>
      </c>
      <c r="AW204" s="144" t="str">
        <f t="shared" ref="AW204:AW212" si="450">IF(AND(ISNUMBER(AD204),AD203=0,AD204=1),($BB204),"")</f>
        <v/>
      </c>
      <c r="AX204" s="144" t="str">
        <f t="shared" si="364"/>
        <v/>
      </c>
      <c r="AY204" s="249" t="str">
        <f t="shared" ref="AY204:AY212" si="451">IF(AND(ISNUMBER(AE204),AE203=0,AE204=1),($BB204),"")</f>
        <v/>
      </c>
      <c r="AZ204" s="145" t="str">
        <f t="shared" si="365"/>
        <v/>
      </c>
      <c r="BA204" s="10">
        <f t="shared" si="366"/>
        <v>313</v>
      </c>
      <c r="BB204" s="15">
        <f t="shared" si="367"/>
        <v>2008</v>
      </c>
      <c r="BC204" s="340">
        <f t="shared" si="402"/>
        <v>137</v>
      </c>
      <c r="BD204" s="341">
        <f t="shared" si="403"/>
        <v>168</v>
      </c>
      <c r="BE204" s="341">
        <f t="shared" si="404"/>
        <v>168</v>
      </c>
      <c r="BF204" s="336">
        <f t="shared" si="405"/>
        <v>61493.820000000007</v>
      </c>
      <c r="BG204" s="337">
        <f t="shared" si="406"/>
        <v>75408.479999999996</v>
      </c>
      <c r="BH204" s="337">
        <f t="shared" si="407"/>
        <v>75408.479999999996</v>
      </c>
      <c r="BI204" s="10" t="str">
        <f t="shared" si="368"/>
        <v/>
      </c>
      <c r="BJ204" s="2" t="str">
        <f t="shared" si="369"/>
        <v/>
      </c>
      <c r="BK204" s="2" t="str">
        <f t="shared" si="370"/>
        <v/>
      </c>
      <c r="BL204" s="2" t="str">
        <f t="shared" si="371"/>
        <v/>
      </c>
      <c r="BM204" s="2" t="str">
        <f t="shared" si="372"/>
        <v/>
      </c>
      <c r="BN204" s="15" t="str">
        <f t="shared" si="373"/>
        <v/>
      </c>
    </row>
    <row r="205" spans="1:66" x14ac:dyDescent="0.25">
      <c r="A205" s="142">
        <f>'Daily Data Download'!D203</f>
        <v>39761</v>
      </c>
      <c r="B205" s="89">
        <f t="shared" si="374"/>
        <v>39761</v>
      </c>
      <c r="C205" s="115">
        <f t="shared" si="375"/>
        <v>6</v>
      </c>
      <c r="D205" s="261">
        <f>IF(ISNUMBER('Daily Data Download'!E203),'Daily Data Download'!E203,"")</f>
        <v>225</v>
      </c>
      <c r="E205" s="262">
        <f t="shared" si="342"/>
        <v>2.1844660194174756</v>
      </c>
      <c r="F205" s="116">
        <f t="shared" si="320"/>
        <v>2008</v>
      </c>
      <c r="G205" s="2">
        <f t="shared" si="321"/>
        <v>11</v>
      </c>
      <c r="H205" s="2">
        <f t="shared" si="322"/>
        <v>9</v>
      </c>
      <c r="I205" s="2">
        <f t="shared" si="376"/>
        <v>6</v>
      </c>
      <c r="J205" s="15">
        <f t="shared" si="343"/>
        <v>45</v>
      </c>
      <c r="K205" s="146">
        <f t="shared" si="344"/>
        <v>0.39805825242718446</v>
      </c>
      <c r="L205" s="147">
        <f t="shared" si="345"/>
        <v>9.7087378640776698E-2</v>
      </c>
      <c r="M205" s="251">
        <f t="shared" si="346"/>
        <v>9.7087378640776698E-2</v>
      </c>
      <c r="N205" s="143">
        <f t="shared" si="347"/>
        <v>30</v>
      </c>
      <c r="O205" s="144">
        <f t="shared" si="348"/>
        <v>12</v>
      </c>
      <c r="P205" s="249">
        <f t="shared" si="349"/>
        <v>10</v>
      </c>
      <c r="Q205" s="148">
        <f t="shared" si="350"/>
        <v>40</v>
      </c>
      <c r="R205" s="144">
        <f t="shared" si="351"/>
        <v>23</v>
      </c>
      <c r="S205" s="309">
        <f t="shared" si="352"/>
        <v>23</v>
      </c>
      <c r="T205" s="143" t="str">
        <f t="shared" si="395"/>
        <v/>
      </c>
      <c r="U205" s="144" t="str">
        <f t="shared" si="396"/>
        <v/>
      </c>
      <c r="V205" s="311" t="str">
        <f t="shared" si="397"/>
        <v/>
      </c>
      <c r="W205" s="143">
        <f t="shared" si="384"/>
        <v>40</v>
      </c>
      <c r="X205" s="144">
        <f t="shared" si="385"/>
        <v>40</v>
      </c>
      <c r="Y205" s="311">
        <f t="shared" si="386"/>
        <v>40</v>
      </c>
      <c r="Z205" s="143" t="str">
        <f t="shared" si="377"/>
        <v/>
      </c>
      <c r="AA205" s="144" t="str">
        <f t="shared" si="378"/>
        <v/>
      </c>
      <c r="AB205" s="249" t="str">
        <f t="shared" si="379"/>
        <v/>
      </c>
      <c r="AC205" s="148" t="str">
        <f t="shared" si="380"/>
        <v/>
      </c>
      <c r="AD205" s="144" t="str">
        <f t="shared" si="381"/>
        <v/>
      </c>
      <c r="AE205" s="145" t="str">
        <f t="shared" si="382"/>
        <v/>
      </c>
      <c r="AF205" s="318" t="str">
        <f t="shared" si="353"/>
        <v/>
      </c>
      <c r="AG205" s="147" t="str">
        <f t="shared" si="354"/>
        <v/>
      </c>
      <c r="AH205" s="251" t="str">
        <f t="shared" si="355"/>
        <v/>
      </c>
      <c r="AI205" s="318" t="str">
        <f t="shared" si="356"/>
        <v/>
      </c>
      <c r="AJ205" s="147" t="str">
        <f t="shared" si="357"/>
        <v/>
      </c>
      <c r="AK205" s="251" t="str">
        <f t="shared" si="358"/>
        <v/>
      </c>
      <c r="AL205" s="146" t="str">
        <f t="shared" ref="AL205:AN205" si="452">IF(AND($E203&lt;&gt;"error",$I205=$I203,ISNUMBER(W205),W205=2),K205,"")</f>
        <v/>
      </c>
      <c r="AM205" s="147" t="str">
        <f t="shared" si="452"/>
        <v/>
      </c>
      <c r="AN205" s="251" t="str">
        <f t="shared" si="452"/>
        <v/>
      </c>
      <c r="AO205" s="143" t="str">
        <f t="shared" si="446"/>
        <v/>
      </c>
      <c r="AP205" s="148" t="str">
        <f t="shared" si="360"/>
        <v/>
      </c>
      <c r="AQ205" s="144" t="str">
        <f t="shared" si="447"/>
        <v/>
      </c>
      <c r="AR205" s="144" t="str">
        <f t="shared" si="361"/>
        <v/>
      </c>
      <c r="AS205" s="249" t="str">
        <f t="shared" si="448"/>
        <v/>
      </c>
      <c r="AT205" s="145" t="str">
        <f t="shared" si="362"/>
        <v/>
      </c>
      <c r="AU205" s="148" t="str">
        <f t="shared" si="449"/>
        <v/>
      </c>
      <c r="AV205" s="148" t="str">
        <f t="shared" si="363"/>
        <v/>
      </c>
      <c r="AW205" s="144" t="str">
        <f t="shared" si="450"/>
        <v/>
      </c>
      <c r="AX205" s="144" t="str">
        <f t="shared" si="364"/>
        <v/>
      </c>
      <c r="AY205" s="249" t="str">
        <f t="shared" si="451"/>
        <v/>
      </c>
      <c r="AZ205" s="145" t="str">
        <f t="shared" si="365"/>
        <v/>
      </c>
      <c r="BA205" s="10">
        <f t="shared" si="366"/>
        <v>314</v>
      </c>
      <c r="BB205" s="15">
        <f t="shared" si="367"/>
        <v>2008</v>
      </c>
      <c r="BC205" s="340">
        <f t="shared" si="402"/>
        <v>184</v>
      </c>
      <c r="BD205" s="341">
        <f t="shared" si="403"/>
        <v>215</v>
      </c>
      <c r="BE205" s="341">
        <f t="shared" si="404"/>
        <v>215</v>
      </c>
      <c r="BF205" s="336">
        <f t="shared" si="405"/>
        <v>82590.240000000005</v>
      </c>
      <c r="BG205" s="337">
        <f t="shared" si="406"/>
        <v>96504.9</v>
      </c>
      <c r="BH205" s="337">
        <f t="shared" si="407"/>
        <v>96504.9</v>
      </c>
      <c r="BI205" s="10" t="str">
        <f t="shared" si="368"/>
        <v/>
      </c>
      <c r="BJ205" s="2" t="str">
        <f t="shared" si="369"/>
        <v/>
      </c>
      <c r="BK205" s="2" t="str">
        <f t="shared" si="370"/>
        <v/>
      </c>
      <c r="BL205" s="2" t="str">
        <f t="shared" si="371"/>
        <v/>
      </c>
      <c r="BM205" s="2" t="str">
        <f t="shared" si="372"/>
        <v/>
      </c>
      <c r="BN205" s="15" t="str">
        <f t="shared" si="373"/>
        <v/>
      </c>
    </row>
    <row r="206" spans="1:66" x14ac:dyDescent="0.25">
      <c r="A206" s="142">
        <f>'Daily Data Download'!D204</f>
        <v>39762</v>
      </c>
      <c r="B206" s="89">
        <f t="shared" si="374"/>
        <v>39762</v>
      </c>
      <c r="C206" s="115">
        <f t="shared" si="375"/>
        <v>5</v>
      </c>
      <c r="D206" s="261">
        <f>IF(ISNUMBER('Daily Data Download'!E204),'Daily Data Download'!E204,"")</f>
        <v>229</v>
      </c>
      <c r="E206" s="262">
        <f t="shared" si="342"/>
        <v>2.2233009708737863</v>
      </c>
      <c r="F206" s="116">
        <f t="shared" si="320"/>
        <v>2008</v>
      </c>
      <c r="G206" s="2">
        <f t="shared" si="321"/>
        <v>11</v>
      </c>
      <c r="H206" s="2">
        <f t="shared" si="322"/>
        <v>10</v>
      </c>
      <c r="I206" s="2">
        <f t="shared" si="376"/>
        <v>6</v>
      </c>
      <c r="J206" s="15">
        <f t="shared" si="343"/>
        <v>45</v>
      </c>
      <c r="K206" s="146">
        <f t="shared" si="344"/>
        <v>0.39805825242718446</v>
      </c>
      <c r="L206" s="147">
        <f t="shared" si="345"/>
        <v>9.7087378640776698E-2</v>
      </c>
      <c r="M206" s="251">
        <f t="shared" si="346"/>
        <v>9.7087378640776698E-2</v>
      </c>
      <c r="N206" s="143">
        <f t="shared" si="347"/>
        <v>30</v>
      </c>
      <c r="O206" s="144">
        <f t="shared" si="348"/>
        <v>12</v>
      </c>
      <c r="P206" s="249">
        <f t="shared" si="349"/>
        <v>10</v>
      </c>
      <c r="Q206" s="148">
        <f t="shared" si="350"/>
        <v>40</v>
      </c>
      <c r="R206" s="144">
        <f t="shared" si="351"/>
        <v>23</v>
      </c>
      <c r="S206" s="309">
        <f t="shared" si="352"/>
        <v>23</v>
      </c>
      <c r="T206" s="143" t="str">
        <f t="shared" si="395"/>
        <v/>
      </c>
      <c r="U206" s="144" t="str">
        <f t="shared" si="396"/>
        <v/>
      </c>
      <c r="V206" s="311" t="str">
        <f t="shared" si="397"/>
        <v/>
      </c>
      <c r="W206" s="143">
        <f t="shared" si="384"/>
        <v>41</v>
      </c>
      <c r="X206" s="144">
        <f t="shared" si="385"/>
        <v>41</v>
      </c>
      <c r="Y206" s="311">
        <f t="shared" si="386"/>
        <v>41</v>
      </c>
      <c r="Z206" s="143" t="str">
        <f t="shared" si="377"/>
        <v/>
      </c>
      <c r="AA206" s="144" t="str">
        <f t="shared" si="378"/>
        <v/>
      </c>
      <c r="AB206" s="249" t="str">
        <f t="shared" si="379"/>
        <v/>
      </c>
      <c r="AC206" s="148" t="str">
        <f t="shared" si="380"/>
        <v/>
      </c>
      <c r="AD206" s="144" t="str">
        <f t="shared" si="381"/>
        <v/>
      </c>
      <c r="AE206" s="145" t="str">
        <f t="shared" si="382"/>
        <v/>
      </c>
      <c r="AF206" s="318" t="str">
        <f t="shared" si="353"/>
        <v/>
      </c>
      <c r="AG206" s="147" t="str">
        <f t="shared" si="354"/>
        <v/>
      </c>
      <c r="AH206" s="251" t="str">
        <f t="shared" si="355"/>
        <v/>
      </c>
      <c r="AI206" s="318" t="str">
        <f t="shared" si="356"/>
        <v/>
      </c>
      <c r="AJ206" s="147" t="str">
        <f t="shared" si="357"/>
        <v/>
      </c>
      <c r="AK206" s="251" t="str">
        <f t="shared" si="358"/>
        <v/>
      </c>
      <c r="AL206" s="146" t="str">
        <f t="shared" ref="AL206:AN206" si="453">IF(AND($E204&lt;&gt;"error",$I206=$I204,ISNUMBER(W206),W206=2),K206,"")</f>
        <v/>
      </c>
      <c r="AM206" s="147" t="str">
        <f t="shared" si="453"/>
        <v/>
      </c>
      <c r="AN206" s="251" t="str">
        <f t="shared" si="453"/>
        <v/>
      </c>
      <c r="AO206" s="143" t="str">
        <f t="shared" si="446"/>
        <v/>
      </c>
      <c r="AP206" s="148" t="str">
        <f t="shared" si="360"/>
        <v/>
      </c>
      <c r="AQ206" s="144" t="str">
        <f t="shared" si="447"/>
        <v/>
      </c>
      <c r="AR206" s="144" t="str">
        <f t="shared" si="361"/>
        <v/>
      </c>
      <c r="AS206" s="249" t="str">
        <f t="shared" si="448"/>
        <v/>
      </c>
      <c r="AT206" s="145" t="str">
        <f t="shared" si="362"/>
        <v/>
      </c>
      <c r="AU206" s="148" t="str">
        <f t="shared" si="449"/>
        <v/>
      </c>
      <c r="AV206" s="148" t="str">
        <f t="shared" si="363"/>
        <v/>
      </c>
      <c r="AW206" s="144" t="str">
        <f t="shared" si="450"/>
        <v/>
      </c>
      <c r="AX206" s="144" t="str">
        <f t="shared" si="364"/>
        <v/>
      </c>
      <c r="AY206" s="249" t="str">
        <f t="shared" si="451"/>
        <v/>
      </c>
      <c r="AZ206" s="145" t="str">
        <f t="shared" si="365"/>
        <v/>
      </c>
      <c r="BA206" s="10">
        <f t="shared" si="366"/>
        <v>315</v>
      </c>
      <c r="BB206" s="15">
        <f t="shared" si="367"/>
        <v>2008</v>
      </c>
      <c r="BC206" s="340">
        <f t="shared" si="402"/>
        <v>188</v>
      </c>
      <c r="BD206" s="341">
        <f t="shared" si="403"/>
        <v>219</v>
      </c>
      <c r="BE206" s="341">
        <f t="shared" si="404"/>
        <v>219</v>
      </c>
      <c r="BF206" s="336">
        <f t="shared" si="405"/>
        <v>84385.680000000008</v>
      </c>
      <c r="BG206" s="337">
        <f t="shared" si="406"/>
        <v>98300.34</v>
      </c>
      <c r="BH206" s="337">
        <f t="shared" si="407"/>
        <v>98300.34</v>
      </c>
      <c r="BI206" s="10" t="str">
        <f t="shared" si="368"/>
        <v/>
      </c>
      <c r="BJ206" s="2" t="str">
        <f t="shared" si="369"/>
        <v/>
      </c>
      <c r="BK206" s="2" t="str">
        <f t="shared" si="370"/>
        <v/>
      </c>
      <c r="BL206" s="2" t="str">
        <f t="shared" si="371"/>
        <v/>
      </c>
      <c r="BM206" s="2" t="str">
        <f t="shared" si="372"/>
        <v/>
      </c>
      <c r="BN206" s="15" t="str">
        <f t="shared" si="373"/>
        <v/>
      </c>
    </row>
    <row r="207" spans="1:66" x14ac:dyDescent="0.25">
      <c r="A207" s="142">
        <f>'Daily Data Download'!D205</f>
        <v>39763</v>
      </c>
      <c r="B207" s="89">
        <f t="shared" si="374"/>
        <v>39763</v>
      </c>
      <c r="C207" s="115">
        <f t="shared" si="375"/>
        <v>4</v>
      </c>
      <c r="D207" s="261">
        <f>IF(ISNUMBER('Daily Data Download'!E205),'Daily Data Download'!E205,"")</f>
        <v>180</v>
      </c>
      <c r="E207" s="262">
        <f t="shared" si="342"/>
        <v>1.7475728155339805</v>
      </c>
      <c r="F207" s="116">
        <f t="shared" si="320"/>
        <v>2008</v>
      </c>
      <c r="G207" s="2">
        <f t="shared" si="321"/>
        <v>11</v>
      </c>
      <c r="H207" s="2">
        <f t="shared" si="322"/>
        <v>11</v>
      </c>
      <c r="I207" s="2">
        <f t="shared" si="376"/>
        <v>6</v>
      </c>
      <c r="J207" s="15">
        <f t="shared" si="343"/>
        <v>45</v>
      </c>
      <c r="K207" s="146">
        <f t="shared" si="344"/>
        <v>0.39805825242718446</v>
      </c>
      <c r="L207" s="147">
        <f t="shared" si="345"/>
        <v>9.7087378640776698E-2</v>
      </c>
      <c r="M207" s="251">
        <f t="shared" si="346"/>
        <v>9.7087378640776698E-2</v>
      </c>
      <c r="N207" s="143">
        <f t="shared" si="347"/>
        <v>30</v>
      </c>
      <c r="O207" s="144">
        <f t="shared" si="348"/>
        <v>12</v>
      </c>
      <c r="P207" s="249">
        <f t="shared" si="349"/>
        <v>10</v>
      </c>
      <c r="Q207" s="148">
        <f t="shared" si="350"/>
        <v>40</v>
      </c>
      <c r="R207" s="144">
        <f t="shared" si="351"/>
        <v>23</v>
      </c>
      <c r="S207" s="309">
        <f t="shared" si="352"/>
        <v>23</v>
      </c>
      <c r="T207" s="143" t="str">
        <f t="shared" si="395"/>
        <v/>
      </c>
      <c r="U207" s="144" t="str">
        <f t="shared" si="396"/>
        <v/>
      </c>
      <c r="V207" s="311" t="str">
        <f t="shared" si="397"/>
        <v/>
      </c>
      <c r="W207" s="143">
        <f t="shared" si="384"/>
        <v>42</v>
      </c>
      <c r="X207" s="144">
        <f t="shared" si="385"/>
        <v>42</v>
      </c>
      <c r="Y207" s="311">
        <f t="shared" si="386"/>
        <v>42</v>
      </c>
      <c r="Z207" s="143" t="str">
        <f t="shared" si="377"/>
        <v/>
      </c>
      <c r="AA207" s="144" t="str">
        <f t="shared" si="378"/>
        <v/>
      </c>
      <c r="AB207" s="249" t="str">
        <f t="shared" si="379"/>
        <v/>
      </c>
      <c r="AC207" s="148" t="str">
        <f t="shared" si="380"/>
        <v/>
      </c>
      <c r="AD207" s="144" t="str">
        <f t="shared" si="381"/>
        <v/>
      </c>
      <c r="AE207" s="145" t="str">
        <f t="shared" si="382"/>
        <v/>
      </c>
      <c r="AF207" s="318" t="str">
        <f t="shared" si="353"/>
        <v/>
      </c>
      <c r="AG207" s="147" t="str">
        <f t="shared" si="354"/>
        <v/>
      </c>
      <c r="AH207" s="251" t="str">
        <f t="shared" si="355"/>
        <v/>
      </c>
      <c r="AI207" s="318" t="str">
        <f t="shared" si="356"/>
        <v/>
      </c>
      <c r="AJ207" s="147" t="str">
        <f t="shared" si="357"/>
        <v/>
      </c>
      <c r="AK207" s="251" t="str">
        <f t="shared" si="358"/>
        <v/>
      </c>
      <c r="AL207" s="146" t="str">
        <f t="shared" ref="AL207:AN207" si="454">IF(AND($E205&lt;&gt;"error",$I207=$I205,ISNUMBER(W207),W207=2),K207,"")</f>
        <v/>
      </c>
      <c r="AM207" s="147" t="str">
        <f t="shared" si="454"/>
        <v/>
      </c>
      <c r="AN207" s="251" t="str">
        <f t="shared" si="454"/>
        <v/>
      </c>
      <c r="AO207" s="143" t="str">
        <f t="shared" si="446"/>
        <v/>
      </c>
      <c r="AP207" s="148" t="str">
        <f t="shared" si="360"/>
        <v/>
      </c>
      <c r="AQ207" s="144" t="str">
        <f t="shared" si="447"/>
        <v/>
      </c>
      <c r="AR207" s="144" t="str">
        <f t="shared" si="361"/>
        <v/>
      </c>
      <c r="AS207" s="249" t="str">
        <f t="shared" si="448"/>
        <v/>
      </c>
      <c r="AT207" s="145" t="str">
        <f t="shared" si="362"/>
        <v/>
      </c>
      <c r="AU207" s="148" t="str">
        <f t="shared" si="449"/>
        <v/>
      </c>
      <c r="AV207" s="148" t="str">
        <f t="shared" si="363"/>
        <v/>
      </c>
      <c r="AW207" s="144" t="str">
        <f t="shared" si="450"/>
        <v/>
      </c>
      <c r="AX207" s="144" t="str">
        <f t="shared" si="364"/>
        <v/>
      </c>
      <c r="AY207" s="249" t="str">
        <f t="shared" si="451"/>
        <v/>
      </c>
      <c r="AZ207" s="145" t="str">
        <f t="shared" si="365"/>
        <v/>
      </c>
      <c r="BA207" s="10">
        <f t="shared" si="366"/>
        <v>316</v>
      </c>
      <c r="BB207" s="15">
        <f t="shared" si="367"/>
        <v>2008</v>
      </c>
      <c r="BC207" s="340">
        <f t="shared" si="402"/>
        <v>139</v>
      </c>
      <c r="BD207" s="341">
        <f t="shared" si="403"/>
        <v>170</v>
      </c>
      <c r="BE207" s="341">
        <f t="shared" si="404"/>
        <v>170</v>
      </c>
      <c r="BF207" s="336">
        <f t="shared" si="405"/>
        <v>62391.540000000008</v>
      </c>
      <c r="BG207" s="337">
        <f t="shared" si="406"/>
        <v>76306.2</v>
      </c>
      <c r="BH207" s="337">
        <f t="shared" si="407"/>
        <v>76306.2</v>
      </c>
      <c r="BI207" s="10" t="str">
        <f t="shared" si="368"/>
        <v/>
      </c>
      <c r="BJ207" s="2" t="str">
        <f t="shared" si="369"/>
        <v/>
      </c>
      <c r="BK207" s="2" t="str">
        <f t="shared" si="370"/>
        <v/>
      </c>
      <c r="BL207" s="2" t="str">
        <f t="shared" si="371"/>
        <v/>
      </c>
      <c r="BM207" s="2" t="str">
        <f t="shared" si="372"/>
        <v/>
      </c>
      <c r="BN207" s="15" t="str">
        <f t="shared" si="373"/>
        <v/>
      </c>
    </row>
    <row r="208" spans="1:66" x14ac:dyDescent="0.25">
      <c r="A208" s="142">
        <f>'Daily Data Download'!D206</f>
        <v>39764</v>
      </c>
      <c r="B208" s="89">
        <f t="shared" si="374"/>
        <v>39764</v>
      </c>
      <c r="C208" s="115">
        <f t="shared" si="375"/>
        <v>3</v>
      </c>
      <c r="D208" s="261">
        <f>IF(ISNUMBER('Daily Data Download'!E206),'Daily Data Download'!E206,"")</f>
        <v>157</v>
      </c>
      <c r="E208" s="262">
        <f t="shared" si="342"/>
        <v>1.5242718446601942</v>
      </c>
      <c r="F208" s="116">
        <f t="shared" si="320"/>
        <v>2008</v>
      </c>
      <c r="G208" s="2">
        <f t="shared" si="321"/>
        <v>11</v>
      </c>
      <c r="H208" s="2">
        <f t="shared" si="322"/>
        <v>12</v>
      </c>
      <c r="I208" s="2">
        <f t="shared" si="376"/>
        <v>6</v>
      </c>
      <c r="J208" s="15">
        <f t="shared" si="343"/>
        <v>45</v>
      </c>
      <c r="K208" s="146">
        <f t="shared" si="344"/>
        <v>0.39805825242718446</v>
      </c>
      <c r="L208" s="147">
        <f t="shared" si="345"/>
        <v>9.7087378640776698E-2</v>
      </c>
      <c r="M208" s="251">
        <f t="shared" si="346"/>
        <v>9.7087378640776698E-2</v>
      </c>
      <c r="N208" s="143">
        <f t="shared" si="347"/>
        <v>30</v>
      </c>
      <c r="O208" s="144">
        <f t="shared" si="348"/>
        <v>12</v>
      </c>
      <c r="P208" s="249">
        <f t="shared" si="349"/>
        <v>10</v>
      </c>
      <c r="Q208" s="148">
        <f t="shared" si="350"/>
        <v>40</v>
      </c>
      <c r="R208" s="144">
        <f t="shared" si="351"/>
        <v>23</v>
      </c>
      <c r="S208" s="309">
        <f t="shared" si="352"/>
        <v>23</v>
      </c>
      <c r="T208" s="143" t="str">
        <f t="shared" si="395"/>
        <v/>
      </c>
      <c r="U208" s="144" t="str">
        <f t="shared" si="396"/>
        <v/>
      </c>
      <c r="V208" s="311" t="str">
        <f t="shared" si="397"/>
        <v/>
      </c>
      <c r="W208" s="143">
        <f t="shared" si="384"/>
        <v>43</v>
      </c>
      <c r="X208" s="144">
        <f t="shared" si="385"/>
        <v>43</v>
      </c>
      <c r="Y208" s="311">
        <f t="shared" si="386"/>
        <v>43</v>
      </c>
      <c r="Z208" s="143" t="str">
        <f t="shared" si="377"/>
        <v/>
      </c>
      <c r="AA208" s="144" t="str">
        <f t="shared" si="378"/>
        <v/>
      </c>
      <c r="AB208" s="249" t="str">
        <f t="shared" si="379"/>
        <v/>
      </c>
      <c r="AC208" s="148" t="str">
        <f t="shared" si="380"/>
        <v/>
      </c>
      <c r="AD208" s="144" t="str">
        <f t="shared" si="381"/>
        <v/>
      </c>
      <c r="AE208" s="145" t="str">
        <f t="shared" si="382"/>
        <v/>
      </c>
      <c r="AF208" s="318" t="str">
        <f t="shared" si="353"/>
        <v/>
      </c>
      <c r="AG208" s="147" t="str">
        <f t="shared" si="354"/>
        <v/>
      </c>
      <c r="AH208" s="251" t="str">
        <f t="shared" si="355"/>
        <v/>
      </c>
      <c r="AI208" s="318" t="str">
        <f t="shared" si="356"/>
        <v/>
      </c>
      <c r="AJ208" s="147" t="str">
        <f t="shared" si="357"/>
        <v/>
      </c>
      <c r="AK208" s="251" t="str">
        <f t="shared" si="358"/>
        <v/>
      </c>
      <c r="AL208" s="146" t="str">
        <f t="shared" ref="AL208:AN208" si="455">IF(AND($E206&lt;&gt;"error",$I208=$I206,ISNUMBER(W208),W208=2),K208,"")</f>
        <v/>
      </c>
      <c r="AM208" s="147" t="str">
        <f t="shared" si="455"/>
        <v/>
      </c>
      <c r="AN208" s="251" t="str">
        <f t="shared" si="455"/>
        <v/>
      </c>
      <c r="AO208" s="143" t="str">
        <f t="shared" si="446"/>
        <v/>
      </c>
      <c r="AP208" s="148" t="str">
        <f t="shared" si="360"/>
        <v/>
      </c>
      <c r="AQ208" s="144" t="str">
        <f t="shared" si="447"/>
        <v/>
      </c>
      <c r="AR208" s="144" t="str">
        <f t="shared" si="361"/>
        <v/>
      </c>
      <c r="AS208" s="249" t="str">
        <f t="shared" si="448"/>
        <v/>
      </c>
      <c r="AT208" s="145" t="str">
        <f t="shared" si="362"/>
        <v/>
      </c>
      <c r="AU208" s="148" t="str">
        <f t="shared" si="449"/>
        <v/>
      </c>
      <c r="AV208" s="148" t="str">
        <f t="shared" si="363"/>
        <v/>
      </c>
      <c r="AW208" s="144" t="str">
        <f t="shared" si="450"/>
        <v/>
      </c>
      <c r="AX208" s="144" t="str">
        <f t="shared" si="364"/>
        <v/>
      </c>
      <c r="AY208" s="249" t="str">
        <f t="shared" si="451"/>
        <v/>
      </c>
      <c r="AZ208" s="145" t="str">
        <f t="shared" si="365"/>
        <v/>
      </c>
      <c r="BA208" s="10">
        <f t="shared" si="366"/>
        <v>317</v>
      </c>
      <c r="BB208" s="15">
        <f t="shared" si="367"/>
        <v>2008</v>
      </c>
      <c r="BC208" s="340">
        <f t="shared" si="402"/>
        <v>116</v>
      </c>
      <c r="BD208" s="341">
        <f t="shared" si="403"/>
        <v>147</v>
      </c>
      <c r="BE208" s="341">
        <f t="shared" si="404"/>
        <v>147</v>
      </c>
      <c r="BF208" s="336">
        <f t="shared" si="405"/>
        <v>52067.760000000009</v>
      </c>
      <c r="BG208" s="337">
        <f t="shared" si="406"/>
        <v>65982.42</v>
      </c>
      <c r="BH208" s="337">
        <f t="shared" si="407"/>
        <v>65982.42</v>
      </c>
      <c r="BI208" s="10" t="str">
        <f t="shared" si="368"/>
        <v/>
      </c>
      <c r="BJ208" s="2" t="str">
        <f t="shared" si="369"/>
        <v/>
      </c>
      <c r="BK208" s="2" t="str">
        <f t="shared" si="370"/>
        <v/>
      </c>
      <c r="BL208" s="2" t="str">
        <f t="shared" si="371"/>
        <v/>
      </c>
      <c r="BM208" s="2" t="str">
        <f t="shared" si="372"/>
        <v/>
      </c>
      <c r="BN208" s="15" t="str">
        <f t="shared" si="373"/>
        <v/>
      </c>
    </row>
    <row r="209" spans="1:66" x14ac:dyDescent="0.25">
      <c r="A209" s="142">
        <f>'Daily Data Download'!D207</f>
        <v>39765</v>
      </c>
      <c r="B209" s="89">
        <f t="shared" si="374"/>
        <v>39765</v>
      </c>
      <c r="C209" s="115">
        <f t="shared" si="375"/>
        <v>2</v>
      </c>
      <c r="D209" s="261">
        <f>IF(ISNUMBER('Daily Data Download'!E207),'Daily Data Download'!E207,"")</f>
        <v>131</v>
      </c>
      <c r="E209" s="262">
        <f t="shared" si="342"/>
        <v>1.2718446601941749</v>
      </c>
      <c r="F209" s="116">
        <f t="shared" si="320"/>
        <v>2008</v>
      </c>
      <c r="G209" s="2">
        <f t="shared" si="321"/>
        <v>11</v>
      </c>
      <c r="H209" s="2">
        <f t="shared" si="322"/>
        <v>13</v>
      </c>
      <c r="I209" s="2">
        <f t="shared" si="376"/>
        <v>6</v>
      </c>
      <c r="J209" s="15">
        <f t="shared" si="343"/>
        <v>45</v>
      </c>
      <c r="K209" s="146">
        <f t="shared" si="344"/>
        <v>0.39805825242718446</v>
      </c>
      <c r="L209" s="147">
        <f t="shared" si="345"/>
        <v>9.7087378640776698E-2</v>
      </c>
      <c r="M209" s="251">
        <f t="shared" si="346"/>
        <v>9.7087378640776698E-2</v>
      </c>
      <c r="N209" s="143">
        <f t="shared" si="347"/>
        <v>30</v>
      </c>
      <c r="O209" s="144">
        <f t="shared" si="348"/>
        <v>12</v>
      </c>
      <c r="P209" s="249">
        <f t="shared" si="349"/>
        <v>10</v>
      </c>
      <c r="Q209" s="148">
        <f t="shared" si="350"/>
        <v>40</v>
      </c>
      <c r="R209" s="144">
        <f t="shared" si="351"/>
        <v>23</v>
      </c>
      <c r="S209" s="309">
        <f t="shared" si="352"/>
        <v>23</v>
      </c>
      <c r="T209" s="143" t="str">
        <f t="shared" si="395"/>
        <v/>
      </c>
      <c r="U209" s="144" t="str">
        <f t="shared" si="396"/>
        <v/>
      </c>
      <c r="V209" s="311" t="str">
        <f t="shared" si="397"/>
        <v/>
      </c>
      <c r="W209" s="143">
        <f t="shared" si="384"/>
        <v>44</v>
      </c>
      <c r="X209" s="144">
        <f t="shared" si="385"/>
        <v>44</v>
      </c>
      <c r="Y209" s="311">
        <f t="shared" si="386"/>
        <v>44</v>
      </c>
      <c r="Z209" s="143" t="str">
        <f t="shared" si="377"/>
        <v/>
      </c>
      <c r="AA209" s="144" t="str">
        <f t="shared" si="378"/>
        <v/>
      </c>
      <c r="AB209" s="249" t="str">
        <f t="shared" si="379"/>
        <v/>
      </c>
      <c r="AC209" s="148" t="str">
        <f t="shared" si="380"/>
        <v/>
      </c>
      <c r="AD209" s="144" t="str">
        <f t="shared" si="381"/>
        <v/>
      </c>
      <c r="AE209" s="145" t="str">
        <f t="shared" si="382"/>
        <v/>
      </c>
      <c r="AF209" s="318" t="str">
        <f t="shared" si="353"/>
        <v/>
      </c>
      <c r="AG209" s="147" t="str">
        <f t="shared" si="354"/>
        <v/>
      </c>
      <c r="AH209" s="251" t="str">
        <f t="shared" si="355"/>
        <v/>
      </c>
      <c r="AI209" s="318" t="str">
        <f t="shared" si="356"/>
        <v/>
      </c>
      <c r="AJ209" s="147" t="str">
        <f t="shared" si="357"/>
        <v/>
      </c>
      <c r="AK209" s="251" t="str">
        <f t="shared" si="358"/>
        <v/>
      </c>
      <c r="AL209" s="146" t="str">
        <f t="shared" ref="AL209:AN209" si="456">IF(AND($E207&lt;&gt;"error",$I209=$I207,ISNUMBER(W209),W209=2),K209,"")</f>
        <v/>
      </c>
      <c r="AM209" s="147" t="str">
        <f t="shared" si="456"/>
        <v/>
      </c>
      <c r="AN209" s="251" t="str">
        <f t="shared" si="456"/>
        <v/>
      </c>
      <c r="AO209" s="143" t="str">
        <f t="shared" si="446"/>
        <v/>
      </c>
      <c r="AP209" s="148" t="str">
        <f t="shared" si="360"/>
        <v/>
      </c>
      <c r="AQ209" s="144" t="str">
        <f t="shared" si="447"/>
        <v/>
      </c>
      <c r="AR209" s="144" t="str">
        <f t="shared" si="361"/>
        <v/>
      </c>
      <c r="AS209" s="249" t="str">
        <f t="shared" si="448"/>
        <v/>
      </c>
      <c r="AT209" s="145" t="str">
        <f t="shared" si="362"/>
        <v/>
      </c>
      <c r="AU209" s="148" t="str">
        <f t="shared" si="449"/>
        <v/>
      </c>
      <c r="AV209" s="148" t="str">
        <f t="shared" si="363"/>
        <v/>
      </c>
      <c r="AW209" s="144" t="str">
        <f t="shared" si="450"/>
        <v/>
      </c>
      <c r="AX209" s="144" t="str">
        <f t="shared" si="364"/>
        <v/>
      </c>
      <c r="AY209" s="249" t="str">
        <f t="shared" si="451"/>
        <v/>
      </c>
      <c r="AZ209" s="145" t="str">
        <f t="shared" si="365"/>
        <v/>
      </c>
      <c r="BA209" s="10">
        <f t="shared" si="366"/>
        <v>318</v>
      </c>
      <c r="BB209" s="15">
        <f t="shared" si="367"/>
        <v>2008</v>
      </c>
      <c r="BC209" s="340">
        <f t="shared" si="402"/>
        <v>90</v>
      </c>
      <c r="BD209" s="341">
        <f t="shared" si="403"/>
        <v>121</v>
      </c>
      <c r="BE209" s="341">
        <f t="shared" si="404"/>
        <v>121</v>
      </c>
      <c r="BF209" s="336">
        <f t="shared" si="405"/>
        <v>40397.399999999994</v>
      </c>
      <c r="BG209" s="337">
        <f t="shared" si="406"/>
        <v>54312.06</v>
      </c>
      <c r="BH209" s="337">
        <f t="shared" si="407"/>
        <v>54312.06</v>
      </c>
      <c r="BI209" s="10" t="str">
        <f t="shared" si="368"/>
        <v/>
      </c>
      <c r="BJ209" s="2" t="str">
        <f t="shared" si="369"/>
        <v/>
      </c>
      <c r="BK209" s="2" t="str">
        <f t="shared" si="370"/>
        <v/>
      </c>
      <c r="BL209" s="2" t="str">
        <f t="shared" si="371"/>
        <v/>
      </c>
      <c r="BM209" s="2" t="str">
        <f t="shared" si="372"/>
        <v/>
      </c>
      <c r="BN209" s="15" t="str">
        <f t="shared" si="373"/>
        <v/>
      </c>
    </row>
    <row r="210" spans="1:66" x14ac:dyDescent="0.25">
      <c r="A210" s="142">
        <f>'Daily Data Download'!D208</f>
        <v>39766</v>
      </c>
      <c r="B210" s="89">
        <f t="shared" si="374"/>
        <v>39766</v>
      </c>
      <c r="C210" s="115">
        <f t="shared" si="375"/>
        <v>1</v>
      </c>
      <c r="D210" s="261">
        <f>IF(ISNUMBER('Daily Data Download'!E208),'Daily Data Download'!E208,"")</f>
        <v>160</v>
      </c>
      <c r="E210" s="262">
        <f t="shared" si="342"/>
        <v>1.5533980582524272</v>
      </c>
      <c r="F210" s="116">
        <f t="shared" si="320"/>
        <v>2008</v>
      </c>
      <c r="G210" s="2">
        <f t="shared" si="321"/>
        <v>11</v>
      </c>
      <c r="H210" s="2">
        <f t="shared" si="322"/>
        <v>14</v>
      </c>
      <c r="I210" s="2">
        <f t="shared" si="376"/>
        <v>6</v>
      </c>
      <c r="J210" s="15">
        <f t="shared" si="343"/>
        <v>45</v>
      </c>
      <c r="K210" s="146">
        <f t="shared" si="344"/>
        <v>0.39805825242718446</v>
      </c>
      <c r="L210" s="147">
        <f t="shared" si="345"/>
        <v>9.7087378640776698E-2</v>
      </c>
      <c r="M210" s="251">
        <f t="shared" si="346"/>
        <v>9.7087378640776698E-2</v>
      </c>
      <c r="N210" s="143">
        <f t="shared" si="347"/>
        <v>30</v>
      </c>
      <c r="O210" s="144">
        <f t="shared" si="348"/>
        <v>12</v>
      </c>
      <c r="P210" s="249">
        <f t="shared" si="349"/>
        <v>10</v>
      </c>
      <c r="Q210" s="148">
        <f t="shared" si="350"/>
        <v>40</v>
      </c>
      <c r="R210" s="144">
        <f t="shared" si="351"/>
        <v>23</v>
      </c>
      <c r="S210" s="309">
        <f t="shared" si="352"/>
        <v>23</v>
      </c>
      <c r="T210" s="143" t="str">
        <f t="shared" si="395"/>
        <v/>
      </c>
      <c r="U210" s="144" t="str">
        <f t="shared" si="396"/>
        <v/>
      </c>
      <c r="V210" s="311" t="str">
        <f t="shared" si="397"/>
        <v/>
      </c>
      <c r="W210" s="143">
        <f t="shared" si="384"/>
        <v>45</v>
      </c>
      <c r="X210" s="144">
        <f t="shared" si="385"/>
        <v>45</v>
      </c>
      <c r="Y210" s="311">
        <f t="shared" si="386"/>
        <v>45</v>
      </c>
      <c r="Z210" s="143" t="str">
        <f t="shared" si="377"/>
        <v/>
      </c>
      <c r="AA210" s="144" t="str">
        <f t="shared" si="378"/>
        <v/>
      </c>
      <c r="AB210" s="249" t="str">
        <f t="shared" si="379"/>
        <v/>
      </c>
      <c r="AC210" s="148" t="str">
        <f t="shared" si="380"/>
        <v/>
      </c>
      <c r="AD210" s="144" t="str">
        <f t="shared" si="381"/>
        <v/>
      </c>
      <c r="AE210" s="145" t="str">
        <f t="shared" si="382"/>
        <v/>
      </c>
      <c r="AF210" s="318" t="str">
        <f t="shared" si="353"/>
        <v/>
      </c>
      <c r="AG210" s="147" t="str">
        <f t="shared" si="354"/>
        <v/>
      </c>
      <c r="AH210" s="251" t="str">
        <f t="shared" si="355"/>
        <v/>
      </c>
      <c r="AI210" s="318" t="str">
        <f t="shared" si="356"/>
        <v/>
      </c>
      <c r="AJ210" s="147" t="str">
        <f t="shared" si="357"/>
        <v/>
      </c>
      <c r="AK210" s="251" t="str">
        <f t="shared" si="358"/>
        <v/>
      </c>
      <c r="AL210" s="146" t="str">
        <f t="shared" ref="AL210:AN210" si="457">IF(AND($E208&lt;&gt;"error",$I210=$I208,ISNUMBER(W210),W210=2),K210,"")</f>
        <v/>
      </c>
      <c r="AM210" s="147" t="str">
        <f t="shared" si="457"/>
        <v/>
      </c>
      <c r="AN210" s="251" t="str">
        <f t="shared" si="457"/>
        <v/>
      </c>
      <c r="AO210" s="143" t="str">
        <f t="shared" si="446"/>
        <v/>
      </c>
      <c r="AP210" s="148" t="str">
        <f t="shared" si="360"/>
        <v/>
      </c>
      <c r="AQ210" s="144" t="str">
        <f t="shared" si="447"/>
        <v/>
      </c>
      <c r="AR210" s="144" t="str">
        <f t="shared" si="361"/>
        <v/>
      </c>
      <c r="AS210" s="249" t="str">
        <f t="shared" si="448"/>
        <v/>
      </c>
      <c r="AT210" s="145" t="str">
        <f t="shared" si="362"/>
        <v/>
      </c>
      <c r="AU210" s="148" t="str">
        <f t="shared" si="449"/>
        <v/>
      </c>
      <c r="AV210" s="148" t="str">
        <f t="shared" si="363"/>
        <v/>
      </c>
      <c r="AW210" s="144" t="str">
        <f t="shared" si="450"/>
        <v/>
      </c>
      <c r="AX210" s="144" t="str">
        <f t="shared" si="364"/>
        <v/>
      </c>
      <c r="AY210" s="249" t="str">
        <f t="shared" si="451"/>
        <v/>
      </c>
      <c r="AZ210" s="145" t="str">
        <f t="shared" si="365"/>
        <v/>
      </c>
      <c r="BA210" s="10">
        <f t="shared" si="366"/>
        <v>319</v>
      </c>
      <c r="BB210" s="15">
        <f t="shared" si="367"/>
        <v>2008</v>
      </c>
      <c r="BC210" s="340">
        <f t="shared" si="402"/>
        <v>119</v>
      </c>
      <c r="BD210" s="341">
        <f t="shared" si="403"/>
        <v>150</v>
      </c>
      <c r="BE210" s="341">
        <f t="shared" si="404"/>
        <v>150</v>
      </c>
      <c r="BF210" s="336">
        <f t="shared" si="405"/>
        <v>53414.340000000011</v>
      </c>
      <c r="BG210" s="337">
        <f t="shared" si="406"/>
        <v>67329</v>
      </c>
      <c r="BH210" s="337">
        <f t="shared" si="407"/>
        <v>67329</v>
      </c>
      <c r="BI210" s="10" t="str">
        <f t="shared" si="368"/>
        <v/>
      </c>
      <c r="BJ210" s="2" t="str">
        <f t="shared" si="369"/>
        <v/>
      </c>
      <c r="BK210" s="2" t="str">
        <f t="shared" si="370"/>
        <v/>
      </c>
      <c r="BL210" s="2" t="str">
        <f t="shared" si="371"/>
        <v/>
      </c>
      <c r="BM210" s="2" t="str">
        <f t="shared" si="372"/>
        <v/>
      </c>
      <c r="BN210" s="15" t="str">
        <f t="shared" si="373"/>
        <v/>
      </c>
    </row>
    <row r="211" spans="1:66" x14ac:dyDescent="0.25">
      <c r="A211" s="142">
        <f>'Daily Data Download'!D209</f>
        <v>39767</v>
      </c>
      <c r="B211" s="89">
        <f t="shared" si="374"/>
        <v>39767</v>
      </c>
      <c r="C211" s="115">
        <f t="shared" si="375"/>
        <v>106</v>
      </c>
      <c r="D211" s="261">
        <f>IF(ISNUMBER('Daily Data Download'!E209),'Daily Data Download'!E209,"")</f>
        <v>257</v>
      </c>
      <c r="E211" s="262">
        <f t="shared" si="342"/>
        <v>2.4951456310679609</v>
      </c>
      <c r="F211" s="116">
        <f t="shared" si="320"/>
        <v>2008</v>
      </c>
      <c r="G211" s="2">
        <f t="shared" si="321"/>
        <v>11</v>
      </c>
      <c r="H211" s="2">
        <f t="shared" si="322"/>
        <v>15</v>
      </c>
      <c r="I211" s="2">
        <f t="shared" si="376"/>
        <v>1</v>
      </c>
      <c r="J211" s="15">
        <f t="shared" si="343"/>
        <v>106</v>
      </c>
      <c r="K211" s="146">
        <f t="shared" si="344"/>
        <v>1.9805825242718447</v>
      </c>
      <c r="L211" s="147">
        <f t="shared" si="345"/>
        <v>0.49514563106796117</v>
      </c>
      <c r="M211" s="251">
        <f t="shared" si="346"/>
        <v>0.3</v>
      </c>
      <c r="N211" s="143">
        <f t="shared" si="347"/>
        <v>35</v>
      </c>
      <c r="O211" s="144">
        <f t="shared" si="348"/>
        <v>15</v>
      </c>
      <c r="P211" s="249">
        <f t="shared" si="349"/>
        <v>5</v>
      </c>
      <c r="Q211" s="148">
        <f t="shared" si="350"/>
        <v>50</v>
      </c>
      <c r="R211" s="144">
        <f t="shared" si="351"/>
        <v>30</v>
      </c>
      <c r="S211" s="309">
        <f t="shared" si="352"/>
        <v>10</v>
      </c>
      <c r="T211" s="143" t="str">
        <f t="shared" si="395"/>
        <v/>
      </c>
      <c r="U211" s="144" t="str">
        <f t="shared" si="396"/>
        <v/>
      </c>
      <c r="V211" s="311" t="str">
        <f t="shared" si="397"/>
        <v/>
      </c>
      <c r="W211" s="143">
        <f t="shared" si="384"/>
        <v>1</v>
      </c>
      <c r="X211" s="144">
        <f t="shared" si="385"/>
        <v>1</v>
      </c>
      <c r="Y211" s="311">
        <f t="shared" si="386"/>
        <v>1</v>
      </c>
      <c r="Z211" s="143" t="str">
        <f t="shared" si="377"/>
        <v/>
      </c>
      <c r="AA211" s="144" t="str">
        <f t="shared" si="378"/>
        <v/>
      </c>
      <c r="AB211" s="249" t="str">
        <f t="shared" si="379"/>
        <v/>
      </c>
      <c r="AC211" s="148" t="str">
        <f t="shared" si="380"/>
        <v/>
      </c>
      <c r="AD211" s="144" t="str">
        <f t="shared" si="381"/>
        <v/>
      </c>
      <c r="AE211" s="145" t="str">
        <f t="shared" si="382"/>
        <v/>
      </c>
      <c r="AF211" s="318" t="str">
        <f t="shared" si="353"/>
        <v/>
      </c>
      <c r="AG211" s="147" t="str">
        <f t="shared" si="354"/>
        <v/>
      </c>
      <c r="AH211" s="251" t="str">
        <f t="shared" si="355"/>
        <v/>
      </c>
      <c r="AI211" s="318" t="str">
        <f t="shared" si="356"/>
        <v/>
      </c>
      <c r="AJ211" s="147" t="str">
        <f t="shared" si="357"/>
        <v/>
      </c>
      <c r="AK211" s="251" t="str">
        <f t="shared" si="358"/>
        <v/>
      </c>
      <c r="AL211" s="146" t="str">
        <f t="shared" ref="AL211:AN211" si="458">IF(AND($E209&lt;&gt;"error",$I211=$I209,ISNUMBER(W211),W211=2),K211,"")</f>
        <v/>
      </c>
      <c r="AM211" s="147" t="str">
        <f t="shared" si="458"/>
        <v/>
      </c>
      <c r="AN211" s="251" t="str">
        <f t="shared" si="458"/>
        <v/>
      </c>
      <c r="AO211" s="143" t="str">
        <f t="shared" si="446"/>
        <v/>
      </c>
      <c r="AP211" s="148" t="str">
        <f t="shared" si="360"/>
        <v/>
      </c>
      <c r="AQ211" s="144" t="str">
        <f t="shared" si="447"/>
        <v/>
      </c>
      <c r="AR211" s="144" t="str">
        <f t="shared" si="361"/>
        <v/>
      </c>
      <c r="AS211" s="249" t="str">
        <f t="shared" si="448"/>
        <v/>
      </c>
      <c r="AT211" s="145" t="str">
        <f t="shared" si="362"/>
        <v/>
      </c>
      <c r="AU211" s="148" t="str">
        <f t="shared" si="449"/>
        <v/>
      </c>
      <c r="AV211" s="148" t="str">
        <f t="shared" si="363"/>
        <v/>
      </c>
      <c r="AW211" s="144" t="str">
        <f t="shared" si="450"/>
        <v/>
      </c>
      <c r="AX211" s="144" t="str">
        <f t="shared" si="364"/>
        <v/>
      </c>
      <c r="AY211" s="249" t="str">
        <f t="shared" si="451"/>
        <v/>
      </c>
      <c r="AZ211" s="145" t="str">
        <f t="shared" si="365"/>
        <v/>
      </c>
      <c r="BA211" s="10">
        <f t="shared" si="366"/>
        <v>320</v>
      </c>
      <c r="BB211" s="15">
        <f t="shared" si="367"/>
        <v>2008</v>
      </c>
      <c r="BC211" s="340">
        <f t="shared" si="402"/>
        <v>53</v>
      </c>
      <c r="BD211" s="341">
        <f t="shared" si="403"/>
        <v>206</v>
      </c>
      <c r="BE211" s="341">
        <f t="shared" si="404"/>
        <v>226.1</v>
      </c>
      <c r="BF211" s="336">
        <f t="shared" si="405"/>
        <v>23789.58</v>
      </c>
      <c r="BG211" s="337">
        <f t="shared" si="406"/>
        <v>92465.16</v>
      </c>
      <c r="BH211" s="337">
        <f t="shared" si="407"/>
        <v>101487.246</v>
      </c>
      <c r="BI211" s="10">
        <f t="shared" si="368"/>
        <v>8</v>
      </c>
      <c r="BJ211" s="2" t="str">
        <f t="shared" si="369"/>
        <v/>
      </c>
      <c r="BK211" s="2" t="str">
        <f t="shared" si="370"/>
        <v/>
      </c>
      <c r="BL211" s="2" t="str">
        <f t="shared" si="371"/>
        <v/>
      </c>
      <c r="BM211" s="2" t="str">
        <f t="shared" si="372"/>
        <v/>
      </c>
      <c r="BN211" s="15" t="str">
        <f t="shared" si="373"/>
        <v/>
      </c>
    </row>
    <row r="212" spans="1:66" x14ac:dyDescent="0.25">
      <c r="A212" s="142">
        <f>'Daily Data Download'!D210</f>
        <v>39768</v>
      </c>
      <c r="B212" s="89">
        <f t="shared" si="374"/>
        <v>39768</v>
      </c>
      <c r="C212" s="115">
        <f t="shared" si="375"/>
        <v>105</v>
      </c>
      <c r="D212" s="261">
        <f>IF(ISNUMBER('Daily Data Download'!E210),'Daily Data Download'!E210,"")</f>
        <v>391</v>
      </c>
      <c r="E212" s="262">
        <f t="shared" si="342"/>
        <v>3.796116504854369</v>
      </c>
      <c r="F212" s="116">
        <f t="shared" si="320"/>
        <v>2008</v>
      </c>
      <c r="G212" s="2">
        <f t="shared" si="321"/>
        <v>11</v>
      </c>
      <c r="H212" s="2">
        <f t="shared" si="322"/>
        <v>16</v>
      </c>
      <c r="I212" s="2">
        <f t="shared" si="376"/>
        <v>1</v>
      </c>
      <c r="J212" s="15">
        <f t="shared" si="343"/>
        <v>106</v>
      </c>
      <c r="K212" s="146">
        <f t="shared" si="344"/>
        <v>1.9805825242718447</v>
      </c>
      <c r="L212" s="147">
        <f t="shared" si="345"/>
        <v>0.49514563106796117</v>
      </c>
      <c r="M212" s="251">
        <f t="shared" si="346"/>
        <v>0.3</v>
      </c>
      <c r="N212" s="143">
        <f t="shared" si="347"/>
        <v>35</v>
      </c>
      <c r="O212" s="144">
        <f t="shared" si="348"/>
        <v>15</v>
      </c>
      <c r="P212" s="249">
        <f t="shared" si="349"/>
        <v>5</v>
      </c>
      <c r="Q212" s="148">
        <f t="shared" si="350"/>
        <v>50</v>
      </c>
      <c r="R212" s="144">
        <f t="shared" si="351"/>
        <v>30</v>
      </c>
      <c r="S212" s="309">
        <f t="shared" si="352"/>
        <v>10</v>
      </c>
      <c r="T212" s="143" t="str">
        <f t="shared" si="395"/>
        <v/>
      </c>
      <c r="U212" s="144" t="str">
        <f t="shared" si="396"/>
        <v/>
      </c>
      <c r="V212" s="311" t="str">
        <f t="shared" si="397"/>
        <v/>
      </c>
      <c r="W212" s="143">
        <f t="shared" si="384"/>
        <v>2</v>
      </c>
      <c r="X212" s="144">
        <f t="shared" si="385"/>
        <v>2</v>
      </c>
      <c r="Y212" s="311">
        <f t="shared" si="386"/>
        <v>2</v>
      </c>
      <c r="Z212" s="143" t="str">
        <f t="shared" si="377"/>
        <v/>
      </c>
      <c r="AA212" s="144" t="str">
        <f t="shared" si="378"/>
        <v/>
      </c>
      <c r="AB212" s="249" t="str">
        <f t="shared" si="379"/>
        <v/>
      </c>
      <c r="AC212" s="148" t="str">
        <f t="shared" si="380"/>
        <v/>
      </c>
      <c r="AD212" s="144" t="str">
        <f t="shared" si="381"/>
        <v/>
      </c>
      <c r="AE212" s="145" t="str">
        <f t="shared" si="382"/>
        <v/>
      </c>
      <c r="AF212" s="318" t="str">
        <f t="shared" si="353"/>
        <v/>
      </c>
      <c r="AG212" s="147" t="str">
        <f t="shared" si="354"/>
        <v/>
      </c>
      <c r="AH212" s="251" t="str">
        <f t="shared" si="355"/>
        <v/>
      </c>
      <c r="AI212" s="318" t="str">
        <f t="shared" si="356"/>
        <v/>
      </c>
      <c r="AJ212" s="147" t="str">
        <f t="shared" si="357"/>
        <v/>
      </c>
      <c r="AK212" s="251" t="str">
        <f t="shared" si="358"/>
        <v/>
      </c>
      <c r="AL212" s="146" t="str">
        <f t="shared" ref="AL212:AN212" si="459">IF(AND($E210&lt;&gt;"error",$I212=$I210,ISNUMBER(W212),W212=2),K212,"")</f>
        <v/>
      </c>
      <c r="AM212" s="147" t="str">
        <f t="shared" si="459"/>
        <v/>
      </c>
      <c r="AN212" s="251" t="str">
        <f t="shared" si="459"/>
        <v/>
      </c>
      <c r="AO212" s="143" t="str">
        <f t="shared" si="446"/>
        <v/>
      </c>
      <c r="AP212" s="148" t="str">
        <f t="shared" si="360"/>
        <v/>
      </c>
      <c r="AQ212" s="144" t="str">
        <f t="shared" si="447"/>
        <v/>
      </c>
      <c r="AR212" s="144" t="str">
        <f t="shared" si="361"/>
        <v/>
      </c>
      <c r="AS212" s="249" t="str">
        <f t="shared" si="448"/>
        <v/>
      </c>
      <c r="AT212" s="145" t="str">
        <f t="shared" si="362"/>
        <v/>
      </c>
      <c r="AU212" s="148" t="str">
        <f t="shared" si="449"/>
        <v/>
      </c>
      <c r="AV212" s="148" t="str">
        <f t="shared" si="363"/>
        <v/>
      </c>
      <c r="AW212" s="144" t="str">
        <f t="shared" si="450"/>
        <v/>
      </c>
      <c r="AX212" s="144" t="str">
        <f t="shared" si="364"/>
        <v/>
      </c>
      <c r="AY212" s="249" t="str">
        <f t="shared" si="451"/>
        <v/>
      </c>
      <c r="AZ212" s="145" t="str">
        <f t="shared" si="365"/>
        <v/>
      </c>
      <c r="BA212" s="10">
        <f t="shared" si="366"/>
        <v>321</v>
      </c>
      <c r="BB212" s="15">
        <f t="shared" si="367"/>
        <v>2008</v>
      </c>
      <c r="BC212" s="340">
        <f t="shared" si="402"/>
        <v>187</v>
      </c>
      <c r="BD212" s="341">
        <f t="shared" si="403"/>
        <v>340</v>
      </c>
      <c r="BE212" s="341">
        <f t="shared" si="404"/>
        <v>360.1</v>
      </c>
      <c r="BF212" s="336">
        <f t="shared" si="405"/>
        <v>83936.82</v>
      </c>
      <c r="BG212" s="337">
        <f t="shared" si="406"/>
        <v>152612.40000000002</v>
      </c>
      <c r="BH212" s="337">
        <f t="shared" si="407"/>
        <v>161634.486</v>
      </c>
      <c r="BI212" s="10" t="str">
        <f t="shared" si="368"/>
        <v/>
      </c>
      <c r="BJ212" s="2" t="str">
        <f t="shared" si="369"/>
        <v/>
      </c>
      <c r="BK212" s="2" t="str">
        <f t="shared" si="370"/>
        <v/>
      </c>
      <c r="BL212" s="2" t="str">
        <f t="shared" si="371"/>
        <v/>
      </c>
      <c r="BM212" s="2" t="str">
        <f t="shared" si="372"/>
        <v/>
      </c>
      <c r="BN212" s="15" t="str">
        <f t="shared" si="373"/>
        <v/>
      </c>
    </row>
    <row r="213" spans="1:66" x14ac:dyDescent="0.25">
      <c r="A213" s="142">
        <f>'Daily Data Download'!D211</f>
        <v>39769</v>
      </c>
      <c r="B213" s="89">
        <f t="shared" si="374"/>
        <v>39769</v>
      </c>
      <c r="C213" s="115">
        <f t="shared" si="375"/>
        <v>104</v>
      </c>
      <c r="D213" s="261">
        <f>IF(ISNUMBER('Daily Data Download'!E211),'Daily Data Download'!E211,"")</f>
        <v>319</v>
      </c>
      <c r="E213" s="262">
        <f t="shared" si="342"/>
        <v>3.0970873786407767</v>
      </c>
      <c r="F213" s="116">
        <f t="shared" si="320"/>
        <v>2008</v>
      </c>
      <c r="G213" s="2">
        <f t="shared" si="321"/>
        <v>11</v>
      </c>
      <c r="H213" s="2">
        <f t="shared" si="322"/>
        <v>17</v>
      </c>
      <c r="I213" s="2">
        <f t="shared" si="376"/>
        <v>1</v>
      </c>
      <c r="J213" s="15">
        <f t="shared" si="343"/>
        <v>106</v>
      </c>
      <c r="K213" s="146">
        <f t="shared" si="344"/>
        <v>1.9805825242718447</v>
      </c>
      <c r="L213" s="147">
        <f t="shared" si="345"/>
        <v>0.49514563106796117</v>
      </c>
      <c r="M213" s="251">
        <f t="shared" si="346"/>
        <v>0.3</v>
      </c>
      <c r="N213" s="143">
        <f t="shared" si="347"/>
        <v>35</v>
      </c>
      <c r="O213" s="144">
        <f t="shared" si="348"/>
        <v>15</v>
      </c>
      <c r="P213" s="249">
        <f t="shared" si="349"/>
        <v>5</v>
      </c>
      <c r="Q213" s="148">
        <f t="shared" si="350"/>
        <v>50</v>
      </c>
      <c r="R213" s="144">
        <f t="shared" si="351"/>
        <v>30</v>
      </c>
      <c r="S213" s="309">
        <f t="shared" si="352"/>
        <v>10</v>
      </c>
      <c r="T213" s="143" t="str">
        <f t="shared" si="395"/>
        <v/>
      </c>
      <c r="U213" s="144" t="str">
        <f t="shared" si="396"/>
        <v/>
      </c>
      <c r="V213" s="311" t="str">
        <f t="shared" si="397"/>
        <v/>
      </c>
      <c r="W213" s="143">
        <f t="shared" si="384"/>
        <v>3</v>
      </c>
      <c r="X213" s="144">
        <f t="shared" si="385"/>
        <v>3</v>
      </c>
      <c r="Y213" s="311">
        <f t="shared" si="386"/>
        <v>3</v>
      </c>
      <c r="Z213" s="143" t="str">
        <f t="shared" si="377"/>
        <v/>
      </c>
      <c r="AA213" s="144" t="str">
        <f t="shared" si="378"/>
        <v/>
      </c>
      <c r="AB213" s="249" t="str">
        <f t="shared" si="379"/>
        <v/>
      </c>
      <c r="AC213" s="148" t="str">
        <f t="shared" si="380"/>
        <v/>
      </c>
      <c r="AD213" s="144" t="str">
        <f t="shared" si="381"/>
        <v/>
      </c>
      <c r="AE213" s="145" t="str">
        <f t="shared" si="382"/>
        <v/>
      </c>
      <c r="AF213" s="318" t="str">
        <f t="shared" si="353"/>
        <v/>
      </c>
      <c r="AG213" s="147" t="str">
        <f t="shared" si="354"/>
        <v/>
      </c>
      <c r="AH213" s="251" t="str">
        <f t="shared" si="355"/>
        <v/>
      </c>
      <c r="AI213" s="318" t="str">
        <f t="shared" si="356"/>
        <v/>
      </c>
      <c r="AJ213" s="147" t="str">
        <f t="shared" si="357"/>
        <v/>
      </c>
      <c r="AK213" s="251" t="str">
        <f t="shared" si="358"/>
        <v/>
      </c>
      <c r="AL213" s="146" t="str">
        <f t="shared" ref="AL213:AN213" si="460">IF(AND($E211&lt;&gt;"error",$I213=$I211,ISNUMBER(W213),W213=2),K213,"")</f>
        <v/>
      </c>
      <c r="AM213" s="147" t="str">
        <f t="shared" si="460"/>
        <v/>
      </c>
      <c r="AN213" s="251" t="str">
        <f t="shared" si="460"/>
        <v/>
      </c>
      <c r="AO213" s="143" t="str">
        <f>IF(AND(ISNUMBER(Z213),Z212=0,Z213=1),($BB213),"")</f>
        <v/>
      </c>
      <c r="AP213" s="148" t="str">
        <f t="shared" si="360"/>
        <v/>
      </c>
      <c r="AQ213" s="144" t="str">
        <f>IF(AND(ISNUMBER(AA213),AA212=0,AA213=1),($BB213),"")</f>
        <v/>
      </c>
      <c r="AR213" s="144" t="str">
        <f t="shared" si="361"/>
        <v/>
      </c>
      <c r="AS213" s="249" t="str">
        <f>IF(AND(ISNUMBER(AB213),AB212=0,AB213=1),($BB213),"")</f>
        <v/>
      </c>
      <c r="AT213" s="145" t="str">
        <f t="shared" si="362"/>
        <v/>
      </c>
      <c r="AU213" s="148" t="str">
        <f>IF(AND(ISNUMBER(AC213),AC212=0,AC213=1),($BB213),"")</f>
        <v/>
      </c>
      <c r="AV213" s="148" t="str">
        <f t="shared" si="363"/>
        <v/>
      </c>
      <c r="AW213" s="144" t="str">
        <f>IF(AND(ISNUMBER(AD213),AD212=0,AD213=1),($BB213),"")</f>
        <v/>
      </c>
      <c r="AX213" s="144" t="str">
        <f t="shared" si="364"/>
        <v/>
      </c>
      <c r="AY213" s="249" t="str">
        <f>IF(AND(ISNUMBER(AE213),AE212=0,AE213=1),($BB213),"")</f>
        <v/>
      </c>
      <c r="AZ213" s="145" t="str">
        <f t="shared" si="365"/>
        <v/>
      </c>
      <c r="BA213" s="10">
        <f t="shared" si="366"/>
        <v>322</v>
      </c>
      <c r="BB213" s="15">
        <f t="shared" si="367"/>
        <v>2008</v>
      </c>
      <c r="BC213" s="340">
        <f t="shared" si="402"/>
        <v>115</v>
      </c>
      <c r="BD213" s="341">
        <f t="shared" si="403"/>
        <v>268</v>
      </c>
      <c r="BE213" s="341">
        <f t="shared" si="404"/>
        <v>288.10000000000002</v>
      </c>
      <c r="BF213" s="336">
        <f t="shared" si="405"/>
        <v>51618.899999999994</v>
      </c>
      <c r="BG213" s="337">
        <f t="shared" si="406"/>
        <v>120294.48</v>
      </c>
      <c r="BH213" s="337">
        <f t="shared" si="407"/>
        <v>129316.56599999999</v>
      </c>
      <c r="BI213" s="10" t="str">
        <f t="shared" si="368"/>
        <v/>
      </c>
      <c r="BJ213" s="2" t="str">
        <f t="shared" si="369"/>
        <v/>
      </c>
      <c r="BK213" s="2" t="str">
        <f t="shared" si="370"/>
        <v/>
      </c>
      <c r="BL213" s="2" t="str">
        <f t="shared" si="371"/>
        <v/>
      </c>
      <c r="BM213" s="2" t="str">
        <f t="shared" si="372"/>
        <v/>
      </c>
      <c r="BN213" s="15" t="str">
        <f t="shared" si="373"/>
        <v/>
      </c>
    </row>
    <row r="214" spans="1:66" x14ac:dyDescent="0.25">
      <c r="A214" s="142">
        <f>'Daily Data Download'!D212</f>
        <v>39770</v>
      </c>
      <c r="B214" s="89">
        <f t="shared" si="374"/>
        <v>39770</v>
      </c>
      <c r="C214" s="115">
        <f t="shared" si="375"/>
        <v>103</v>
      </c>
      <c r="D214" s="261">
        <f>IF(ISNUMBER('Daily Data Download'!E212),'Daily Data Download'!E212,"")</f>
        <v>270</v>
      </c>
      <c r="E214" s="262">
        <f t="shared" si="342"/>
        <v>2.621359223300971</v>
      </c>
      <c r="F214" s="116">
        <f t="shared" si="320"/>
        <v>2008</v>
      </c>
      <c r="G214" s="2">
        <f t="shared" si="321"/>
        <v>11</v>
      </c>
      <c r="H214" s="2">
        <f t="shared" si="322"/>
        <v>18</v>
      </c>
      <c r="I214" s="2">
        <f t="shared" si="376"/>
        <v>1</v>
      </c>
      <c r="J214" s="15">
        <f t="shared" si="343"/>
        <v>106</v>
      </c>
      <c r="K214" s="146">
        <f t="shared" si="344"/>
        <v>1.9805825242718447</v>
      </c>
      <c r="L214" s="147">
        <f t="shared" si="345"/>
        <v>0.49514563106796117</v>
      </c>
      <c r="M214" s="251">
        <f t="shared" si="346"/>
        <v>0.3</v>
      </c>
      <c r="N214" s="143">
        <f t="shared" si="347"/>
        <v>35</v>
      </c>
      <c r="O214" s="144">
        <f t="shared" si="348"/>
        <v>15</v>
      </c>
      <c r="P214" s="249">
        <f t="shared" si="349"/>
        <v>5</v>
      </c>
      <c r="Q214" s="148">
        <f t="shared" si="350"/>
        <v>50</v>
      </c>
      <c r="R214" s="144">
        <f t="shared" si="351"/>
        <v>30</v>
      </c>
      <c r="S214" s="309">
        <f t="shared" si="352"/>
        <v>10</v>
      </c>
      <c r="T214" s="143" t="str">
        <f t="shared" si="395"/>
        <v/>
      </c>
      <c r="U214" s="144" t="str">
        <f t="shared" si="396"/>
        <v/>
      </c>
      <c r="V214" s="311" t="str">
        <f t="shared" si="397"/>
        <v/>
      </c>
      <c r="W214" s="143">
        <f t="shared" si="384"/>
        <v>4</v>
      </c>
      <c r="X214" s="144">
        <f t="shared" si="385"/>
        <v>4</v>
      </c>
      <c r="Y214" s="311">
        <f t="shared" si="386"/>
        <v>4</v>
      </c>
      <c r="Z214" s="143" t="str">
        <f t="shared" si="377"/>
        <v/>
      </c>
      <c r="AA214" s="144" t="str">
        <f t="shared" si="378"/>
        <v/>
      </c>
      <c r="AB214" s="249" t="str">
        <f t="shared" si="379"/>
        <v/>
      </c>
      <c r="AC214" s="148" t="str">
        <f t="shared" si="380"/>
        <v/>
      </c>
      <c r="AD214" s="144" t="str">
        <f t="shared" si="381"/>
        <v/>
      </c>
      <c r="AE214" s="145" t="str">
        <f t="shared" si="382"/>
        <v/>
      </c>
      <c r="AF214" s="318" t="str">
        <f t="shared" si="353"/>
        <v/>
      </c>
      <c r="AG214" s="147" t="str">
        <f t="shared" si="354"/>
        <v/>
      </c>
      <c r="AH214" s="251" t="str">
        <f t="shared" si="355"/>
        <v/>
      </c>
      <c r="AI214" s="318" t="str">
        <f t="shared" si="356"/>
        <v/>
      </c>
      <c r="AJ214" s="147" t="str">
        <f t="shared" si="357"/>
        <v/>
      </c>
      <c r="AK214" s="251" t="str">
        <f t="shared" si="358"/>
        <v/>
      </c>
      <c r="AL214" s="146" t="str">
        <f t="shared" ref="AL214:AN214" si="461">IF(AND($E212&lt;&gt;"error",$I214=$I212,ISNUMBER(W214),W214=2),K214,"")</f>
        <v/>
      </c>
      <c r="AM214" s="147" t="str">
        <f t="shared" si="461"/>
        <v/>
      </c>
      <c r="AN214" s="251" t="str">
        <f t="shared" si="461"/>
        <v/>
      </c>
      <c r="AO214" s="143" t="str">
        <f t="shared" ref="AO214:AO222" si="462">IF(AND(ISNUMBER(Z214),Z213=0,Z214=1),($BB214),"")</f>
        <v/>
      </c>
      <c r="AP214" s="148" t="str">
        <f t="shared" si="360"/>
        <v/>
      </c>
      <c r="AQ214" s="144" t="str">
        <f t="shared" ref="AQ214:AQ222" si="463">IF(AND(ISNUMBER(AA214),AA213=0,AA214=1),($BB214),"")</f>
        <v/>
      </c>
      <c r="AR214" s="144" t="str">
        <f t="shared" si="361"/>
        <v/>
      </c>
      <c r="AS214" s="249" t="str">
        <f t="shared" ref="AS214:AS222" si="464">IF(AND(ISNUMBER(AB214),AB213=0,AB214=1),($BB214),"")</f>
        <v/>
      </c>
      <c r="AT214" s="145" t="str">
        <f t="shared" si="362"/>
        <v/>
      </c>
      <c r="AU214" s="148" t="str">
        <f t="shared" ref="AU214:AU222" si="465">IF(AND(ISNUMBER(AC214),AC213=0,AC214=1),($BB214),"")</f>
        <v/>
      </c>
      <c r="AV214" s="148" t="str">
        <f t="shared" si="363"/>
        <v/>
      </c>
      <c r="AW214" s="144" t="str">
        <f t="shared" ref="AW214:AW222" si="466">IF(AND(ISNUMBER(AD214),AD213=0,AD214=1),($BB214),"")</f>
        <v/>
      </c>
      <c r="AX214" s="144" t="str">
        <f t="shared" si="364"/>
        <v/>
      </c>
      <c r="AY214" s="249" t="str">
        <f t="shared" ref="AY214:AY222" si="467">IF(AND(ISNUMBER(AE214),AE213=0,AE214=1),($BB214),"")</f>
        <v/>
      </c>
      <c r="AZ214" s="145" t="str">
        <f t="shared" si="365"/>
        <v/>
      </c>
      <c r="BA214" s="10">
        <f t="shared" si="366"/>
        <v>323</v>
      </c>
      <c r="BB214" s="15">
        <f t="shared" si="367"/>
        <v>2008</v>
      </c>
      <c r="BC214" s="340">
        <f t="shared" si="402"/>
        <v>66</v>
      </c>
      <c r="BD214" s="341">
        <f t="shared" si="403"/>
        <v>219</v>
      </c>
      <c r="BE214" s="341">
        <f t="shared" si="404"/>
        <v>239.1</v>
      </c>
      <c r="BF214" s="336">
        <f t="shared" si="405"/>
        <v>29624.759999999995</v>
      </c>
      <c r="BG214" s="337">
        <f t="shared" si="406"/>
        <v>98300.34</v>
      </c>
      <c r="BH214" s="337">
        <f t="shared" si="407"/>
        <v>107322.42599999999</v>
      </c>
      <c r="BI214" s="10" t="str">
        <f t="shared" si="368"/>
        <v/>
      </c>
      <c r="BJ214" s="2" t="str">
        <f t="shared" si="369"/>
        <v/>
      </c>
      <c r="BK214" s="2" t="str">
        <f t="shared" si="370"/>
        <v/>
      </c>
      <c r="BL214" s="2" t="str">
        <f t="shared" si="371"/>
        <v/>
      </c>
      <c r="BM214" s="2" t="str">
        <f t="shared" si="372"/>
        <v/>
      </c>
      <c r="BN214" s="15" t="str">
        <f t="shared" si="373"/>
        <v/>
      </c>
    </row>
    <row r="215" spans="1:66" x14ac:dyDescent="0.25">
      <c r="A215" s="142">
        <f>'Daily Data Download'!D213</f>
        <v>39771</v>
      </c>
      <c r="B215" s="89">
        <f t="shared" si="374"/>
        <v>39771</v>
      </c>
      <c r="C215" s="115">
        <f t="shared" si="375"/>
        <v>102</v>
      </c>
      <c r="D215" s="261">
        <f>IF(ISNUMBER('Daily Data Download'!E213),'Daily Data Download'!E213,"")</f>
        <v>222</v>
      </c>
      <c r="E215" s="262">
        <f t="shared" si="342"/>
        <v>2.1553398058252426</v>
      </c>
      <c r="F215" s="116">
        <f t="shared" si="320"/>
        <v>2008</v>
      </c>
      <c r="G215" s="2">
        <f t="shared" si="321"/>
        <v>11</v>
      </c>
      <c r="H215" s="2">
        <f t="shared" si="322"/>
        <v>19</v>
      </c>
      <c r="I215" s="2">
        <f t="shared" si="376"/>
        <v>1</v>
      </c>
      <c r="J215" s="15">
        <f t="shared" si="343"/>
        <v>106</v>
      </c>
      <c r="K215" s="146">
        <f t="shared" si="344"/>
        <v>1.9805825242718447</v>
      </c>
      <c r="L215" s="147">
        <f t="shared" si="345"/>
        <v>0.49514563106796117</v>
      </c>
      <c r="M215" s="251">
        <f t="shared" si="346"/>
        <v>0.3</v>
      </c>
      <c r="N215" s="143">
        <f t="shared" si="347"/>
        <v>35</v>
      </c>
      <c r="O215" s="144">
        <f t="shared" si="348"/>
        <v>15</v>
      </c>
      <c r="P215" s="249">
        <f t="shared" si="349"/>
        <v>5</v>
      </c>
      <c r="Q215" s="148">
        <f t="shared" si="350"/>
        <v>50</v>
      </c>
      <c r="R215" s="144">
        <f t="shared" si="351"/>
        <v>30</v>
      </c>
      <c r="S215" s="309">
        <f t="shared" si="352"/>
        <v>10</v>
      </c>
      <c r="T215" s="143" t="str">
        <f t="shared" si="395"/>
        <v/>
      </c>
      <c r="U215" s="144" t="str">
        <f t="shared" si="396"/>
        <v/>
      </c>
      <c r="V215" s="311" t="str">
        <f t="shared" si="397"/>
        <v/>
      </c>
      <c r="W215" s="143">
        <f t="shared" si="384"/>
        <v>5</v>
      </c>
      <c r="X215" s="144">
        <f t="shared" si="385"/>
        <v>5</v>
      </c>
      <c r="Y215" s="311">
        <f t="shared" si="386"/>
        <v>5</v>
      </c>
      <c r="Z215" s="143" t="str">
        <f t="shared" si="377"/>
        <v/>
      </c>
      <c r="AA215" s="144" t="str">
        <f t="shared" si="378"/>
        <v/>
      </c>
      <c r="AB215" s="249" t="str">
        <f t="shared" si="379"/>
        <v/>
      </c>
      <c r="AC215" s="148" t="str">
        <f t="shared" si="380"/>
        <v/>
      </c>
      <c r="AD215" s="144" t="str">
        <f t="shared" si="381"/>
        <v/>
      </c>
      <c r="AE215" s="145" t="str">
        <f t="shared" si="382"/>
        <v/>
      </c>
      <c r="AF215" s="318" t="str">
        <f t="shared" si="353"/>
        <v/>
      </c>
      <c r="AG215" s="147" t="str">
        <f t="shared" si="354"/>
        <v/>
      </c>
      <c r="AH215" s="251" t="str">
        <f t="shared" si="355"/>
        <v/>
      </c>
      <c r="AI215" s="318" t="str">
        <f t="shared" si="356"/>
        <v/>
      </c>
      <c r="AJ215" s="147" t="str">
        <f t="shared" si="357"/>
        <v/>
      </c>
      <c r="AK215" s="251" t="str">
        <f t="shared" si="358"/>
        <v/>
      </c>
      <c r="AL215" s="146" t="str">
        <f t="shared" ref="AL215:AN215" si="468">IF(AND($E213&lt;&gt;"error",$I215=$I213,ISNUMBER(W215),W215=2),K215,"")</f>
        <v/>
      </c>
      <c r="AM215" s="147" t="str">
        <f t="shared" si="468"/>
        <v/>
      </c>
      <c r="AN215" s="251" t="str">
        <f t="shared" si="468"/>
        <v/>
      </c>
      <c r="AO215" s="143" t="str">
        <f t="shared" si="462"/>
        <v/>
      </c>
      <c r="AP215" s="148" t="str">
        <f t="shared" si="360"/>
        <v/>
      </c>
      <c r="AQ215" s="144" t="str">
        <f t="shared" si="463"/>
        <v/>
      </c>
      <c r="AR215" s="144" t="str">
        <f t="shared" si="361"/>
        <v/>
      </c>
      <c r="AS215" s="249" t="str">
        <f t="shared" si="464"/>
        <v/>
      </c>
      <c r="AT215" s="145" t="str">
        <f t="shared" si="362"/>
        <v/>
      </c>
      <c r="AU215" s="148" t="str">
        <f t="shared" si="465"/>
        <v/>
      </c>
      <c r="AV215" s="148" t="str">
        <f t="shared" si="363"/>
        <v/>
      </c>
      <c r="AW215" s="144" t="str">
        <f t="shared" si="466"/>
        <v/>
      </c>
      <c r="AX215" s="144" t="str">
        <f t="shared" si="364"/>
        <v/>
      </c>
      <c r="AY215" s="249" t="str">
        <f t="shared" si="467"/>
        <v/>
      </c>
      <c r="AZ215" s="145" t="str">
        <f t="shared" si="365"/>
        <v/>
      </c>
      <c r="BA215" s="10">
        <f t="shared" si="366"/>
        <v>324</v>
      </c>
      <c r="BB215" s="15">
        <f t="shared" si="367"/>
        <v>2008</v>
      </c>
      <c r="BC215" s="340">
        <f t="shared" si="402"/>
        <v>18</v>
      </c>
      <c r="BD215" s="341">
        <f t="shared" si="403"/>
        <v>171</v>
      </c>
      <c r="BE215" s="341">
        <f t="shared" si="404"/>
        <v>191.1</v>
      </c>
      <c r="BF215" s="336">
        <f t="shared" si="405"/>
        <v>8079.4799999999959</v>
      </c>
      <c r="BG215" s="337">
        <f t="shared" si="406"/>
        <v>76755.06</v>
      </c>
      <c r="BH215" s="337">
        <f t="shared" si="407"/>
        <v>85777.145999999993</v>
      </c>
      <c r="BI215" s="10" t="str">
        <f t="shared" si="368"/>
        <v/>
      </c>
      <c r="BJ215" s="2" t="str">
        <f t="shared" si="369"/>
        <v/>
      </c>
      <c r="BK215" s="2" t="str">
        <f t="shared" si="370"/>
        <v/>
      </c>
      <c r="BL215" s="2" t="str">
        <f t="shared" si="371"/>
        <v/>
      </c>
      <c r="BM215" s="2" t="str">
        <f t="shared" si="372"/>
        <v/>
      </c>
      <c r="BN215" s="15" t="str">
        <f t="shared" si="373"/>
        <v/>
      </c>
    </row>
    <row r="216" spans="1:66" x14ac:dyDescent="0.25">
      <c r="A216" s="142">
        <f>'Daily Data Download'!D214</f>
        <v>39772</v>
      </c>
      <c r="B216" s="89">
        <f t="shared" si="374"/>
        <v>39772</v>
      </c>
      <c r="C216" s="115">
        <f t="shared" si="375"/>
        <v>101</v>
      </c>
      <c r="D216" s="261">
        <f>IF(ISNUMBER('Daily Data Download'!E214),'Daily Data Download'!E214,"")</f>
        <v>191</v>
      </c>
      <c r="E216" s="262">
        <f t="shared" si="342"/>
        <v>1.854368932038835</v>
      </c>
      <c r="F216" s="116">
        <f t="shared" si="320"/>
        <v>2008</v>
      </c>
      <c r="G216" s="2">
        <f t="shared" si="321"/>
        <v>11</v>
      </c>
      <c r="H216" s="2">
        <f t="shared" si="322"/>
        <v>20</v>
      </c>
      <c r="I216" s="2">
        <f t="shared" si="376"/>
        <v>1</v>
      </c>
      <c r="J216" s="15">
        <f t="shared" si="343"/>
        <v>106</v>
      </c>
      <c r="K216" s="146">
        <f t="shared" si="344"/>
        <v>1.9805825242718447</v>
      </c>
      <c r="L216" s="147">
        <f t="shared" si="345"/>
        <v>0.49514563106796117</v>
      </c>
      <c r="M216" s="251">
        <f t="shared" si="346"/>
        <v>0.3</v>
      </c>
      <c r="N216" s="143">
        <f t="shared" si="347"/>
        <v>35</v>
      </c>
      <c r="O216" s="144">
        <f t="shared" si="348"/>
        <v>15</v>
      </c>
      <c r="P216" s="249">
        <f t="shared" si="349"/>
        <v>5</v>
      </c>
      <c r="Q216" s="148">
        <f t="shared" si="350"/>
        <v>50</v>
      </c>
      <c r="R216" s="144">
        <f t="shared" si="351"/>
        <v>30</v>
      </c>
      <c r="S216" s="309">
        <f t="shared" si="352"/>
        <v>10</v>
      </c>
      <c r="T216" s="143">
        <f t="shared" si="395"/>
        <v>1</v>
      </c>
      <c r="U216" s="144" t="str">
        <f t="shared" si="396"/>
        <v/>
      </c>
      <c r="V216" s="311" t="str">
        <f t="shared" si="397"/>
        <v/>
      </c>
      <c r="W216" s="143" t="str">
        <f t="shared" si="384"/>
        <v/>
      </c>
      <c r="X216" s="144">
        <f t="shared" si="385"/>
        <v>6</v>
      </c>
      <c r="Y216" s="311">
        <f t="shared" si="386"/>
        <v>6</v>
      </c>
      <c r="Z216" s="143">
        <f t="shared" si="377"/>
        <v>0</v>
      </c>
      <c r="AA216" s="144" t="str">
        <f t="shared" si="378"/>
        <v/>
      </c>
      <c r="AB216" s="249" t="str">
        <f t="shared" si="379"/>
        <v/>
      </c>
      <c r="AC216" s="148">
        <f t="shared" si="380"/>
        <v>0</v>
      </c>
      <c r="AD216" s="144" t="str">
        <f t="shared" si="381"/>
        <v/>
      </c>
      <c r="AE216" s="145" t="str">
        <f t="shared" si="382"/>
        <v/>
      </c>
      <c r="AF216" s="318" t="str">
        <f t="shared" si="353"/>
        <v/>
      </c>
      <c r="AG216" s="147" t="str">
        <f t="shared" si="354"/>
        <v/>
      </c>
      <c r="AH216" s="251" t="str">
        <f t="shared" si="355"/>
        <v/>
      </c>
      <c r="AI216" s="318" t="str">
        <f t="shared" si="356"/>
        <v/>
      </c>
      <c r="AJ216" s="147" t="str">
        <f t="shared" si="357"/>
        <v/>
      </c>
      <c r="AK216" s="251" t="str">
        <f t="shared" si="358"/>
        <v/>
      </c>
      <c r="AL216" s="146" t="str">
        <f t="shared" ref="AL216:AN216" si="469">IF(AND($E214&lt;&gt;"error",$I216=$I214,ISNUMBER(W216),W216=2),K216,"")</f>
        <v/>
      </c>
      <c r="AM216" s="147" t="str">
        <f t="shared" si="469"/>
        <v/>
      </c>
      <c r="AN216" s="251" t="str">
        <f t="shared" si="469"/>
        <v/>
      </c>
      <c r="AO216" s="143" t="str">
        <f t="shared" si="462"/>
        <v/>
      </c>
      <c r="AP216" s="148" t="str">
        <f t="shared" si="360"/>
        <v/>
      </c>
      <c r="AQ216" s="144" t="str">
        <f t="shared" si="463"/>
        <v/>
      </c>
      <c r="AR216" s="144" t="str">
        <f t="shared" si="361"/>
        <v/>
      </c>
      <c r="AS216" s="249" t="str">
        <f t="shared" si="464"/>
        <v/>
      </c>
      <c r="AT216" s="145" t="str">
        <f t="shared" si="362"/>
        <v/>
      </c>
      <c r="AU216" s="148" t="str">
        <f t="shared" si="465"/>
        <v/>
      </c>
      <c r="AV216" s="148" t="str">
        <f t="shared" si="363"/>
        <v/>
      </c>
      <c r="AW216" s="144" t="str">
        <f t="shared" si="466"/>
        <v/>
      </c>
      <c r="AX216" s="144" t="str">
        <f t="shared" si="364"/>
        <v/>
      </c>
      <c r="AY216" s="249" t="str">
        <f t="shared" si="467"/>
        <v/>
      </c>
      <c r="AZ216" s="145" t="str">
        <f t="shared" si="365"/>
        <v/>
      </c>
      <c r="BA216" s="10">
        <f t="shared" si="366"/>
        <v>325</v>
      </c>
      <c r="BB216" s="15">
        <f t="shared" si="367"/>
        <v>2008</v>
      </c>
      <c r="BC216" s="340">
        <f t="shared" si="402"/>
        <v>-13</v>
      </c>
      <c r="BD216" s="341">
        <f t="shared" si="403"/>
        <v>140</v>
      </c>
      <c r="BE216" s="341">
        <f t="shared" si="404"/>
        <v>160.1</v>
      </c>
      <c r="BF216" s="336">
        <f t="shared" si="405"/>
        <v>-5835.1800000000076</v>
      </c>
      <c r="BG216" s="337">
        <f t="shared" si="406"/>
        <v>62840.399999999994</v>
      </c>
      <c r="BH216" s="337">
        <f t="shared" si="407"/>
        <v>71862.48599999999</v>
      </c>
      <c r="BI216" s="10" t="str">
        <f t="shared" si="368"/>
        <v/>
      </c>
      <c r="BJ216" s="2" t="str">
        <f t="shared" si="369"/>
        <v/>
      </c>
      <c r="BK216" s="2" t="str">
        <f t="shared" si="370"/>
        <v/>
      </c>
      <c r="BL216" s="2" t="str">
        <f t="shared" si="371"/>
        <v/>
      </c>
      <c r="BM216" s="2" t="str">
        <f t="shared" si="372"/>
        <v/>
      </c>
      <c r="BN216" s="15" t="str">
        <f t="shared" si="373"/>
        <v/>
      </c>
    </row>
    <row r="217" spans="1:66" x14ac:dyDescent="0.25">
      <c r="A217" s="142">
        <f>'Daily Data Download'!D215</f>
        <v>39773</v>
      </c>
      <c r="B217" s="89">
        <f t="shared" si="374"/>
        <v>39773</v>
      </c>
      <c r="C217" s="115">
        <f t="shared" si="375"/>
        <v>100</v>
      </c>
      <c r="D217" s="261">
        <f>IF(ISNUMBER('Daily Data Download'!E215),'Daily Data Download'!E215,"")</f>
        <v>144</v>
      </c>
      <c r="E217" s="262">
        <f t="shared" si="342"/>
        <v>1.3980582524271845</v>
      </c>
      <c r="F217" s="116">
        <f t="shared" si="320"/>
        <v>2008</v>
      </c>
      <c r="G217" s="2">
        <f t="shared" si="321"/>
        <v>11</v>
      </c>
      <c r="H217" s="2">
        <f t="shared" si="322"/>
        <v>21</v>
      </c>
      <c r="I217" s="2">
        <f t="shared" si="376"/>
        <v>1</v>
      </c>
      <c r="J217" s="15">
        <f t="shared" si="343"/>
        <v>106</v>
      </c>
      <c r="K217" s="146">
        <f t="shared" si="344"/>
        <v>1.9805825242718447</v>
      </c>
      <c r="L217" s="147">
        <f t="shared" si="345"/>
        <v>0.49514563106796117</v>
      </c>
      <c r="M217" s="251">
        <f t="shared" si="346"/>
        <v>0.3</v>
      </c>
      <c r="N217" s="143">
        <f t="shared" si="347"/>
        <v>35</v>
      </c>
      <c r="O217" s="144">
        <f t="shared" si="348"/>
        <v>15</v>
      </c>
      <c r="P217" s="249">
        <f t="shared" si="349"/>
        <v>5</v>
      </c>
      <c r="Q217" s="148">
        <f t="shared" si="350"/>
        <v>50</v>
      </c>
      <c r="R217" s="144">
        <f t="shared" si="351"/>
        <v>30</v>
      </c>
      <c r="S217" s="309">
        <f t="shared" si="352"/>
        <v>10</v>
      </c>
      <c r="T217" s="143">
        <f t="shared" si="395"/>
        <v>2</v>
      </c>
      <c r="U217" s="144" t="str">
        <f t="shared" si="396"/>
        <v/>
      </c>
      <c r="V217" s="311" t="str">
        <f t="shared" si="397"/>
        <v/>
      </c>
      <c r="W217" s="143" t="str">
        <f t="shared" si="384"/>
        <v/>
      </c>
      <c r="X217" s="144">
        <f t="shared" si="385"/>
        <v>7</v>
      </c>
      <c r="Y217" s="311">
        <f t="shared" si="386"/>
        <v>7</v>
      </c>
      <c r="Z217" s="143">
        <f t="shared" si="377"/>
        <v>0</v>
      </c>
      <c r="AA217" s="144" t="str">
        <f t="shared" si="378"/>
        <v/>
      </c>
      <c r="AB217" s="249" t="str">
        <f t="shared" si="379"/>
        <v/>
      </c>
      <c r="AC217" s="148">
        <f t="shared" si="380"/>
        <v>0</v>
      </c>
      <c r="AD217" s="144" t="str">
        <f t="shared" si="381"/>
        <v/>
      </c>
      <c r="AE217" s="145" t="str">
        <f t="shared" si="382"/>
        <v/>
      </c>
      <c r="AF217" s="318" t="str">
        <f t="shared" si="353"/>
        <v/>
      </c>
      <c r="AG217" s="147" t="str">
        <f t="shared" si="354"/>
        <v/>
      </c>
      <c r="AH217" s="251" t="str">
        <f t="shared" si="355"/>
        <v/>
      </c>
      <c r="AI217" s="318" t="str">
        <f t="shared" si="356"/>
        <v/>
      </c>
      <c r="AJ217" s="147" t="str">
        <f t="shared" si="357"/>
        <v/>
      </c>
      <c r="AK217" s="251" t="str">
        <f t="shared" si="358"/>
        <v/>
      </c>
      <c r="AL217" s="146" t="str">
        <f t="shared" ref="AL217:AN217" si="470">IF(AND($E215&lt;&gt;"error",$I217=$I215,ISNUMBER(W217),W217=2),K217,"")</f>
        <v/>
      </c>
      <c r="AM217" s="147" t="str">
        <f t="shared" si="470"/>
        <v/>
      </c>
      <c r="AN217" s="251" t="str">
        <f t="shared" si="470"/>
        <v/>
      </c>
      <c r="AO217" s="143" t="str">
        <f t="shared" si="462"/>
        <v/>
      </c>
      <c r="AP217" s="148" t="str">
        <f t="shared" si="360"/>
        <v/>
      </c>
      <c r="AQ217" s="144" t="str">
        <f t="shared" si="463"/>
        <v/>
      </c>
      <c r="AR217" s="144" t="str">
        <f t="shared" si="361"/>
        <v/>
      </c>
      <c r="AS217" s="249" t="str">
        <f t="shared" si="464"/>
        <v/>
      </c>
      <c r="AT217" s="145" t="str">
        <f t="shared" si="362"/>
        <v/>
      </c>
      <c r="AU217" s="148" t="str">
        <f t="shared" si="465"/>
        <v/>
      </c>
      <c r="AV217" s="148" t="str">
        <f t="shared" si="363"/>
        <v/>
      </c>
      <c r="AW217" s="144" t="str">
        <f t="shared" si="466"/>
        <v/>
      </c>
      <c r="AX217" s="144" t="str">
        <f t="shared" si="364"/>
        <v/>
      </c>
      <c r="AY217" s="249" t="str">
        <f t="shared" si="467"/>
        <v/>
      </c>
      <c r="AZ217" s="145" t="str">
        <f t="shared" si="365"/>
        <v/>
      </c>
      <c r="BA217" s="10">
        <f t="shared" si="366"/>
        <v>326</v>
      </c>
      <c r="BB217" s="15">
        <f t="shared" si="367"/>
        <v>2008</v>
      </c>
      <c r="BC217" s="340">
        <f t="shared" si="402"/>
        <v>-60</v>
      </c>
      <c r="BD217" s="341">
        <f t="shared" si="403"/>
        <v>93</v>
      </c>
      <c r="BE217" s="341">
        <f t="shared" si="404"/>
        <v>113.1</v>
      </c>
      <c r="BF217" s="336">
        <f t="shared" si="405"/>
        <v>-26931.600000000006</v>
      </c>
      <c r="BG217" s="337">
        <f t="shared" si="406"/>
        <v>41743.979999999996</v>
      </c>
      <c r="BH217" s="337">
        <f t="shared" si="407"/>
        <v>50766.065999999999</v>
      </c>
      <c r="BI217" s="10" t="str">
        <f t="shared" si="368"/>
        <v/>
      </c>
      <c r="BJ217" s="2" t="str">
        <f t="shared" si="369"/>
        <v/>
      </c>
      <c r="BK217" s="2" t="str">
        <f t="shared" si="370"/>
        <v/>
      </c>
      <c r="BL217" s="2" t="str">
        <f t="shared" si="371"/>
        <v/>
      </c>
      <c r="BM217" s="2" t="str">
        <f t="shared" si="372"/>
        <v/>
      </c>
      <c r="BN217" s="15" t="str">
        <f t="shared" si="373"/>
        <v/>
      </c>
    </row>
    <row r="218" spans="1:66" x14ac:dyDescent="0.25">
      <c r="A218" s="142">
        <f>'Daily Data Download'!D216</f>
        <v>39774</v>
      </c>
      <c r="B218" s="89">
        <f t="shared" si="374"/>
        <v>39774</v>
      </c>
      <c r="C218" s="115">
        <f t="shared" si="375"/>
        <v>99</v>
      </c>
      <c r="D218" s="261">
        <f>IF(ISNUMBER('Daily Data Download'!E216),'Daily Data Download'!E216,"")</f>
        <v>138</v>
      </c>
      <c r="E218" s="262">
        <f t="shared" si="342"/>
        <v>1.3398058252427185</v>
      </c>
      <c r="F218" s="116">
        <f t="shared" si="320"/>
        <v>2008</v>
      </c>
      <c r="G218" s="2">
        <f t="shared" si="321"/>
        <v>11</v>
      </c>
      <c r="H218" s="2">
        <f t="shared" si="322"/>
        <v>22</v>
      </c>
      <c r="I218" s="2">
        <f t="shared" si="376"/>
        <v>1</v>
      </c>
      <c r="J218" s="15">
        <f t="shared" si="343"/>
        <v>106</v>
      </c>
      <c r="K218" s="146">
        <f t="shared" si="344"/>
        <v>1.9805825242718447</v>
      </c>
      <c r="L218" s="147">
        <f t="shared" si="345"/>
        <v>0.49514563106796117</v>
      </c>
      <c r="M218" s="251">
        <f t="shared" si="346"/>
        <v>0.3</v>
      </c>
      <c r="N218" s="143">
        <f t="shared" si="347"/>
        <v>35</v>
      </c>
      <c r="O218" s="144">
        <f t="shared" si="348"/>
        <v>15</v>
      </c>
      <c r="P218" s="249">
        <f t="shared" si="349"/>
        <v>5</v>
      </c>
      <c r="Q218" s="148">
        <f t="shared" si="350"/>
        <v>50</v>
      </c>
      <c r="R218" s="144">
        <f t="shared" si="351"/>
        <v>30</v>
      </c>
      <c r="S218" s="309">
        <f t="shared" si="352"/>
        <v>10</v>
      </c>
      <c r="T218" s="143">
        <f t="shared" si="395"/>
        <v>3</v>
      </c>
      <c r="U218" s="144" t="str">
        <f t="shared" si="396"/>
        <v/>
      </c>
      <c r="V218" s="311" t="str">
        <f t="shared" si="397"/>
        <v/>
      </c>
      <c r="W218" s="143" t="str">
        <f t="shared" si="384"/>
        <v/>
      </c>
      <c r="X218" s="144">
        <f t="shared" si="385"/>
        <v>8</v>
      </c>
      <c r="Y218" s="311">
        <f t="shared" si="386"/>
        <v>8</v>
      </c>
      <c r="Z218" s="143">
        <f t="shared" si="377"/>
        <v>0</v>
      </c>
      <c r="AA218" s="144" t="str">
        <f t="shared" si="378"/>
        <v/>
      </c>
      <c r="AB218" s="249" t="str">
        <f t="shared" si="379"/>
        <v/>
      </c>
      <c r="AC218" s="148">
        <f t="shared" si="380"/>
        <v>0</v>
      </c>
      <c r="AD218" s="144" t="str">
        <f t="shared" si="381"/>
        <v/>
      </c>
      <c r="AE218" s="145" t="str">
        <f t="shared" si="382"/>
        <v/>
      </c>
      <c r="AF218" s="318" t="str">
        <f t="shared" si="353"/>
        <v/>
      </c>
      <c r="AG218" s="147" t="str">
        <f t="shared" si="354"/>
        <v/>
      </c>
      <c r="AH218" s="251" t="str">
        <f t="shared" si="355"/>
        <v/>
      </c>
      <c r="AI218" s="318" t="str">
        <f t="shared" si="356"/>
        <v/>
      </c>
      <c r="AJ218" s="147" t="str">
        <f t="shared" si="357"/>
        <v/>
      </c>
      <c r="AK218" s="251" t="str">
        <f t="shared" si="358"/>
        <v/>
      </c>
      <c r="AL218" s="146" t="str">
        <f t="shared" ref="AL218:AN218" si="471">IF(AND($E216&lt;&gt;"error",$I218=$I216,ISNUMBER(W218),W218=2),K218,"")</f>
        <v/>
      </c>
      <c r="AM218" s="147" t="str">
        <f t="shared" si="471"/>
        <v/>
      </c>
      <c r="AN218" s="251" t="str">
        <f t="shared" si="471"/>
        <v/>
      </c>
      <c r="AO218" s="143" t="str">
        <f t="shared" si="462"/>
        <v/>
      </c>
      <c r="AP218" s="148" t="str">
        <f t="shared" si="360"/>
        <v/>
      </c>
      <c r="AQ218" s="144" t="str">
        <f t="shared" si="463"/>
        <v/>
      </c>
      <c r="AR218" s="144" t="str">
        <f t="shared" si="361"/>
        <v/>
      </c>
      <c r="AS218" s="249" t="str">
        <f t="shared" si="464"/>
        <v/>
      </c>
      <c r="AT218" s="145" t="str">
        <f t="shared" si="362"/>
        <v/>
      </c>
      <c r="AU218" s="148" t="str">
        <f t="shared" si="465"/>
        <v/>
      </c>
      <c r="AV218" s="148" t="str">
        <f t="shared" si="363"/>
        <v/>
      </c>
      <c r="AW218" s="144" t="str">
        <f t="shared" si="466"/>
        <v/>
      </c>
      <c r="AX218" s="144" t="str">
        <f t="shared" si="364"/>
        <v/>
      </c>
      <c r="AY218" s="249" t="str">
        <f t="shared" si="467"/>
        <v/>
      </c>
      <c r="AZ218" s="145" t="str">
        <f t="shared" si="365"/>
        <v/>
      </c>
      <c r="BA218" s="10">
        <f t="shared" si="366"/>
        <v>327</v>
      </c>
      <c r="BB218" s="15">
        <f t="shared" si="367"/>
        <v>2008</v>
      </c>
      <c r="BC218" s="340">
        <f t="shared" si="402"/>
        <v>-66</v>
      </c>
      <c r="BD218" s="341">
        <f t="shared" si="403"/>
        <v>87</v>
      </c>
      <c r="BE218" s="341">
        <f t="shared" si="404"/>
        <v>107.1</v>
      </c>
      <c r="BF218" s="336">
        <f t="shared" si="405"/>
        <v>-29624.760000000002</v>
      </c>
      <c r="BG218" s="337">
        <f t="shared" si="406"/>
        <v>39050.82</v>
      </c>
      <c r="BH218" s="337">
        <f t="shared" si="407"/>
        <v>48072.906000000003</v>
      </c>
      <c r="BI218" s="10" t="str">
        <f t="shared" si="368"/>
        <v/>
      </c>
      <c r="BJ218" s="2" t="str">
        <f t="shared" si="369"/>
        <v/>
      </c>
      <c r="BK218" s="2" t="str">
        <f t="shared" si="370"/>
        <v/>
      </c>
      <c r="BL218" s="2" t="str">
        <f t="shared" si="371"/>
        <v/>
      </c>
      <c r="BM218" s="2" t="str">
        <f t="shared" si="372"/>
        <v/>
      </c>
      <c r="BN218" s="15" t="str">
        <f t="shared" si="373"/>
        <v/>
      </c>
    </row>
    <row r="219" spans="1:66" x14ac:dyDescent="0.25">
      <c r="A219" s="142">
        <f>'Daily Data Download'!D217</f>
        <v>39775</v>
      </c>
      <c r="B219" s="89">
        <f t="shared" si="374"/>
        <v>39775</v>
      </c>
      <c r="C219" s="115">
        <f t="shared" si="375"/>
        <v>98</v>
      </c>
      <c r="D219" s="261">
        <f>IF(ISNUMBER('Daily Data Download'!E217),'Daily Data Download'!E217,"")</f>
        <v>130</v>
      </c>
      <c r="E219" s="262">
        <f t="shared" si="342"/>
        <v>1.2621359223300972</v>
      </c>
      <c r="F219" s="116">
        <f t="shared" si="320"/>
        <v>2008</v>
      </c>
      <c r="G219" s="2">
        <f t="shared" si="321"/>
        <v>11</v>
      </c>
      <c r="H219" s="2">
        <f t="shared" si="322"/>
        <v>23</v>
      </c>
      <c r="I219" s="2">
        <f t="shared" si="376"/>
        <v>1</v>
      </c>
      <c r="J219" s="15">
        <f t="shared" si="343"/>
        <v>106</v>
      </c>
      <c r="K219" s="146">
        <f t="shared" si="344"/>
        <v>1.9805825242718447</v>
      </c>
      <c r="L219" s="147">
        <f t="shared" si="345"/>
        <v>0.49514563106796117</v>
      </c>
      <c r="M219" s="251">
        <f t="shared" si="346"/>
        <v>0.3</v>
      </c>
      <c r="N219" s="143">
        <f t="shared" si="347"/>
        <v>35</v>
      </c>
      <c r="O219" s="144">
        <f t="shared" si="348"/>
        <v>15</v>
      </c>
      <c r="P219" s="249">
        <f t="shared" si="349"/>
        <v>5</v>
      </c>
      <c r="Q219" s="148">
        <f t="shared" si="350"/>
        <v>50</v>
      </c>
      <c r="R219" s="144">
        <f t="shared" si="351"/>
        <v>30</v>
      </c>
      <c r="S219" s="309">
        <f t="shared" si="352"/>
        <v>10</v>
      </c>
      <c r="T219" s="143">
        <f t="shared" si="395"/>
        <v>4</v>
      </c>
      <c r="U219" s="144" t="str">
        <f t="shared" si="396"/>
        <v/>
      </c>
      <c r="V219" s="311" t="str">
        <f t="shared" si="397"/>
        <v/>
      </c>
      <c r="W219" s="143" t="str">
        <f t="shared" si="384"/>
        <v/>
      </c>
      <c r="X219" s="144">
        <f t="shared" si="385"/>
        <v>9</v>
      </c>
      <c r="Y219" s="311">
        <f t="shared" si="386"/>
        <v>9</v>
      </c>
      <c r="Z219" s="143">
        <f t="shared" si="377"/>
        <v>0</v>
      </c>
      <c r="AA219" s="144" t="str">
        <f t="shared" si="378"/>
        <v/>
      </c>
      <c r="AB219" s="249" t="str">
        <f t="shared" si="379"/>
        <v/>
      </c>
      <c r="AC219" s="148">
        <f t="shared" si="380"/>
        <v>0</v>
      </c>
      <c r="AD219" s="144" t="str">
        <f t="shared" si="381"/>
        <v/>
      </c>
      <c r="AE219" s="145" t="str">
        <f t="shared" si="382"/>
        <v/>
      </c>
      <c r="AF219" s="318" t="str">
        <f t="shared" si="353"/>
        <v/>
      </c>
      <c r="AG219" s="147" t="str">
        <f t="shared" si="354"/>
        <v/>
      </c>
      <c r="AH219" s="251" t="str">
        <f t="shared" si="355"/>
        <v/>
      </c>
      <c r="AI219" s="318" t="str">
        <f t="shared" si="356"/>
        <v/>
      </c>
      <c r="AJ219" s="147" t="str">
        <f t="shared" si="357"/>
        <v/>
      </c>
      <c r="AK219" s="251" t="str">
        <f t="shared" si="358"/>
        <v/>
      </c>
      <c r="AL219" s="146" t="str">
        <f t="shared" ref="AL219:AN219" si="472">IF(AND($E217&lt;&gt;"error",$I219=$I217,ISNUMBER(W219),W219=2),K219,"")</f>
        <v/>
      </c>
      <c r="AM219" s="147" t="str">
        <f t="shared" si="472"/>
        <v/>
      </c>
      <c r="AN219" s="251" t="str">
        <f t="shared" si="472"/>
        <v/>
      </c>
      <c r="AO219" s="143" t="str">
        <f t="shared" si="462"/>
        <v/>
      </c>
      <c r="AP219" s="148" t="str">
        <f t="shared" si="360"/>
        <v/>
      </c>
      <c r="AQ219" s="144" t="str">
        <f t="shared" si="463"/>
        <v/>
      </c>
      <c r="AR219" s="144" t="str">
        <f t="shared" si="361"/>
        <v/>
      </c>
      <c r="AS219" s="249" t="str">
        <f t="shared" si="464"/>
        <v/>
      </c>
      <c r="AT219" s="145" t="str">
        <f t="shared" si="362"/>
        <v/>
      </c>
      <c r="AU219" s="148" t="str">
        <f t="shared" si="465"/>
        <v/>
      </c>
      <c r="AV219" s="148" t="str">
        <f t="shared" si="363"/>
        <v/>
      </c>
      <c r="AW219" s="144" t="str">
        <f t="shared" si="466"/>
        <v/>
      </c>
      <c r="AX219" s="144" t="str">
        <f t="shared" si="364"/>
        <v/>
      </c>
      <c r="AY219" s="249" t="str">
        <f t="shared" si="467"/>
        <v/>
      </c>
      <c r="AZ219" s="145" t="str">
        <f t="shared" si="365"/>
        <v/>
      </c>
      <c r="BA219" s="10">
        <f t="shared" si="366"/>
        <v>328</v>
      </c>
      <c r="BB219" s="15">
        <f t="shared" si="367"/>
        <v>2008</v>
      </c>
      <c r="BC219" s="340">
        <f t="shared" si="402"/>
        <v>-74</v>
      </c>
      <c r="BD219" s="341">
        <f t="shared" si="403"/>
        <v>79</v>
      </c>
      <c r="BE219" s="341">
        <f t="shared" si="404"/>
        <v>99.1</v>
      </c>
      <c r="BF219" s="336">
        <f t="shared" si="405"/>
        <v>-33215.640000000007</v>
      </c>
      <c r="BG219" s="337">
        <f t="shared" si="406"/>
        <v>35459.939999999995</v>
      </c>
      <c r="BH219" s="337">
        <f t="shared" si="407"/>
        <v>44482.025999999998</v>
      </c>
      <c r="BI219" s="10" t="str">
        <f t="shared" si="368"/>
        <v/>
      </c>
      <c r="BJ219" s="2" t="str">
        <f t="shared" si="369"/>
        <v/>
      </c>
      <c r="BK219" s="2" t="str">
        <f t="shared" si="370"/>
        <v/>
      </c>
      <c r="BL219" s="2" t="str">
        <f t="shared" si="371"/>
        <v/>
      </c>
      <c r="BM219" s="2" t="str">
        <f t="shared" si="372"/>
        <v/>
      </c>
      <c r="BN219" s="15" t="str">
        <f t="shared" si="373"/>
        <v/>
      </c>
    </row>
    <row r="220" spans="1:66" x14ac:dyDescent="0.25">
      <c r="A220" s="142">
        <f>'Daily Data Download'!D218</f>
        <v>39776</v>
      </c>
      <c r="B220" s="89">
        <f t="shared" si="374"/>
        <v>39776</v>
      </c>
      <c r="C220" s="115">
        <f t="shared" si="375"/>
        <v>97</v>
      </c>
      <c r="D220" s="261">
        <f>IF(ISNUMBER('Daily Data Download'!E218),'Daily Data Download'!E218,"")</f>
        <v>125</v>
      </c>
      <c r="E220" s="262">
        <f t="shared" si="342"/>
        <v>1.2135922330097086</v>
      </c>
      <c r="F220" s="116">
        <f t="shared" si="320"/>
        <v>2008</v>
      </c>
      <c r="G220" s="2">
        <f t="shared" si="321"/>
        <v>11</v>
      </c>
      <c r="H220" s="2">
        <f t="shared" si="322"/>
        <v>24</v>
      </c>
      <c r="I220" s="2">
        <f t="shared" si="376"/>
        <v>1</v>
      </c>
      <c r="J220" s="15">
        <f t="shared" si="343"/>
        <v>106</v>
      </c>
      <c r="K220" s="146">
        <f t="shared" si="344"/>
        <v>1.9805825242718447</v>
      </c>
      <c r="L220" s="147">
        <f t="shared" si="345"/>
        <v>0.49514563106796117</v>
      </c>
      <c r="M220" s="251">
        <f t="shared" si="346"/>
        <v>0.3</v>
      </c>
      <c r="N220" s="143">
        <f t="shared" si="347"/>
        <v>35</v>
      </c>
      <c r="O220" s="144">
        <f t="shared" si="348"/>
        <v>15</v>
      </c>
      <c r="P220" s="249">
        <f t="shared" si="349"/>
        <v>5</v>
      </c>
      <c r="Q220" s="148">
        <f t="shared" si="350"/>
        <v>50</v>
      </c>
      <c r="R220" s="144">
        <f t="shared" si="351"/>
        <v>30</v>
      </c>
      <c r="S220" s="309">
        <f t="shared" si="352"/>
        <v>10</v>
      </c>
      <c r="T220" s="143">
        <f t="shared" si="395"/>
        <v>5</v>
      </c>
      <c r="U220" s="144" t="str">
        <f t="shared" si="396"/>
        <v/>
      </c>
      <c r="V220" s="311" t="str">
        <f t="shared" si="397"/>
        <v/>
      </c>
      <c r="W220" s="143" t="str">
        <f t="shared" si="384"/>
        <v/>
      </c>
      <c r="X220" s="144">
        <f t="shared" si="385"/>
        <v>10</v>
      </c>
      <c r="Y220" s="311">
        <f t="shared" si="386"/>
        <v>10</v>
      </c>
      <c r="Z220" s="143">
        <f t="shared" si="377"/>
        <v>0</v>
      </c>
      <c r="AA220" s="144" t="str">
        <f t="shared" si="378"/>
        <v/>
      </c>
      <c r="AB220" s="249" t="str">
        <f t="shared" si="379"/>
        <v/>
      </c>
      <c r="AC220" s="148">
        <f t="shared" si="380"/>
        <v>0</v>
      </c>
      <c r="AD220" s="144" t="str">
        <f t="shared" si="381"/>
        <v/>
      </c>
      <c r="AE220" s="145" t="str">
        <f t="shared" si="382"/>
        <v/>
      </c>
      <c r="AF220" s="318" t="str">
        <f t="shared" si="353"/>
        <v/>
      </c>
      <c r="AG220" s="147" t="str">
        <f t="shared" si="354"/>
        <v/>
      </c>
      <c r="AH220" s="251" t="str">
        <f t="shared" si="355"/>
        <v/>
      </c>
      <c r="AI220" s="318" t="str">
        <f t="shared" si="356"/>
        <v/>
      </c>
      <c r="AJ220" s="147" t="str">
        <f t="shared" si="357"/>
        <v/>
      </c>
      <c r="AK220" s="251" t="str">
        <f t="shared" si="358"/>
        <v/>
      </c>
      <c r="AL220" s="146" t="str">
        <f t="shared" ref="AL220:AN220" si="473">IF(AND($E218&lt;&gt;"error",$I220=$I218,ISNUMBER(W220),W220=2),K220,"")</f>
        <v/>
      </c>
      <c r="AM220" s="147" t="str">
        <f t="shared" si="473"/>
        <v/>
      </c>
      <c r="AN220" s="251" t="str">
        <f t="shared" si="473"/>
        <v/>
      </c>
      <c r="AO220" s="143" t="str">
        <f t="shared" si="462"/>
        <v/>
      </c>
      <c r="AP220" s="148" t="str">
        <f t="shared" si="360"/>
        <v/>
      </c>
      <c r="AQ220" s="144" t="str">
        <f t="shared" si="463"/>
        <v/>
      </c>
      <c r="AR220" s="144" t="str">
        <f t="shared" si="361"/>
        <v/>
      </c>
      <c r="AS220" s="249" t="str">
        <f t="shared" si="464"/>
        <v/>
      </c>
      <c r="AT220" s="145" t="str">
        <f t="shared" si="362"/>
        <v/>
      </c>
      <c r="AU220" s="148" t="str">
        <f t="shared" si="465"/>
        <v/>
      </c>
      <c r="AV220" s="148" t="str">
        <f t="shared" si="363"/>
        <v/>
      </c>
      <c r="AW220" s="144" t="str">
        <f t="shared" si="466"/>
        <v/>
      </c>
      <c r="AX220" s="144" t="str">
        <f t="shared" si="364"/>
        <v/>
      </c>
      <c r="AY220" s="249" t="str">
        <f t="shared" si="467"/>
        <v/>
      </c>
      <c r="AZ220" s="145" t="str">
        <f t="shared" si="365"/>
        <v/>
      </c>
      <c r="BA220" s="10">
        <f t="shared" si="366"/>
        <v>329</v>
      </c>
      <c r="BB220" s="15">
        <f t="shared" si="367"/>
        <v>2008</v>
      </c>
      <c r="BC220" s="340">
        <f t="shared" si="402"/>
        <v>-79</v>
      </c>
      <c r="BD220" s="341">
        <f t="shared" si="403"/>
        <v>74</v>
      </c>
      <c r="BE220" s="341">
        <f t="shared" si="404"/>
        <v>94.1</v>
      </c>
      <c r="BF220" s="336">
        <f t="shared" si="405"/>
        <v>-35459.94</v>
      </c>
      <c r="BG220" s="337">
        <f t="shared" si="406"/>
        <v>33215.64</v>
      </c>
      <c r="BH220" s="337">
        <f t="shared" si="407"/>
        <v>42237.726000000002</v>
      </c>
      <c r="BI220" s="10" t="str">
        <f t="shared" si="368"/>
        <v/>
      </c>
      <c r="BJ220" s="2" t="str">
        <f t="shared" si="369"/>
        <v/>
      </c>
      <c r="BK220" s="2" t="str">
        <f t="shared" si="370"/>
        <v/>
      </c>
      <c r="BL220" s="2" t="str">
        <f t="shared" si="371"/>
        <v/>
      </c>
      <c r="BM220" s="2" t="str">
        <f t="shared" si="372"/>
        <v/>
      </c>
      <c r="BN220" s="15" t="str">
        <f t="shared" si="373"/>
        <v/>
      </c>
    </row>
    <row r="221" spans="1:66" x14ac:dyDescent="0.25">
      <c r="A221" s="142">
        <f>'Daily Data Download'!D219</f>
        <v>39777</v>
      </c>
      <c r="B221" s="89">
        <f t="shared" si="374"/>
        <v>39777</v>
      </c>
      <c r="C221" s="115">
        <f t="shared" si="375"/>
        <v>96</v>
      </c>
      <c r="D221" s="261">
        <f>IF(ISNUMBER('Daily Data Download'!E219),'Daily Data Download'!E219,"")</f>
        <v>729</v>
      </c>
      <c r="E221" s="262">
        <f t="shared" si="342"/>
        <v>7.0776699029126213</v>
      </c>
      <c r="F221" s="116">
        <f t="shared" si="320"/>
        <v>2008</v>
      </c>
      <c r="G221" s="2">
        <f t="shared" si="321"/>
        <v>11</v>
      </c>
      <c r="H221" s="2">
        <f t="shared" si="322"/>
        <v>25</v>
      </c>
      <c r="I221" s="2">
        <f t="shared" si="376"/>
        <v>1</v>
      </c>
      <c r="J221" s="15">
        <f t="shared" si="343"/>
        <v>106</v>
      </c>
      <c r="K221" s="146">
        <f t="shared" si="344"/>
        <v>1.9805825242718447</v>
      </c>
      <c r="L221" s="147">
        <f t="shared" si="345"/>
        <v>0.49514563106796117</v>
      </c>
      <c r="M221" s="251">
        <f t="shared" si="346"/>
        <v>0.3</v>
      </c>
      <c r="N221" s="143">
        <f t="shared" si="347"/>
        <v>35</v>
      </c>
      <c r="O221" s="144">
        <f t="shared" si="348"/>
        <v>15</v>
      </c>
      <c r="P221" s="249">
        <f t="shared" si="349"/>
        <v>5</v>
      </c>
      <c r="Q221" s="148">
        <f t="shared" si="350"/>
        <v>50</v>
      </c>
      <c r="R221" s="144">
        <f t="shared" si="351"/>
        <v>30</v>
      </c>
      <c r="S221" s="309">
        <f t="shared" si="352"/>
        <v>10</v>
      </c>
      <c r="T221" s="143" t="str">
        <f t="shared" si="395"/>
        <v/>
      </c>
      <c r="U221" s="144" t="str">
        <f t="shared" si="396"/>
        <v/>
      </c>
      <c r="V221" s="311" t="str">
        <f t="shared" si="397"/>
        <v/>
      </c>
      <c r="W221" s="143">
        <f t="shared" si="384"/>
        <v>1</v>
      </c>
      <c r="X221" s="144">
        <f t="shared" si="385"/>
        <v>11</v>
      </c>
      <c r="Y221" s="311">
        <f t="shared" si="386"/>
        <v>11</v>
      </c>
      <c r="Z221" s="143" t="str">
        <f t="shared" si="377"/>
        <v/>
      </c>
      <c r="AA221" s="144" t="str">
        <f t="shared" si="378"/>
        <v/>
      </c>
      <c r="AB221" s="249" t="str">
        <f t="shared" si="379"/>
        <v/>
      </c>
      <c r="AC221" s="148" t="str">
        <f t="shared" si="380"/>
        <v/>
      </c>
      <c r="AD221" s="144" t="str">
        <f t="shared" si="381"/>
        <v/>
      </c>
      <c r="AE221" s="145" t="str">
        <f t="shared" si="382"/>
        <v/>
      </c>
      <c r="AF221" s="318" t="str">
        <f t="shared" si="353"/>
        <v/>
      </c>
      <c r="AG221" s="147" t="str">
        <f t="shared" si="354"/>
        <v/>
      </c>
      <c r="AH221" s="251" t="str">
        <f t="shared" si="355"/>
        <v/>
      </c>
      <c r="AI221" s="318" t="str">
        <f t="shared" si="356"/>
        <v/>
      </c>
      <c r="AJ221" s="147" t="str">
        <f t="shared" si="357"/>
        <v/>
      </c>
      <c r="AK221" s="251" t="str">
        <f t="shared" si="358"/>
        <v/>
      </c>
      <c r="AL221" s="146" t="str">
        <f t="shared" ref="AL221:AN221" si="474">IF(AND($E219&lt;&gt;"error",$I221=$I219,ISNUMBER(W221),W221=2),K221,"")</f>
        <v/>
      </c>
      <c r="AM221" s="147" t="str">
        <f t="shared" si="474"/>
        <v/>
      </c>
      <c r="AN221" s="251" t="str">
        <f t="shared" si="474"/>
        <v/>
      </c>
      <c r="AO221" s="143" t="str">
        <f t="shared" si="462"/>
        <v/>
      </c>
      <c r="AP221" s="148" t="str">
        <f t="shared" si="360"/>
        <v/>
      </c>
      <c r="AQ221" s="144" t="str">
        <f t="shared" si="463"/>
        <v/>
      </c>
      <c r="AR221" s="144" t="str">
        <f t="shared" si="361"/>
        <v/>
      </c>
      <c r="AS221" s="249" t="str">
        <f t="shared" si="464"/>
        <v/>
      </c>
      <c r="AT221" s="145" t="str">
        <f t="shared" si="362"/>
        <v/>
      </c>
      <c r="AU221" s="148" t="str">
        <f t="shared" si="465"/>
        <v/>
      </c>
      <c r="AV221" s="148" t="str">
        <f t="shared" si="363"/>
        <v/>
      </c>
      <c r="AW221" s="144" t="str">
        <f t="shared" si="466"/>
        <v/>
      </c>
      <c r="AX221" s="144" t="str">
        <f t="shared" si="364"/>
        <v/>
      </c>
      <c r="AY221" s="249" t="str">
        <f t="shared" si="467"/>
        <v/>
      </c>
      <c r="AZ221" s="145" t="str">
        <f t="shared" si="365"/>
        <v/>
      </c>
      <c r="BA221" s="10">
        <f t="shared" si="366"/>
        <v>330</v>
      </c>
      <c r="BB221" s="15">
        <f t="shared" si="367"/>
        <v>2008</v>
      </c>
      <c r="BC221" s="340">
        <f t="shared" si="402"/>
        <v>525</v>
      </c>
      <c r="BD221" s="341">
        <f t="shared" si="403"/>
        <v>678</v>
      </c>
      <c r="BE221" s="341">
        <f t="shared" si="404"/>
        <v>698.1</v>
      </c>
      <c r="BF221" s="336">
        <f t="shared" si="405"/>
        <v>235651.5</v>
      </c>
      <c r="BG221" s="337">
        <f t="shared" si="406"/>
        <v>304327.08</v>
      </c>
      <c r="BH221" s="337">
        <f t="shared" si="407"/>
        <v>313349.16600000003</v>
      </c>
      <c r="BI221" s="10" t="str">
        <f t="shared" si="368"/>
        <v/>
      </c>
      <c r="BJ221" s="2" t="str">
        <f t="shared" si="369"/>
        <v/>
      </c>
      <c r="BK221" s="2" t="str">
        <f t="shared" si="370"/>
        <v/>
      </c>
      <c r="BL221" s="2" t="str">
        <f t="shared" si="371"/>
        <v/>
      </c>
      <c r="BM221" s="2" t="str">
        <f t="shared" si="372"/>
        <v/>
      </c>
      <c r="BN221" s="15" t="str">
        <f t="shared" si="373"/>
        <v/>
      </c>
    </row>
    <row r="222" spans="1:66" x14ac:dyDescent="0.25">
      <c r="A222" s="142">
        <f>'Daily Data Download'!D220</f>
        <v>39778</v>
      </c>
      <c r="B222" s="89">
        <f t="shared" si="374"/>
        <v>39778</v>
      </c>
      <c r="C222" s="115">
        <f t="shared" si="375"/>
        <v>95</v>
      </c>
      <c r="D222" s="261">
        <f>IF(ISNUMBER('Daily Data Download'!E220),'Daily Data Download'!E220,"")</f>
        <v>966</v>
      </c>
      <c r="E222" s="262">
        <f t="shared" si="342"/>
        <v>9.3786407766990294</v>
      </c>
      <c r="F222" s="116">
        <f t="shared" ref="F222:F285" si="475">YEAR(B222)</f>
        <v>2008</v>
      </c>
      <c r="G222" s="2">
        <f t="shared" ref="G222:G285" si="476">MONTH(B222)</f>
        <v>11</v>
      </c>
      <c r="H222" s="2">
        <f t="shared" ref="H222:H285" si="477">DAY(B222)</f>
        <v>26</v>
      </c>
      <c r="I222" s="2">
        <f t="shared" si="376"/>
        <v>1</v>
      </c>
      <c r="J222" s="15">
        <f t="shared" si="343"/>
        <v>106</v>
      </c>
      <c r="K222" s="146">
        <f t="shared" si="344"/>
        <v>1.9805825242718447</v>
      </c>
      <c r="L222" s="147">
        <f t="shared" si="345"/>
        <v>0.49514563106796117</v>
      </c>
      <c r="M222" s="251">
        <f t="shared" si="346"/>
        <v>0.3</v>
      </c>
      <c r="N222" s="143">
        <f t="shared" si="347"/>
        <v>35</v>
      </c>
      <c r="O222" s="144">
        <f t="shared" si="348"/>
        <v>15</v>
      </c>
      <c r="P222" s="249">
        <f t="shared" si="349"/>
        <v>5</v>
      </c>
      <c r="Q222" s="148">
        <f t="shared" si="350"/>
        <v>50</v>
      </c>
      <c r="R222" s="144">
        <f t="shared" si="351"/>
        <v>30</v>
      </c>
      <c r="S222" s="309">
        <f t="shared" si="352"/>
        <v>10</v>
      </c>
      <c r="T222" s="143" t="str">
        <f t="shared" si="395"/>
        <v/>
      </c>
      <c r="U222" s="144" t="str">
        <f t="shared" si="396"/>
        <v/>
      </c>
      <c r="V222" s="311" t="str">
        <f t="shared" si="397"/>
        <v/>
      </c>
      <c r="W222" s="143">
        <f t="shared" si="384"/>
        <v>2</v>
      </c>
      <c r="X222" s="144">
        <f t="shared" si="385"/>
        <v>12</v>
      </c>
      <c r="Y222" s="311">
        <f t="shared" si="386"/>
        <v>12</v>
      </c>
      <c r="Z222" s="143" t="str">
        <f t="shared" si="377"/>
        <v/>
      </c>
      <c r="AA222" s="144" t="str">
        <f t="shared" si="378"/>
        <v/>
      </c>
      <c r="AB222" s="249" t="str">
        <f t="shared" si="379"/>
        <v/>
      </c>
      <c r="AC222" s="148" t="str">
        <f t="shared" si="380"/>
        <v/>
      </c>
      <c r="AD222" s="144" t="str">
        <f t="shared" si="381"/>
        <v/>
      </c>
      <c r="AE222" s="145" t="str">
        <f t="shared" si="382"/>
        <v/>
      </c>
      <c r="AF222" s="318" t="str">
        <f t="shared" si="353"/>
        <v/>
      </c>
      <c r="AG222" s="147" t="str">
        <f t="shared" si="354"/>
        <v/>
      </c>
      <c r="AH222" s="251" t="str">
        <f t="shared" si="355"/>
        <v/>
      </c>
      <c r="AI222" s="318" t="str">
        <f t="shared" si="356"/>
        <v/>
      </c>
      <c r="AJ222" s="147" t="str">
        <f t="shared" si="357"/>
        <v/>
      </c>
      <c r="AK222" s="251" t="str">
        <f t="shared" si="358"/>
        <v/>
      </c>
      <c r="AL222" s="146">
        <f t="shared" ref="AL222:AN222" si="478">IF(AND($E220&lt;&gt;"error",$I222=$I220,ISNUMBER(W222),W222=2),K222,"")</f>
        <v>1.9805825242718447</v>
      </c>
      <c r="AM222" s="147" t="str">
        <f t="shared" si="478"/>
        <v/>
      </c>
      <c r="AN222" s="251" t="str">
        <f t="shared" si="478"/>
        <v/>
      </c>
      <c r="AO222" s="143" t="str">
        <f t="shared" si="462"/>
        <v/>
      </c>
      <c r="AP222" s="148" t="str">
        <f t="shared" si="360"/>
        <v/>
      </c>
      <c r="AQ222" s="144" t="str">
        <f t="shared" si="463"/>
        <v/>
      </c>
      <c r="AR222" s="144" t="str">
        <f t="shared" si="361"/>
        <v/>
      </c>
      <c r="AS222" s="249" t="str">
        <f t="shared" si="464"/>
        <v/>
      </c>
      <c r="AT222" s="145" t="str">
        <f t="shared" si="362"/>
        <v/>
      </c>
      <c r="AU222" s="148" t="str">
        <f t="shared" si="465"/>
        <v/>
      </c>
      <c r="AV222" s="148" t="str">
        <f t="shared" si="363"/>
        <v/>
      </c>
      <c r="AW222" s="144" t="str">
        <f t="shared" si="466"/>
        <v/>
      </c>
      <c r="AX222" s="144" t="str">
        <f t="shared" si="364"/>
        <v/>
      </c>
      <c r="AY222" s="249" t="str">
        <f t="shared" si="467"/>
        <v/>
      </c>
      <c r="AZ222" s="145" t="str">
        <f t="shared" si="365"/>
        <v/>
      </c>
      <c r="BA222" s="10">
        <f t="shared" si="366"/>
        <v>331</v>
      </c>
      <c r="BB222" s="15">
        <f t="shared" si="367"/>
        <v>2008</v>
      </c>
      <c r="BC222" s="340">
        <f t="shared" si="402"/>
        <v>762</v>
      </c>
      <c r="BD222" s="341">
        <f t="shared" si="403"/>
        <v>915</v>
      </c>
      <c r="BE222" s="341">
        <f t="shared" si="404"/>
        <v>935.1</v>
      </c>
      <c r="BF222" s="336">
        <f t="shared" si="405"/>
        <v>342031.32</v>
      </c>
      <c r="BG222" s="337">
        <f t="shared" si="406"/>
        <v>410706.9</v>
      </c>
      <c r="BH222" s="337">
        <f t="shared" si="407"/>
        <v>419728.98600000003</v>
      </c>
      <c r="BI222" s="10" t="str">
        <f t="shared" si="368"/>
        <v/>
      </c>
      <c r="BJ222" s="2" t="str">
        <f t="shared" si="369"/>
        <v/>
      </c>
      <c r="BK222" s="2" t="str">
        <f t="shared" si="370"/>
        <v/>
      </c>
      <c r="BL222" s="2" t="str">
        <f t="shared" si="371"/>
        <v/>
      </c>
      <c r="BM222" s="2" t="str">
        <f t="shared" si="372"/>
        <v/>
      </c>
      <c r="BN222" s="15" t="str">
        <f t="shared" si="373"/>
        <v/>
      </c>
    </row>
    <row r="223" spans="1:66" x14ac:dyDescent="0.25">
      <c r="A223" s="142">
        <f>'Daily Data Download'!D221</f>
        <v>39779</v>
      </c>
      <c r="B223" s="89">
        <f t="shared" si="374"/>
        <v>39779</v>
      </c>
      <c r="C223" s="115">
        <f t="shared" si="375"/>
        <v>94</v>
      </c>
      <c r="D223" s="261">
        <f>IF(ISNUMBER('Daily Data Download'!E221),'Daily Data Download'!E221,"")</f>
        <v>657</v>
      </c>
      <c r="E223" s="262">
        <f t="shared" si="342"/>
        <v>6.3786407766990294</v>
      </c>
      <c r="F223" s="116">
        <f t="shared" si="475"/>
        <v>2008</v>
      </c>
      <c r="G223" s="2">
        <f t="shared" si="476"/>
        <v>11</v>
      </c>
      <c r="H223" s="2">
        <f t="shared" si="477"/>
        <v>27</v>
      </c>
      <c r="I223" s="2">
        <f t="shared" si="376"/>
        <v>1</v>
      </c>
      <c r="J223" s="15">
        <f t="shared" si="343"/>
        <v>106</v>
      </c>
      <c r="K223" s="146">
        <f t="shared" si="344"/>
        <v>1.9805825242718447</v>
      </c>
      <c r="L223" s="147">
        <f t="shared" si="345"/>
        <v>0.49514563106796117</v>
      </c>
      <c r="M223" s="251">
        <f t="shared" si="346"/>
        <v>0.3</v>
      </c>
      <c r="N223" s="143">
        <f t="shared" si="347"/>
        <v>35</v>
      </c>
      <c r="O223" s="144">
        <f t="shared" si="348"/>
        <v>15</v>
      </c>
      <c r="P223" s="249">
        <f t="shared" si="349"/>
        <v>5</v>
      </c>
      <c r="Q223" s="148">
        <f t="shared" si="350"/>
        <v>50</v>
      </c>
      <c r="R223" s="144">
        <f t="shared" si="351"/>
        <v>30</v>
      </c>
      <c r="S223" s="309">
        <f t="shared" si="352"/>
        <v>10</v>
      </c>
      <c r="T223" s="143" t="str">
        <f t="shared" si="395"/>
        <v/>
      </c>
      <c r="U223" s="144" t="str">
        <f t="shared" si="396"/>
        <v/>
      </c>
      <c r="V223" s="311" t="str">
        <f t="shared" si="397"/>
        <v/>
      </c>
      <c r="W223" s="143">
        <f t="shared" si="384"/>
        <v>3</v>
      </c>
      <c r="X223" s="144">
        <f t="shared" si="385"/>
        <v>13</v>
      </c>
      <c r="Y223" s="311">
        <f t="shared" si="386"/>
        <v>13</v>
      </c>
      <c r="Z223" s="143" t="str">
        <f t="shared" si="377"/>
        <v/>
      </c>
      <c r="AA223" s="144" t="str">
        <f t="shared" si="378"/>
        <v/>
      </c>
      <c r="AB223" s="249" t="str">
        <f t="shared" si="379"/>
        <v/>
      </c>
      <c r="AC223" s="148" t="str">
        <f t="shared" si="380"/>
        <v/>
      </c>
      <c r="AD223" s="144" t="str">
        <f t="shared" si="381"/>
        <v/>
      </c>
      <c r="AE223" s="145" t="str">
        <f t="shared" si="382"/>
        <v/>
      </c>
      <c r="AF223" s="318" t="str">
        <f t="shared" si="353"/>
        <v/>
      </c>
      <c r="AG223" s="147" t="str">
        <f t="shared" si="354"/>
        <v/>
      </c>
      <c r="AH223" s="251" t="str">
        <f t="shared" si="355"/>
        <v/>
      </c>
      <c r="AI223" s="318" t="str">
        <f t="shared" si="356"/>
        <v/>
      </c>
      <c r="AJ223" s="147" t="str">
        <f t="shared" si="357"/>
        <v/>
      </c>
      <c r="AK223" s="251" t="str">
        <f t="shared" si="358"/>
        <v/>
      </c>
      <c r="AL223" s="146" t="str">
        <f t="shared" ref="AL223:AN223" si="479">IF(AND($E221&lt;&gt;"error",$I223=$I221,ISNUMBER(W223),W223=2),K223,"")</f>
        <v/>
      </c>
      <c r="AM223" s="147" t="str">
        <f t="shared" si="479"/>
        <v/>
      </c>
      <c r="AN223" s="251" t="str">
        <f t="shared" si="479"/>
        <v/>
      </c>
      <c r="AO223" s="143" t="str">
        <f>IF(AND(ISNUMBER(Z223),Z222=0,Z223=1),($BB223),"")</f>
        <v/>
      </c>
      <c r="AP223" s="148" t="str">
        <f t="shared" si="360"/>
        <v/>
      </c>
      <c r="AQ223" s="144" t="str">
        <f>IF(AND(ISNUMBER(AA223),AA222=0,AA223=1),($BB223),"")</f>
        <v/>
      </c>
      <c r="AR223" s="144" t="str">
        <f t="shared" si="361"/>
        <v/>
      </c>
      <c r="AS223" s="249" t="str">
        <f>IF(AND(ISNUMBER(AB223),AB222=0,AB223=1),($BB223),"")</f>
        <v/>
      </c>
      <c r="AT223" s="145" t="str">
        <f t="shared" si="362"/>
        <v/>
      </c>
      <c r="AU223" s="148" t="str">
        <f>IF(AND(ISNUMBER(AC223),AC222=0,AC223=1),($BB223),"")</f>
        <v/>
      </c>
      <c r="AV223" s="148" t="str">
        <f t="shared" si="363"/>
        <v/>
      </c>
      <c r="AW223" s="144" t="str">
        <f>IF(AND(ISNUMBER(AD223),AD222=0,AD223=1),($BB223),"")</f>
        <v/>
      </c>
      <c r="AX223" s="144" t="str">
        <f t="shared" si="364"/>
        <v/>
      </c>
      <c r="AY223" s="249" t="str">
        <f>IF(AND(ISNUMBER(AE223),AE222=0,AE223=1),($BB223),"")</f>
        <v/>
      </c>
      <c r="AZ223" s="145" t="str">
        <f t="shared" si="365"/>
        <v/>
      </c>
      <c r="BA223" s="10">
        <f t="shared" si="366"/>
        <v>332</v>
      </c>
      <c r="BB223" s="15">
        <f t="shared" si="367"/>
        <v>2008</v>
      </c>
      <c r="BC223" s="340">
        <f t="shared" si="402"/>
        <v>453</v>
      </c>
      <c r="BD223" s="341">
        <f t="shared" si="403"/>
        <v>606</v>
      </c>
      <c r="BE223" s="341">
        <f t="shared" si="404"/>
        <v>626.1</v>
      </c>
      <c r="BF223" s="336">
        <f t="shared" si="405"/>
        <v>203333.58000000002</v>
      </c>
      <c r="BG223" s="337">
        <f t="shared" si="406"/>
        <v>272009.16000000003</v>
      </c>
      <c r="BH223" s="337">
        <f t="shared" si="407"/>
        <v>281031.24600000004</v>
      </c>
      <c r="BI223" s="10" t="str">
        <f t="shared" si="368"/>
        <v/>
      </c>
      <c r="BJ223" s="2" t="str">
        <f t="shared" si="369"/>
        <v/>
      </c>
      <c r="BK223" s="2" t="str">
        <f t="shared" si="370"/>
        <v/>
      </c>
      <c r="BL223" s="2" t="str">
        <f t="shared" si="371"/>
        <v/>
      </c>
      <c r="BM223" s="2" t="str">
        <f t="shared" si="372"/>
        <v/>
      </c>
      <c r="BN223" s="15" t="str">
        <f t="shared" si="373"/>
        <v/>
      </c>
    </row>
    <row r="224" spans="1:66" x14ac:dyDescent="0.25">
      <c r="A224" s="142">
        <f>'Daily Data Download'!D222</f>
        <v>39780</v>
      </c>
      <c r="B224" s="89">
        <f t="shared" si="374"/>
        <v>39780</v>
      </c>
      <c r="C224" s="115">
        <f t="shared" si="375"/>
        <v>93</v>
      </c>
      <c r="D224" s="261">
        <f>IF(ISNUMBER('Daily Data Download'!E222),'Daily Data Download'!E222,"")</f>
        <v>507</v>
      </c>
      <c r="E224" s="262">
        <f t="shared" si="342"/>
        <v>4.9223300970873787</v>
      </c>
      <c r="F224" s="116">
        <f t="shared" si="475"/>
        <v>2008</v>
      </c>
      <c r="G224" s="2">
        <f t="shared" si="476"/>
        <v>11</v>
      </c>
      <c r="H224" s="2">
        <f t="shared" si="477"/>
        <v>28</v>
      </c>
      <c r="I224" s="2">
        <f t="shared" si="376"/>
        <v>1</v>
      </c>
      <c r="J224" s="15">
        <f t="shared" si="343"/>
        <v>106</v>
      </c>
      <c r="K224" s="146">
        <f t="shared" si="344"/>
        <v>1.9805825242718447</v>
      </c>
      <c r="L224" s="147">
        <f t="shared" si="345"/>
        <v>0.49514563106796117</v>
      </c>
      <c r="M224" s="251">
        <f t="shared" si="346"/>
        <v>0.3</v>
      </c>
      <c r="N224" s="143">
        <f t="shared" si="347"/>
        <v>35</v>
      </c>
      <c r="O224" s="144">
        <f t="shared" si="348"/>
        <v>15</v>
      </c>
      <c r="P224" s="249">
        <f t="shared" si="349"/>
        <v>5</v>
      </c>
      <c r="Q224" s="148">
        <f t="shared" si="350"/>
        <v>50</v>
      </c>
      <c r="R224" s="144">
        <f t="shared" si="351"/>
        <v>30</v>
      </c>
      <c r="S224" s="309">
        <f t="shared" si="352"/>
        <v>10</v>
      </c>
      <c r="T224" s="143" t="str">
        <f t="shared" si="395"/>
        <v/>
      </c>
      <c r="U224" s="144" t="str">
        <f t="shared" si="396"/>
        <v/>
      </c>
      <c r="V224" s="311" t="str">
        <f t="shared" si="397"/>
        <v/>
      </c>
      <c r="W224" s="143">
        <f t="shared" si="384"/>
        <v>4</v>
      </c>
      <c r="X224" s="144">
        <f t="shared" si="385"/>
        <v>14</v>
      </c>
      <c r="Y224" s="311">
        <f t="shared" si="386"/>
        <v>14</v>
      </c>
      <c r="Z224" s="143" t="str">
        <f t="shared" si="377"/>
        <v/>
      </c>
      <c r="AA224" s="144" t="str">
        <f t="shared" si="378"/>
        <v/>
      </c>
      <c r="AB224" s="249" t="str">
        <f t="shared" si="379"/>
        <v/>
      </c>
      <c r="AC224" s="148" t="str">
        <f t="shared" si="380"/>
        <v/>
      </c>
      <c r="AD224" s="144" t="str">
        <f t="shared" si="381"/>
        <v/>
      </c>
      <c r="AE224" s="145" t="str">
        <f t="shared" si="382"/>
        <v/>
      </c>
      <c r="AF224" s="318" t="str">
        <f t="shared" si="353"/>
        <v/>
      </c>
      <c r="AG224" s="147" t="str">
        <f t="shared" si="354"/>
        <v/>
      </c>
      <c r="AH224" s="251" t="str">
        <f t="shared" si="355"/>
        <v/>
      </c>
      <c r="AI224" s="318" t="str">
        <f t="shared" si="356"/>
        <v/>
      </c>
      <c r="AJ224" s="147" t="str">
        <f t="shared" si="357"/>
        <v/>
      </c>
      <c r="AK224" s="251" t="str">
        <f t="shared" si="358"/>
        <v/>
      </c>
      <c r="AL224" s="146" t="str">
        <f t="shared" ref="AL224:AN224" si="480">IF(AND($E222&lt;&gt;"error",$I224=$I222,ISNUMBER(W224),W224=2),K224,"")</f>
        <v/>
      </c>
      <c r="AM224" s="147" t="str">
        <f t="shared" si="480"/>
        <v/>
      </c>
      <c r="AN224" s="251" t="str">
        <f t="shared" si="480"/>
        <v/>
      </c>
      <c r="AO224" s="143" t="str">
        <f t="shared" ref="AO224:AO232" si="481">IF(AND(ISNUMBER(Z224),Z223=0,Z224=1),($BB224),"")</f>
        <v/>
      </c>
      <c r="AP224" s="148" t="str">
        <f t="shared" si="360"/>
        <v/>
      </c>
      <c r="AQ224" s="144" t="str">
        <f t="shared" ref="AQ224:AQ232" si="482">IF(AND(ISNUMBER(AA224),AA223=0,AA224=1),($BB224),"")</f>
        <v/>
      </c>
      <c r="AR224" s="144" t="str">
        <f t="shared" si="361"/>
        <v/>
      </c>
      <c r="AS224" s="249" t="str">
        <f t="shared" ref="AS224:AS232" si="483">IF(AND(ISNUMBER(AB224),AB223=0,AB224=1),($BB224),"")</f>
        <v/>
      </c>
      <c r="AT224" s="145" t="str">
        <f t="shared" si="362"/>
        <v/>
      </c>
      <c r="AU224" s="148" t="str">
        <f t="shared" ref="AU224:AU232" si="484">IF(AND(ISNUMBER(AC224),AC223=0,AC224=1),($BB224),"")</f>
        <v/>
      </c>
      <c r="AV224" s="148" t="str">
        <f t="shared" si="363"/>
        <v/>
      </c>
      <c r="AW224" s="144" t="str">
        <f t="shared" ref="AW224:AW232" si="485">IF(AND(ISNUMBER(AD224),AD223=0,AD224=1),($BB224),"")</f>
        <v/>
      </c>
      <c r="AX224" s="144" t="str">
        <f t="shared" si="364"/>
        <v/>
      </c>
      <c r="AY224" s="249" t="str">
        <f t="shared" ref="AY224:AY232" si="486">IF(AND(ISNUMBER(AE224),AE223=0,AE224=1),($BB224),"")</f>
        <v/>
      </c>
      <c r="AZ224" s="145" t="str">
        <f t="shared" si="365"/>
        <v/>
      </c>
      <c r="BA224" s="10">
        <f t="shared" si="366"/>
        <v>333</v>
      </c>
      <c r="BB224" s="15">
        <f t="shared" si="367"/>
        <v>2008</v>
      </c>
      <c r="BC224" s="340">
        <f t="shared" si="402"/>
        <v>303</v>
      </c>
      <c r="BD224" s="341">
        <f t="shared" si="403"/>
        <v>456</v>
      </c>
      <c r="BE224" s="341">
        <f t="shared" si="404"/>
        <v>476.1</v>
      </c>
      <c r="BF224" s="336">
        <f t="shared" si="405"/>
        <v>136004.57999999999</v>
      </c>
      <c r="BG224" s="337">
        <f t="shared" si="406"/>
        <v>204680.15999999997</v>
      </c>
      <c r="BH224" s="337">
        <f t="shared" si="407"/>
        <v>213702.24599999998</v>
      </c>
      <c r="BI224" s="10" t="str">
        <f t="shared" si="368"/>
        <v/>
      </c>
      <c r="BJ224" s="2" t="str">
        <f t="shared" si="369"/>
        <v/>
      </c>
      <c r="BK224" s="2" t="str">
        <f t="shared" si="370"/>
        <v/>
      </c>
      <c r="BL224" s="2" t="str">
        <f t="shared" si="371"/>
        <v/>
      </c>
      <c r="BM224" s="2" t="str">
        <f t="shared" si="372"/>
        <v/>
      </c>
      <c r="BN224" s="15" t="str">
        <f t="shared" si="373"/>
        <v/>
      </c>
    </row>
    <row r="225" spans="1:66" x14ac:dyDescent="0.25">
      <c r="A225" s="142">
        <f>'Daily Data Download'!D223</f>
        <v>39781</v>
      </c>
      <c r="B225" s="89">
        <f t="shared" si="374"/>
        <v>39781</v>
      </c>
      <c r="C225" s="115">
        <f t="shared" si="375"/>
        <v>92</v>
      </c>
      <c r="D225" s="261">
        <f>IF(ISNUMBER('Daily Data Download'!E223),'Daily Data Download'!E223,"")</f>
        <v>398</v>
      </c>
      <c r="E225" s="262">
        <f t="shared" si="342"/>
        <v>3.8640776699029127</v>
      </c>
      <c r="F225" s="116">
        <f t="shared" si="475"/>
        <v>2008</v>
      </c>
      <c r="G225" s="2">
        <f t="shared" si="476"/>
        <v>11</v>
      </c>
      <c r="H225" s="2">
        <f t="shared" si="477"/>
        <v>29</v>
      </c>
      <c r="I225" s="2">
        <f t="shared" si="376"/>
        <v>1</v>
      </c>
      <c r="J225" s="15">
        <f t="shared" si="343"/>
        <v>106</v>
      </c>
      <c r="K225" s="146">
        <f t="shared" si="344"/>
        <v>1.9805825242718447</v>
      </c>
      <c r="L225" s="147">
        <f t="shared" si="345"/>
        <v>0.49514563106796117</v>
      </c>
      <c r="M225" s="251">
        <f t="shared" si="346"/>
        <v>0.3</v>
      </c>
      <c r="N225" s="143">
        <f t="shared" si="347"/>
        <v>35</v>
      </c>
      <c r="O225" s="144">
        <f t="shared" si="348"/>
        <v>15</v>
      </c>
      <c r="P225" s="249">
        <f t="shared" si="349"/>
        <v>5</v>
      </c>
      <c r="Q225" s="148">
        <f t="shared" si="350"/>
        <v>50</v>
      </c>
      <c r="R225" s="144">
        <f t="shared" si="351"/>
        <v>30</v>
      </c>
      <c r="S225" s="309">
        <f t="shared" si="352"/>
        <v>10</v>
      </c>
      <c r="T225" s="143" t="str">
        <f t="shared" si="395"/>
        <v/>
      </c>
      <c r="U225" s="144" t="str">
        <f t="shared" si="396"/>
        <v/>
      </c>
      <c r="V225" s="311" t="str">
        <f t="shared" si="397"/>
        <v/>
      </c>
      <c r="W225" s="143">
        <f t="shared" si="384"/>
        <v>5</v>
      </c>
      <c r="X225" s="144">
        <f t="shared" si="385"/>
        <v>15</v>
      </c>
      <c r="Y225" s="311">
        <f t="shared" si="386"/>
        <v>15</v>
      </c>
      <c r="Z225" s="143" t="str">
        <f t="shared" si="377"/>
        <v/>
      </c>
      <c r="AA225" s="144" t="str">
        <f t="shared" si="378"/>
        <v/>
      </c>
      <c r="AB225" s="249" t="str">
        <f t="shared" si="379"/>
        <v/>
      </c>
      <c r="AC225" s="148" t="str">
        <f t="shared" si="380"/>
        <v/>
      </c>
      <c r="AD225" s="144" t="str">
        <f t="shared" si="381"/>
        <v/>
      </c>
      <c r="AE225" s="145" t="str">
        <f t="shared" si="382"/>
        <v/>
      </c>
      <c r="AF225" s="318" t="str">
        <f t="shared" si="353"/>
        <v/>
      </c>
      <c r="AG225" s="147" t="str">
        <f t="shared" si="354"/>
        <v/>
      </c>
      <c r="AH225" s="251" t="str">
        <f t="shared" si="355"/>
        <v/>
      </c>
      <c r="AI225" s="318" t="str">
        <f t="shared" si="356"/>
        <v/>
      </c>
      <c r="AJ225" s="147" t="str">
        <f t="shared" si="357"/>
        <v/>
      </c>
      <c r="AK225" s="251" t="str">
        <f t="shared" si="358"/>
        <v/>
      </c>
      <c r="AL225" s="146" t="str">
        <f t="shared" ref="AL225:AN225" si="487">IF(AND($E223&lt;&gt;"error",$I225=$I223,ISNUMBER(W225),W225=2),K225,"")</f>
        <v/>
      </c>
      <c r="AM225" s="147" t="str">
        <f t="shared" si="487"/>
        <v/>
      </c>
      <c r="AN225" s="251" t="str">
        <f t="shared" si="487"/>
        <v/>
      </c>
      <c r="AO225" s="143" t="str">
        <f t="shared" si="481"/>
        <v/>
      </c>
      <c r="AP225" s="148" t="str">
        <f t="shared" si="360"/>
        <v/>
      </c>
      <c r="AQ225" s="144" t="str">
        <f t="shared" si="482"/>
        <v/>
      </c>
      <c r="AR225" s="144" t="str">
        <f t="shared" si="361"/>
        <v/>
      </c>
      <c r="AS225" s="249" t="str">
        <f t="shared" si="483"/>
        <v/>
      </c>
      <c r="AT225" s="145" t="str">
        <f t="shared" si="362"/>
        <v/>
      </c>
      <c r="AU225" s="148" t="str">
        <f t="shared" si="484"/>
        <v/>
      </c>
      <c r="AV225" s="148" t="str">
        <f t="shared" si="363"/>
        <v/>
      </c>
      <c r="AW225" s="144" t="str">
        <f t="shared" si="485"/>
        <v/>
      </c>
      <c r="AX225" s="144" t="str">
        <f t="shared" si="364"/>
        <v/>
      </c>
      <c r="AY225" s="249" t="str">
        <f t="shared" si="486"/>
        <v/>
      </c>
      <c r="AZ225" s="145" t="str">
        <f t="shared" si="365"/>
        <v/>
      </c>
      <c r="BA225" s="10">
        <f t="shared" si="366"/>
        <v>334</v>
      </c>
      <c r="BB225" s="15">
        <f t="shared" si="367"/>
        <v>2008</v>
      </c>
      <c r="BC225" s="340">
        <f t="shared" si="402"/>
        <v>194</v>
      </c>
      <c r="BD225" s="341">
        <f t="shared" si="403"/>
        <v>347</v>
      </c>
      <c r="BE225" s="341">
        <f t="shared" si="404"/>
        <v>367.1</v>
      </c>
      <c r="BF225" s="336">
        <f t="shared" si="405"/>
        <v>87078.84</v>
      </c>
      <c r="BG225" s="337">
        <f t="shared" si="406"/>
        <v>155754.41999999998</v>
      </c>
      <c r="BH225" s="337">
        <f t="shared" si="407"/>
        <v>164776.50599999999</v>
      </c>
      <c r="BI225" s="10" t="str">
        <f t="shared" si="368"/>
        <v/>
      </c>
      <c r="BJ225" s="2" t="str">
        <f t="shared" si="369"/>
        <v/>
      </c>
      <c r="BK225" s="2" t="str">
        <f t="shared" si="370"/>
        <v/>
      </c>
      <c r="BL225" s="2" t="str">
        <f t="shared" si="371"/>
        <v/>
      </c>
      <c r="BM225" s="2" t="str">
        <f t="shared" si="372"/>
        <v/>
      </c>
      <c r="BN225" s="15" t="str">
        <f t="shared" si="373"/>
        <v/>
      </c>
    </row>
    <row r="226" spans="1:66" x14ac:dyDescent="0.25">
      <c r="A226" s="142">
        <f>'Daily Data Download'!D224</f>
        <v>39782</v>
      </c>
      <c r="B226" s="89">
        <f t="shared" si="374"/>
        <v>39782</v>
      </c>
      <c r="C226" s="115">
        <f t="shared" si="375"/>
        <v>91</v>
      </c>
      <c r="D226" s="261">
        <f>IF(ISNUMBER('Daily Data Download'!E224),'Daily Data Download'!E224,"")</f>
        <v>329</v>
      </c>
      <c r="E226" s="262">
        <f t="shared" si="342"/>
        <v>3.1941747572815533</v>
      </c>
      <c r="F226" s="116">
        <f t="shared" si="475"/>
        <v>2008</v>
      </c>
      <c r="G226" s="2">
        <f t="shared" si="476"/>
        <v>11</v>
      </c>
      <c r="H226" s="2">
        <f t="shared" si="477"/>
        <v>30</v>
      </c>
      <c r="I226" s="2">
        <f t="shared" si="376"/>
        <v>1</v>
      </c>
      <c r="J226" s="15">
        <f t="shared" si="343"/>
        <v>106</v>
      </c>
      <c r="K226" s="146">
        <f t="shared" si="344"/>
        <v>1.9805825242718447</v>
      </c>
      <c r="L226" s="147">
        <f t="shared" si="345"/>
        <v>0.49514563106796117</v>
      </c>
      <c r="M226" s="251">
        <f t="shared" si="346"/>
        <v>0.3</v>
      </c>
      <c r="N226" s="143">
        <f t="shared" si="347"/>
        <v>35</v>
      </c>
      <c r="O226" s="144">
        <f t="shared" si="348"/>
        <v>15</v>
      </c>
      <c r="P226" s="249">
        <f t="shared" si="349"/>
        <v>5</v>
      </c>
      <c r="Q226" s="148">
        <f t="shared" si="350"/>
        <v>50</v>
      </c>
      <c r="R226" s="144">
        <f t="shared" si="351"/>
        <v>30</v>
      </c>
      <c r="S226" s="309">
        <f t="shared" si="352"/>
        <v>10</v>
      </c>
      <c r="T226" s="143" t="str">
        <f t="shared" si="395"/>
        <v/>
      </c>
      <c r="U226" s="144" t="str">
        <f t="shared" si="396"/>
        <v/>
      </c>
      <c r="V226" s="311" t="str">
        <f t="shared" si="397"/>
        <v/>
      </c>
      <c r="W226" s="143">
        <f t="shared" si="384"/>
        <v>6</v>
      </c>
      <c r="X226" s="144">
        <f t="shared" si="385"/>
        <v>16</v>
      </c>
      <c r="Y226" s="311">
        <f t="shared" si="386"/>
        <v>16</v>
      </c>
      <c r="Z226" s="143" t="str">
        <f t="shared" si="377"/>
        <v/>
      </c>
      <c r="AA226" s="144" t="str">
        <f t="shared" si="378"/>
        <v/>
      </c>
      <c r="AB226" s="249" t="str">
        <f t="shared" si="379"/>
        <v/>
      </c>
      <c r="AC226" s="148" t="str">
        <f t="shared" si="380"/>
        <v/>
      </c>
      <c r="AD226" s="144" t="str">
        <f t="shared" si="381"/>
        <v/>
      </c>
      <c r="AE226" s="145" t="str">
        <f t="shared" si="382"/>
        <v/>
      </c>
      <c r="AF226" s="318" t="str">
        <f t="shared" si="353"/>
        <v/>
      </c>
      <c r="AG226" s="147" t="str">
        <f t="shared" si="354"/>
        <v/>
      </c>
      <c r="AH226" s="251" t="str">
        <f t="shared" si="355"/>
        <v/>
      </c>
      <c r="AI226" s="318" t="str">
        <f t="shared" si="356"/>
        <v/>
      </c>
      <c r="AJ226" s="147" t="str">
        <f t="shared" si="357"/>
        <v/>
      </c>
      <c r="AK226" s="251" t="str">
        <f t="shared" si="358"/>
        <v/>
      </c>
      <c r="AL226" s="146" t="str">
        <f t="shared" ref="AL226:AN226" si="488">IF(AND($E224&lt;&gt;"error",$I226=$I224,ISNUMBER(W226),W226=2),K226,"")</f>
        <v/>
      </c>
      <c r="AM226" s="147" t="str">
        <f t="shared" si="488"/>
        <v/>
      </c>
      <c r="AN226" s="251" t="str">
        <f t="shared" si="488"/>
        <v/>
      </c>
      <c r="AO226" s="143" t="str">
        <f t="shared" si="481"/>
        <v/>
      </c>
      <c r="AP226" s="148" t="str">
        <f t="shared" si="360"/>
        <v/>
      </c>
      <c r="AQ226" s="144" t="str">
        <f t="shared" si="482"/>
        <v/>
      </c>
      <c r="AR226" s="144" t="str">
        <f t="shared" si="361"/>
        <v/>
      </c>
      <c r="AS226" s="249" t="str">
        <f t="shared" si="483"/>
        <v/>
      </c>
      <c r="AT226" s="145" t="str">
        <f t="shared" si="362"/>
        <v/>
      </c>
      <c r="AU226" s="148" t="str">
        <f t="shared" si="484"/>
        <v/>
      </c>
      <c r="AV226" s="148" t="str">
        <f t="shared" si="363"/>
        <v/>
      </c>
      <c r="AW226" s="144" t="str">
        <f t="shared" si="485"/>
        <v/>
      </c>
      <c r="AX226" s="144" t="str">
        <f t="shared" si="364"/>
        <v/>
      </c>
      <c r="AY226" s="249" t="str">
        <f t="shared" si="486"/>
        <v/>
      </c>
      <c r="AZ226" s="145" t="str">
        <f t="shared" si="365"/>
        <v/>
      </c>
      <c r="BA226" s="10">
        <f t="shared" si="366"/>
        <v>335</v>
      </c>
      <c r="BB226" s="15">
        <f t="shared" si="367"/>
        <v>2008</v>
      </c>
      <c r="BC226" s="340">
        <f t="shared" si="402"/>
        <v>125</v>
      </c>
      <c r="BD226" s="341">
        <f t="shared" si="403"/>
        <v>278</v>
      </c>
      <c r="BE226" s="341">
        <f t="shared" si="404"/>
        <v>298.10000000000002</v>
      </c>
      <c r="BF226" s="336">
        <f t="shared" si="405"/>
        <v>56107.5</v>
      </c>
      <c r="BG226" s="337">
        <f t="shared" si="406"/>
        <v>124783.08</v>
      </c>
      <c r="BH226" s="337">
        <f t="shared" si="407"/>
        <v>133805.166</v>
      </c>
      <c r="BI226" s="10" t="str">
        <f t="shared" si="368"/>
        <v/>
      </c>
      <c r="BJ226" s="2" t="str">
        <f t="shared" si="369"/>
        <v/>
      </c>
      <c r="BK226" s="2" t="str">
        <f t="shared" si="370"/>
        <v/>
      </c>
      <c r="BL226" s="2" t="str">
        <f t="shared" si="371"/>
        <v/>
      </c>
      <c r="BM226" s="2" t="str">
        <f t="shared" si="372"/>
        <v/>
      </c>
      <c r="BN226" s="15" t="str">
        <f t="shared" si="373"/>
        <v/>
      </c>
    </row>
    <row r="227" spans="1:66" x14ac:dyDescent="0.25">
      <c r="A227" s="142">
        <f>'Daily Data Download'!D225</f>
        <v>39783</v>
      </c>
      <c r="B227" s="89">
        <f t="shared" si="374"/>
        <v>39783</v>
      </c>
      <c r="C227" s="115">
        <f t="shared" si="375"/>
        <v>90</v>
      </c>
      <c r="D227" s="261">
        <f>IF(ISNUMBER('Daily Data Download'!E225),'Daily Data Download'!E225,"")</f>
        <v>651</v>
      </c>
      <c r="E227" s="262">
        <f t="shared" si="342"/>
        <v>6.3203883495145634</v>
      </c>
      <c r="F227" s="116">
        <f t="shared" si="475"/>
        <v>2008</v>
      </c>
      <c r="G227" s="2">
        <f t="shared" si="476"/>
        <v>12</v>
      </c>
      <c r="H227" s="2">
        <f t="shared" si="477"/>
        <v>1</v>
      </c>
      <c r="I227" s="2">
        <f t="shared" si="376"/>
        <v>1</v>
      </c>
      <c r="J227" s="15">
        <f t="shared" si="343"/>
        <v>106</v>
      </c>
      <c r="K227" s="146">
        <f t="shared" si="344"/>
        <v>1.9805825242718447</v>
      </c>
      <c r="L227" s="147">
        <f t="shared" si="345"/>
        <v>0.49514563106796117</v>
      </c>
      <c r="M227" s="251">
        <f t="shared" si="346"/>
        <v>0.3</v>
      </c>
      <c r="N227" s="143">
        <f t="shared" si="347"/>
        <v>35</v>
      </c>
      <c r="O227" s="144">
        <f t="shared" si="348"/>
        <v>15</v>
      </c>
      <c r="P227" s="249">
        <f t="shared" si="349"/>
        <v>5</v>
      </c>
      <c r="Q227" s="148">
        <f t="shared" si="350"/>
        <v>50</v>
      </c>
      <c r="R227" s="144">
        <f t="shared" si="351"/>
        <v>30</v>
      </c>
      <c r="S227" s="309">
        <f t="shared" si="352"/>
        <v>10</v>
      </c>
      <c r="T227" s="143" t="str">
        <f t="shared" si="395"/>
        <v/>
      </c>
      <c r="U227" s="144" t="str">
        <f t="shared" si="396"/>
        <v/>
      </c>
      <c r="V227" s="311" t="str">
        <f t="shared" si="397"/>
        <v/>
      </c>
      <c r="W227" s="143">
        <f t="shared" si="384"/>
        <v>7</v>
      </c>
      <c r="X227" s="144">
        <f t="shared" si="385"/>
        <v>17</v>
      </c>
      <c r="Y227" s="311">
        <f t="shared" si="386"/>
        <v>17</v>
      </c>
      <c r="Z227" s="143" t="str">
        <f t="shared" si="377"/>
        <v/>
      </c>
      <c r="AA227" s="144" t="str">
        <f t="shared" si="378"/>
        <v/>
      </c>
      <c r="AB227" s="249" t="str">
        <f t="shared" si="379"/>
        <v/>
      </c>
      <c r="AC227" s="148" t="str">
        <f t="shared" si="380"/>
        <v/>
      </c>
      <c r="AD227" s="144" t="str">
        <f t="shared" si="381"/>
        <v/>
      </c>
      <c r="AE227" s="145" t="str">
        <f t="shared" si="382"/>
        <v/>
      </c>
      <c r="AF227" s="318" t="str">
        <f t="shared" si="353"/>
        <v/>
      </c>
      <c r="AG227" s="147" t="str">
        <f t="shared" si="354"/>
        <v/>
      </c>
      <c r="AH227" s="251" t="str">
        <f t="shared" si="355"/>
        <v/>
      </c>
      <c r="AI227" s="318" t="str">
        <f t="shared" si="356"/>
        <v/>
      </c>
      <c r="AJ227" s="147" t="str">
        <f t="shared" si="357"/>
        <v/>
      </c>
      <c r="AK227" s="251" t="str">
        <f t="shared" si="358"/>
        <v/>
      </c>
      <c r="AL227" s="146" t="str">
        <f t="shared" ref="AL227:AN227" si="489">IF(AND($E225&lt;&gt;"error",$I227=$I225,ISNUMBER(W227),W227=2),K227,"")</f>
        <v/>
      </c>
      <c r="AM227" s="147" t="str">
        <f t="shared" si="489"/>
        <v/>
      </c>
      <c r="AN227" s="251" t="str">
        <f t="shared" si="489"/>
        <v/>
      </c>
      <c r="AO227" s="143" t="str">
        <f t="shared" si="481"/>
        <v/>
      </c>
      <c r="AP227" s="148" t="str">
        <f t="shared" si="360"/>
        <v/>
      </c>
      <c r="AQ227" s="144" t="str">
        <f t="shared" si="482"/>
        <v/>
      </c>
      <c r="AR227" s="144" t="str">
        <f t="shared" si="361"/>
        <v/>
      </c>
      <c r="AS227" s="249" t="str">
        <f t="shared" si="483"/>
        <v/>
      </c>
      <c r="AT227" s="145" t="str">
        <f t="shared" si="362"/>
        <v/>
      </c>
      <c r="AU227" s="148" t="str">
        <f t="shared" si="484"/>
        <v/>
      </c>
      <c r="AV227" s="148" t="str">
        <f t="shared" si="363"/>
        <v/>
      </c>
      <c r="AW227" s="144" t="str">
        <f t="shared" si="485"/>
        <v/>
      </c>
      <c r="AX227" s="144" t="str">
        <f t="shared" si="364"/>
        <v/>
      </c>
      <c r="AY227" s="249" t="str">
        <f t="shared" si="486"/>
        <v/>
      </c>
      <c r="AZ227" s="145" t="str">
        <f t="shared" si="365"/>
        <v/>
      </c>
      <c r="BA227" s="10">
        <f t="shared" si="366"/>
        <v>336</v>
      </c>
      <c r="BB227" s="15">
        <f t="shared" si="367"/>
        <v>2008</v>
      </c>
      <c r="BC227" s="340">
        <f t="shared" si="402"/>
        <v>447</v>
      </c>
      <c r="BD227" s="341">
        <f t="shared" si="403"/>
        <v>600</v>
      </c>
      <c r="BE227" s="341">
        <f t="shared" si="404"/>
        <v>620.1</v>
      </c>
      <c r="BF227" s="336">
        <f t="shared" si="405"/>
        <v>200640.41999999998</v>
      </c>
      <c r="BG227" s="337">
        <f t="shared" si="406"/>
        <v>269316</v>
      </c>
      <c r="BH227" s="337">
        <f t="shared" si="407"/>
        <v>278338.08600000001</v>
      </c>
      <c r="BI227" s="10" t="str">
        <f t="shared" si="368"/>
        <v/>
      </c>
      <c r="BJ227" s="2" t="str">
        <f t="shared" si="369"/>
        <v/>
      </c>
      <c r="BK227" s="2" t="str">
        <f t="shared" si="370"/>
        <v/>
      </c>
      <c r="BL227" s="2" t="str">
        <f t="shared" si="371"/>
        <v/>
      </c>
      <c r="BM227" s="2" t="str">
        <f t="shared" si="372"/>
        <v/>
      </c>
      <c r="BN227" s="15" t="str">
        <f t="shared" si="373"/>
        <v/>
      </c>
    </row>
    <row r="228" spans="1:66" x14ac:dyDescent="0.25">
      <c r="A228" s="142">
        <f>'Daily Data Download'!D226</f>
        <v>39784</v>
      </c>
      <c r="B228" s="89">
        <f t="shared" si="374"/>
        <v>39784</v>
      </c>
      <c r="C228" s="115">
        <f t="shared" si="375"/>
        <v>89</v>
      </c>
      <c r="D228" s="261">
        <f>IF(ISNUMBER('Daily Data Download'!E226),'Daily Data Download'!E226,"")</f>
        <v>633</v>
      </c>
      <c r="E228" s="262">
        <f t="shared" si="342"/>
        <v>6.1456310679611654</v>
      </c>
      <c r="F228" s="116">
        <f t="shared" si="475"/>
        <v>2008</v>
      </c>
      <c r="G228" s="2">
        <f t="shared" si="476"/>
        <v>12</v>
      </c>
      <c r="H228" s="2">
        <f t="shared" si="477"/>
        <v>2</v>
      </c>
      <c r="I228" s="2">
        <f t="shared" si="376"/>
        <v>1</v>
      </c>
      <c r="J228" s="15">
        <f t="shared" si="343"/>
        <v>106</v>
      </c>
      <c r="K228" s="146">
        <f t="shared" si="344"/>
        <v>1.9805825242718447</v>
      </c>
      <c r="L228" s="147">
        <f t="shared" si="345"/>
        <v>0.49514563106796117</v>
      </c>
      <c r="M228" s="251">
        <f t="shared" si="346"/>
        <v>0.3</v>
      </c>
      <c r="N228" s="143">
        <f t="shared" si="347"/>
        <v>35</v>
      </c>
      <c r="O228" s="144">
        <f t="shared" si="348"/>
        <v>15</v>
      </c>
      <c r="P228" s="249">
        <f t="shared" si="349"/>
        <v>5</v>
      </c>
      <c r="Q228" s="148">
        <f t="shared" si="350"/>
        <v>50</v>
      </c>
      <c r="R228" s="144">
        <f t="shared" si="351"/>
        <v>30</v>
      </c>
      <c r="S228" s="309">
        <f t="shared" si="352"/>
        <v>10</v>
      </c>
      <c r="T228" s="143" t="str">
        <f t="shared" si="395"/>
        <v/>
      </c>
      <c r="U228" s="144" t="str">
        <f t="shared" si="396"/>
        <v/>
      </c>
      <c r="V228" s="311" t="str">
        <f t="shared" si="397"/>
        <v/>
      </c>
      <c r="W228" s="143">
        <f t="shared" si="384"/>
        <v>8</v>
      </c>
      <c r="X228" s="144">
        <f t="shared" si="385"/>
        <v>18</v>
      </c>
      <c r="Y228" s="311">
        <f t="shared" si="386"/>
        <v>18</v>
      </c>
      <c r="Z228" s="143" t="str">
        <f t="shared" si="377"/>
        <v/>
      </c>
      <c r="AA228" s="144" t="str">
        <f t="shared" si="378"/>
        <v/>
      </c>
      <c r="AB228" s="249" t="str">
        <f t="shared" si="379"/>
        <v/>
      </c>
      <c r="AC228" s="148" t="str">
        <f t="shared" si="380"/>
        <v/>
      </c>
      <c r="AD228" s="144" t="str">
        <f t="shared" si="381"/>
        <v/>
      </c>
      <c r="AE228" s="145" t="str">
        <f t="shared" si="382"/>
        <v/>
      </c>
      <c r="AF228" s="318" t="str">
        <f t="shared" si="353"/>
        <v/>
      </c>
      <c r="AG228" s="147" t="str">
        <f t="shared" si="354"/>
        <v/>
      </c>
      <c r="AH228" s="251" t="str">
        <f t="shared" si="355"/>
        <v/>
      </c>
      <c r="AI228" s="318" t="str">
        <f t="shared" si="356"/>
        <v/>
      </c>
      <c r="AJ228" s="147" t="str">
        <f t="shared" si="357"/>
        <v/>
      </c>
      <c r="AK228" s="251" t="str">
        <f t="shared" si="358"/>
        <v/>
      </c>
      <c r="AL228" s="146" t="str">
        <f t="shared" ref="AL228:AN228" si="490">IF(AND($E226&lt;&gt;"error",$I228=$I226,ISNUMBER(W228),W228=2),K228,"")</f>
        <v/>
      </c>
      <c r="AM228" s="147" t="str">
        <f t="shared" si="490"/>
        <v/>
      </c>
      <c r="AN228" s="251" t="str">
        <f t="shared" si="490"/>
        <v/>
      </c>
      <c r="AO228" s="143" t="str">
        <f t="shared" si="481"/>
        <v/>
      </c>
      <c r="AP228" s="148" t="str">
        <f t="shared" si="360"/>
        <v/>
      </c>
      <c r="AQ228" s="144" t="str">
        <f t="shared" si="482"/>
        <v/>
      </c>
      <c r="AR228" s="144" t="str">
        <f t="shared" si="361"/>
        <v/>
      </c>
      <c r="AS228" s="249" t="str">
        <f t="shared" si="483"/>
        <v/>
      </c>
      <c r="AT228" s="145" t="str">
        <f t="shared" si="362"/>
        <v/>
      </c>
      <c r="AU228" s="148" t="str">
        <f t="shared" si="484"/>
        <v/>
      </c>
      <c r="AV228" s="148" t="str">
        <f t="shared" si="363"/>
        <v/>
      </c>
      <c r="AW228" s="144" t="str">
        <f t="shared" si="485"/>
        <v/>
      </c>
      <c r="AX228" s="144" t="str">
        <f t="shared" si="364"/>
        <v/>
      </c>
      <c r="AY228" s="249" t="str">
        <f t="shared" si="486"/>
        <v/>
      </c>
      <c r="AZ228" s="145" t="str">
        <f t="shared" si="365"/>
        <v/>
      </c>
      <c r="BA228" s="10">
        <f t="shared" si="366"/>
        <v>337</v>
      </c>
      <c r="BB228" s="15">
        <f t="shared" si="367"/>
        <v>2008</v>
      </c>
      <c r="BC228" s="340">
        <f t="shared" si="402"/>
        <v>429</v>
      </c>
      <c r="BD228" s="341">
        <f t="shared" si="403"/>
        <v>582</v>
      </c>
      <c r="BE228" s="341">
        <f t="shared" si="404"/>
        <v>602.1</v>
      </c>
      <c r="BF228" s="336">
        <f t="shared" si="405"/>
        <v>192560.94</v>
      </c>
      <c r="BG228" s="337">
        <f t="shared" si="406"/>
        <v>261236.52000000002</v>
      </c>
      <c r="BH228" s="337">
        <f t="shared" si="407"/>
        <v>270258.60600000003</v>
      </c>
      <c r="BI228" s="10" t="str">
        <f t="shared" si="368"/>
        <v/>
      </c>
      <c r="BJ228" s="2" t="str">
        <f t="shared" si="369"/>
        <v/>
      </c>
      <c r="BK228" s="2" t="str">
        <f t="shared" si="370"/>
        <v/>
      </c>
      <c r="BL228" s="2" t="str">
        <f t="shared" si="371"/>
        <v/>
      </c>
      <c r="BM228" s="2" t="str">
        <f t="shared" si="372"/>
        <v/>
      </c>
      <c r="BN228" s="15" t="str">
        <f t="shared" si="373"/>
        <v/>
      </c>
    </row>
    <row r="229" spans="1:66" x14ac:dyDescent="0.25">
      <c r="A229" s="142">
        <f>'Daily Data Download'!D227</f>
        <v>39785</v>
      </c>
      <c r="B229" s="89">
        <f t="shared" si="374"/>
        <v>39785</v>
      </c>
      <c r="C229" s="115">
        <f t="shared" si="375"/>
        <v>88</v>
      </c>
      <c r="D229" s="261">
        <f>IF(ISNUMBER('Daily Data Download'!E227),'Daily Data Download'!E227,"")</f>
        <v>495</v>
      </c>
      <c r="E229" s="262">
        <f t="shared" si="342"/>
        <v>4.8058252427184467</v>
      </c>
      <c r="F229" s="116">
        <f t="shared" si="475"/>
        <v>2008</v>
      </c>
      <c r="G229" s="2">
        <f t="shared" si="476"/>
        <v>12</v>
      </c>
      <c r="H229" s="2">
        <f t="shared" si="477"/>
        <v>3</v>
      </c>
      <c r="I229" s="2">
        <f t="shared" si="376"/>
        <v>1</v>
      </c>
      <c r="J229" s="15">
        <f t="shared" si="343"/>
        <v>106</v>
      </c>
      <c r="K229" s="146">
        <f t="shared" si="344"/>
        <v>1.9805825242718447</v>
      </c>
      <c r="L229" s="147">
        <f t="shared" si="345"/>
        <v>0.49514563106796117</v>
      </c>
      <c r="M229" s="251">
        <f t="shared" si="346"/>
        <v>0.3</v>
      </c>
      <c r="N229" s="143">
        <f t="shared" si="347"/>
        <v>35</v>
      </c>
      <c r="O229" s="144">
        <f t="shared" si="348"/>
        <v>15</v>
      </c>
      <c r="P229" s="249">
        <f t="shared" si="349"/>
        <v>5</v>
      </c>
      <c r="Q229" s="148">
        <f t="shared" si="350"/>
        <v>50</v>
      </c>
      <c r="R229" s="144">
        <f t="shared" si="351"/>
        <v>30</v>
      </c>
      <c r="S229" s="309">
        <f t="shared" si="352"/>
        <v>10</v>
      </c>
      <c r="T229" s="143" t="str">
        <f t="shared" si="395"/>
        <v/>
      </c>
      <c r="U229" s="144" t="str">
        <f t="shared" si="396"/>
        <v/>
      </c>
      <c r="V229" s="311" t="str">
        <f t="shared" si="397"/>
        <v/>
      </c>
      <c r="W229" s="143">
        <f t="shared" si="384"/>
        <v>9</v>
      </c>
      <c r="X229" s="144">
        <f t="shared" si="385"/>
        <v>19</v>
      </c>
      <c r="Y229" s="311">
        <f t="shared" si="386"/>
        <v>19</v>
      </c>
      <c r="Z229" s="143" t="str">
        <f t="shared" si="377"/>
        <v/>
      </c>
      <c r="AA229" s="144" t="str">
        <f t="shared" si="378"/>
        <v/>
      </c>
      <c r="AB229" s="249" t="str">
        <f t="shared" si="379"/>
        <v/>
      </c>
      <c r="AC229" s="148" t="str">
        <f t="shared" si="380"/>
        <v/>
      </c>
      <c r="AD229" s="144" t="str">
        <f t="shared" si="381"/>
        <v/>
      </c>
      <c r="AE229" s="145" t="str">
        <f t="shared" si="382"/>
        <v/>
      </c>
      <c r="AF229" s="318" t="str">
        <f t="shared" si="353"/>
        <v/>
      </c>
      <c r="AG229" s="147" t="str">
        <f t="shared" si="354"/>
        <v/>
      </c>
      <c r="AH229" s="251" t="str">
        <f t="shared" si="355"/>
        <v/>
      </c>
      <c r="AI229" s="318" t="str">
        <f t="shared" si="356"/>
        <v/>
      </c>
      <c r="AJ229" s="147" t="str">
        <f t="shared" si="357"/>
        <v/>
      </c>
      <c r="AK229" s="251" t="str">
        <f t="shared" si="358"/>
        <v/>
      </c>
      <c r="AL229" s="146" t="str">
        <f t="shared" ref="AL229:AN229" si="491">IF(AND($E227&lt;&gt;"error",$I229=$I227,ISNUMBER(W229),W229=2),K229,"")</f>
        <v/>
      </c>
      <c r="AM229" s="147" t="str">
        <f t="shared" si="491"/>
        <v/>
      </c>
      <c r="AN229" s="251" t="str">
        <f t="shared" si="491"/>
        <v/>
      </c>
      <c r="AO229" s="143" t="str">
        <f t="shared" si="481"/>
        <v/>
      </c>
      <c r="AP229" s="148" t="str">
        <f t="shared" si="360"/>
        <v/>
      </c>
      <c r="AQ229" s="144" t="str">
        <f t="shared" si="482"/>
        <v/>
      </c>
      <c r="AR229" s="144" t="str">
        <f t="shared" si="361"/>
        <v/>
      </c>
      <c r="AS229" s="249" t="str">
        <f t="shared" si="483"/>
        <v/>
      </c>
      <c r="AT229" s="145" t="str">
        <f t="shared" si="362"/>
        <v/>
      </c>
      <c r="AU229" s="148" t="str">
        <f t="shared" si="484"/>
        <v/>
      </c>
      <c r="AV229" s="148" t="str">
        <f t="shared" si="363"/>
        <v/>
      </c>
      <c r="AW229" s="144" t="str">
        <f t="shared" si="485"/>
        <v/>
      </c>
      <c r="AX229" s="144" t="str">
        <f t="shared" si="364"/>
        <v/>
      </c>
      <c r="AY229" s="249" t="str">
        <f t="shared" si="486"/>
        <v/>
      </c>
      <c r="AZ229" s="145" t="str">
        <f t="shared" si="365"/>
        <v/>
      </c>
      <c r="BA229" s="10">
        <f t="shared" si="366"/>
        <v>338</v>
      </c>
      <c r="BB229" s="15">
        <f t="shared" si="367"/>
        <v>2008</v>
      </c>
      <c r="BC229" s="340">
        <f t="shared" si="402"/>
        <v>291</v>
      </c>
      <c r="BD229" s="341">
        <f t="shared" si="403"/>
        <v>444</v>
      </c>
      <c r="BE229" s="341">
        <f t="shared" si="404"/>
        <v>464.1</v>
      </c>
      <c r="BF229" s="336">
        <f t="shared" si="405"/>
        <v>130618.25999999998</v>
      </c>
      <c r="BG229" s="337">
        <f t="shared" si="406"/>
        <v>199293.83999999997</v>
      </c>
      <c r="BH229" s="337">
        <f t="shared" si="407"/>
        <v>208315.92599999998</v>
      </c>
      <c r="BI229" s="10" t="str">
        <f t="shared" si="368"/>
        <v/>
      </c>
      <c r="BJ229" s="2" t="str">
        <f t="shared" si="369"/>
        <v/>
      </c>
      <c r="BK229" s="2" t="str">
        <f t="shared" si="370"/>
        <v/>
      </c>
      <c r="BL229" s="2" t="str">
        <f t="shared" si="371"/>
        <v/>
      </c>
      <c r="BM229" s="2" t="str">
        <f t="shared" si="372"/>
        <v/>
      </c>
      <c r="BN229" s="15" t="str">
        <f t="shared" si="373"/>
        <v/>
      </c>
    </row>
    <row r="230" spans="1:66" x14ac:dyDescent="0.25">
      <c r="A230" s="142">
        <f>'Daily Data Download'!D228</f>
        <v>39786</v>
      </c>
      <c r="B230" s="89">
        <f t="shared" si="374"/>
        <v>39786</v>
      </c>
      <c r="C230" s="115">
        <f t="shared" si="375"/>
        <v>87</v>
      </c>
      <c r="D230" s="261">
        <f>IF(ISNUMBER('Daily Data Download'!E228),'Daily Data Download'!E228,"")</f>
        <v>404</v>
      </c>
      <c r="E230" s="262">
        <f t="shared" si="342"/>
        <v>3.9223300970873787</v>
      </c>
      <c r="F230" s="116">
        <f t="shared" si="475"/>
        <v>2008</v>
      </c>
      <c r="G230" s="2">
        <f t="shared" si="476"/>
        <v>12</v>
      </c>
      <c r="H230" s="2">
        <f t="shared" si="477"/>
        <v>4</v>
      </c>
      <c r="I230" s="2">
        <f t="shared" si="376"/>
        <v>1</v>
      </c>
      <c r="J230" s="15">
        <f t="shared" si="343"/>
        <v>106</v>
      </c>
      <c r="K230" s="146">
        <f t="shared" si="344"/>
        <v>1.9805825242718447</v>
      </c>
      <c r="L230" s="147">
        <f t="shared" si="345"/>
        <v>0.49514563106796117</v>
      </c>
      <c r="M230" s="251">
        <f t="shared" si="346"/>
        <v>0.3</v>
      </c>
      <c r="N230" s="143">
        <f t="shared" si="347"/>
        <v>35</v>
      </c>
      <c r="O230" s="144">
        <f t="shared" si="348"/>
        <v>15</v>
      </c>
      <c r="P230" s="249">
        <f t="shared" si="349"/>
        <v>5</v>
      </c>
      <c r="Q230" s="148">
        <f t="shared" si="350"/>
        <v>50</v>
      </c>
      <c r="R230" s="144">
        <f t="shared" si="351"/>
        <v>30</v>
      </c>
      <c r="S230" s="309">
        <f t="shared" si="352"/>
        <v>10</v>
      </c>
      <c r="T230" s="143" t="str">
        <f t="shared" si="395"/>
        <v/>
      </c>
      <c r="U230" s="144" t="str">
        <f t="shared" si="396"/>
        <v/>
      </c>
      <c r="V230" s="311" t="str">
        <f t="shared" si="397"/>
        <v/>
      </c>
      <c r="W230" s="143">
        <f t="shared" si="384"/>
        <v>10</v>
      </c>
      <c r="X230" s="144">
        <f t="shared" si="385"/>
        <v>20</v>
      </c>
      <c r="Y230" s="311">
        <f t="shared" si="386"/>
        <v>20</v>
      </c>
      <c r="Z230" s="143" t="str">
        <f t="shared" si="377"/>
        <v/>
      </c>
      <c r="AA230" s="144" t="str">
        <f t="shared" si="378"/>
        <v/>
      </c>
      <c r="AB230" s="249" t="str">
        <f t="shared" si="379"/>
        <v/>
      </c>
      <c r="AC230" s="148" t="str">
        <f t="shared" si="380"/>
        <v/>
      </c>
      <c r="AD230" s="144" t="str">
        <f t="shared" si="381"/>
        <v/>
      </c>
      <c r="AE230" s="145" t="str">
        <f t="shared" si="382"/>
        <v/>
      </c>
      <c r="AF230" s="318" t="str">
        <f t="shared" si="353"/>
        <v/>
      </c>
      <c r="AG230" s="147" t="str">
        <f t="shared" si="354"/>
        <v/>
      </c>
      <c r="AH230" s="251" t="str">
        <f t="shared" si="355"/>
        <v/>
      </c>
      <c r="AI230" s="318" t="str">
        <f t="shared" si="356"/>
        <v/>
      </c>
      <c r="AJ230" s="147" t="str">
        <f t="shared" si="357"/>
        <v/>
      </c>
      <c r="AK230" s="251" t="str">
        <f t="shared" si="358"/>
        <v/>
      </c>
      <c r="AL230" s="146" t="str">
        <f t="shared" ref="AL230:AN230" si="492">IF(AND($E228&lt;&gt;"error",$I230=$I228,ISNUMBER(W230),W230=2),K230,"")</f>
        <v/>
      </c>
      <c r="AM230" s="147" t="str">
        <f t="shared" si="492"/>
        <v/>
      </c>
      <c r="AN230" s="251" t="str">
        <f t="shared" si="492"/>
        <v/>
      </c>
      <c r="AO230" s="143" t="str">
        <f t="shared" si="481"/>
        <v/>
      </c>
      <c r="AP230" s="148" t="str">
        <f t="shared" si="360"/>
        <v/>
      </c>
      <c r="AQ230" s="144" t="str">
        <f t="shared" si="482"/>
        <v/>
      </c>
      <c r="AR230" s="144" t="str">
        <f t="shared" si="361"/>
        <v/>
      </c>
      <c r="AS230" s="249" t="str">
        <f t="shared" si="483"/>
        <v/>
      </c>
      <c r="AT230" s="145" t="str">
        <f t="shared" si="362"/>
        <v/>
      </c>
      <c r="AU230" s="148" t="str">
        <f t="shared" si="484"/>
        <v/>
      </c>
      <c r="AV230" s="148" t="str">
        <f t="shared" si="363"/>
        <v/>
      </c>
      <c r="AW230" s="144" t="str">
        <f t="shared" si="485"/>
        <v/>
      </c>
      <c r="AX230" s="144" t="str">
        <f t="shared" si="364"/>
        <v/>
      </c>
      <c r="AY230" s="249" t="str">
        <f t="shared" si="486"/>
        <v/>
      </c>
      <c r="AZ230" s="145" t="str">
        <f t="shared" si="365"/>
        <v/>
      </c>
      <c r="BA230" s="10">
        <f t="shared" si="366"/>
        <v>339</v>
      </c>
      <c r="BB230" s="15">
        <f t="shared" si="367"/>
        <v>2008</v>
      </c>
      <c r="BC230" s="340">
        <f t="shared" si="402"/>
        <v>200</v>
      </c>
      <c r="BD230" s="341">
        <f t="shared" si="403"/>
        <v>353</v>
      </c>
      <c r="BE230" s="341">
        <f t="shared" si="404"/>
        <v>373.1</v>
      </c>
      <c r="BF230" s="336">
        <f t="shared" si="405"/>
        <v>89772</v>
      </c>
      <c r="BG230" s="337">
        <f t="shared" si="406"/>
        <v>158447.58000000002</v>
      </c>
      <c r="BH230" s="337">
        <f t="shared" si="407"/>
        <v>167469.666</v>
      </c>
      <c r="BI230" s="10" t="str">
        <f t="shared" si="368"/>
        <v/>
      </c>
      <c r="BJ230" s="2" t="str">
        <f t="shared" si="369"/>
        <v/>
      </c>
      <c r="BK230" s="2" t="str">
        <f t="shared" si="370"/>
        <v/>
      </c>
      <c r="BL230" s="2" t="str">
        <f t="shared" si="371"/>
        <v/>
      </c>
      <c r="BM230" s="2" t="str">
        <f t="shared" si="372"/>
        <v/>
      </c>
      <c r="BN230" s="15" t="str">
        <f t="shared" si="373"/>
        <v/>
      </c>
    </row>
    <row r="231" spans="1:66" x14ac:dyDescent="0.25">
      <c r="A231" s="142">
        <f>'Daily Data Download'!D229</f>
        <v>39787</v>
      </c>
      <c r="B231" s="89">
        <f t="shared" si="374"/>
        <v>39787</v>
      </c>
      <c r="C231" s="115">
        <f t="shared" si="375"/>
        <v>86</v>
      </c>
      <c r="D231" s="261">
        <f>IF(ISNUMBER('Daily Data Download'!E229),'Daily Data Download'!E229,"")</f>
        <v>333</v>
      </c>
      <c r="E231" s="262">
        <f t="shared" si="342"/>
        <v>3.233009708737864</v>
      </c>
      <c r="F231" s="116">
        <f t="shared" si="475"/>
        <v>2008</v>
      </c>
      <c r="G231" s="2">
        <f t="shared" si="476"/>
        <v>12</v>
      </c>
      <c r="H231" s="2">
        <f t="shared" si="477"/>
        <v>5</v>
      </c>
      <c r="I231" s="2">
        <f t="shared" si="376"/>
        <v>1</v>
      </c>
      <c r="J231" s="15">
        <f t="shared" si="343"/>
        <v>106</v>
      </c>
      <c r="K231" s="146">
        <f t="shared" si="344"/>
        <v>1.9805825242718447</v>
      </c>
      <c r="L231" s="147">
        <f t="shared" si="345"/>
        <v>0.49514563106796117</v>
      </c>
      <c r="M231" s="251">
        <f t="shared" si="346"/>
        <v>0.3</v>
      </c>
      <c r="N231" s="143">
        <f t="shared" si="347"/>
        <v>35</v>
      </c>
      <c r="O231" s="144">
        <f t="shared" si="348"/>
        <v>15</v>
      </c>
      <c r="P231" s="249">
        <f t="shared" si="349"/>
        <v>5</v>
      </c>
      <c r="Q231" s="148">
        <f t="shared" si="350"/>
        <v>50</v>
      </c>
      <c r="R231" s="144">
        <f t="shared" si="351"/>
        <v>30</v>
      </c>
      <c r="S231" s="309">
        <f t="shared" si="352"/>
        <v>10</v>
      </c>
      <c r="T231" s="143" t="str">
        <f t="shared" si="395"/>
        <v/>
      </c>
      <c r="U231" s="144" t="str">
        <f t="shared" si="396"/>
        <v/>
      </c>
      <c r="V231" s="311" t="str">
        <f t="shared" si="397"/>
        <v/>
      </c>
      <c r="W231" s="143">
        <f t="shared" si="384"/>
        <v>11</v>
      </c>
      <c r="X231" s="144">
        <f t="shared" si="385"/>
        <v>21</v>
      </c>
      <c r="Y231" s="311">
        <f t="shared" si="386"/>
        <v>21</v>
      </c>
      <c r="Z231" s="143" t="str">
        <f t="shared" si="377"/>
        <v/>
      </c>
      <c r="AA231" s="144" t="str">
        <f t="shared" si="378"/>
        <v/>
      </c>
      <c r="AB231" s="249" t="str">
        <f t="shared" si="379"/>
        <v/>
      </c>
      <c r="AC231" s="148" t="str">
        <f t="shared" si="380"/>
        <v/>
      </c>
      <c r="AD231" s="144" t="str">
        <f t="shared" si="381"/>
        <v/>
      </c>
      <c r="AE231" s="145" t="str">
        <f t="shared" si="382"/>
        <v/>
      </c>
      <c r="AF231" s="318" t="str">
        <f t="shared" si="353"/>
        <v/>
      </c>
      <c r="AG231" s="147" t="str">
        <f t="shared" si="354"/>
        <v/>
      </c>
      <c r="AH231" s="251" t="str">
        <f t="shared" si="355"/>
        <v/>
      </c>
      <c r="AI231" s="318" t="str">
        <f t="shared" si="356"/>
        <v/>
      </c>
      <c r="AJ231" s="147" t="str">
        <f t="shared" si="357"/>
        <v/>
      </c>
      <c r="AK231" s="251" t="str">
        <f t="shared" si="358"/>
        <v/>
      </c>
      <c r="AL231" s="146" t="str">
        <f t="shared" ref="AL231:AN231" si="493">IF(AND($E229&lt;&gt;"error",$I231=$I229,ISNUMBER(W231),W231=2),K231,"")</f>
        <v/>
      </c>
      <c r="AM231" s="147" t="str">
        <f t="shared" si="493"/>
        <v/>
      </c>
      <c r="AN231" s="251" t="str">
        <f t="shared" si="493"/>
        <v/>
      </c>
      <c r="AO231" s="143" t="str">
        <f t="shared" si="481"/>
        <v/>
      </c>
      <c r="AP231" s="148" t="str">
        <f t="shared" si="360"/>
        <v/>
      </c>
      <c r="AQ231" s="144" t="str">
        <f t="shared" si="482"/>
        <v/>
      </c>
      <c r="AR231" s="144" t="str">
        <f t="shared" si="361"/>
        <v/>
      </c>
      <c r="AS231" s="249" t="str">
        <f t="shared" si="483"/>
        <v/>
      </c>
      <c r="AT231" s="145" t="str">
        <f t="shared" si="362"/>
        <v/>
      </c>
      <c r="AU231" s="148" t="str">
        <f t="shared" si="484"/>
        <v/>
      </c>
      <c r="AV231" s="148" t="str">
        <f t="shared" si="363"/>
        <v/>
      </c>
      <c r="AW231" s="144" t="str">
        <f t="shared" si="485"/>
        <v/>
      </c>
      <c r="AX231" s="144" t="str">
        <f t="shared" si="364"/>
        <v/>
      </c>
      <c r="AY231" s="249" t="str">
        <f t="shared" si="486"/>
        <v/>
      </c>
      <c r="AZ231" s="145" t="str">
        <f t="shared" si="365"/>
        <v/>
      </c>
      <c r="BA231" s="10">
        <f t="shared" si="366"/>
        <v>340</v>
      </c>
      <c r="BB231" s="15">
        <f t="shared" si="367"/>
        <v>2008</v>
      </c>
      <c r="BC231" s="340">
        <f t="shared" si="402"/>
        <v>129</v>
      </c>
      <c r="BD231" s="341">
        <f t="shared" si="403"/>
        <v>282</v>
      </c>
      <c r="BE231" s="341">
        <f t="shared" si="404"/>
        <v>302.10000000000002</v>
      </c>
      <c r="BF231" s="336">
        <f t="shared" si="405"/>
        <v>57902.94</v>
      </c>
      <c r="BG231" s="337">
        <f t="shared" si="406"/>
        <v>126578.52</v>
      </c>
      <c r="BH231" s="337">
        <f t="shared" si="407"/>
        <v>135600.606</v>
      </c>
      <c r="BI231" s="10" t="str">
        <f t="shared" si="368"/>
        <v/>
      </c>
      <c r="BJ231" s="2" t="str">
        <f t="shared" si="369"/>
        <v/>
      </c>
      <c r="BK231" s="2" t="str">
        <f t="shared" si="370"/>
        <v/>
      </c>
      <c r="BL231" s="2" t="str">
        <f t="shared" si="371"/>
        <v/>
      </c>
      <c r="BM231" s="2" t="str">
        <f t="shared" si="372"/>
        <v/>
      </c>
      <c r="BN231" s="15" t="str">
        <f t="shared" si="373"/>
        <v/>
      </c>
    </row>
    <row r="232" spans="1:66" x14ac:dyDescent="0.25">
      <c r="A232" s="142">
        <f>'Daily Data Download'!D230</f>
        <v>39788</v>
      </c>
      <c r="B232" s="89">
        <f t="shared" si="374"/>
        <v>39788</v>
      </c>
      <c r="C232" s="115">
        <f t="shared" si="375"/>
        <v>85</v>
      </c>
      <c r="D232" s="261">
        <f>IF(ISNUMBER('Daily Data Download'!E230),'Daily Data Download'!E230,"")</f>
        <v>286</v>
      </c>
      <c r="E232" s="262">
        <f t="shared" si="342"/>
        <v>2.7766990291262137</v>
      </c>
      <c r="F232" s="116">
        <f t="shared" si="475"/>
        <v>2008</v>
      </c>
      <c r="G232" s="2">
        <f t="shared" si="476"/>
        <v>12</v>
      </c>
      <c r="H232" s="2">
        <f t="shared" si="477"/>
        <v>6</v>
      </c>
      <c r="I232" s="2">
        <f t="shared" si="376"/>
        <v>1</v>
      </c>
      <c r="J232" s="15">
        <f t="shared" si="343"/>
        <v>106</v>
      </c>
      <c r="K232" s="146">
        <f t="shared" si="344"/>
        <v>1.9805825242718447</v>
      </c>
      <c r="L232" s="147">
        <f t="shared" si="345"/>
        <v>0.49514563106796117</v>
      </c>
      <c r="M232" s="251">
        <f t="shared" si="346"/>
        <v>0.3</v>
      </c>
      <c r="N232" s="143">
        <f t="shared" si="347"/>
        <v>35</v>
      </c>
      <c r="O232" s="144">
        <f t="shared" si="348"/>
        <v>15</v>
      </c>
      <c r="P232" s="249">
        <f t="shared" si="349"/>
        <v>5</v>
      </c>
      <c r="Q232" s="148">
        <f t="shared" si="350"/>
        <v>50</v>
      </c>
      <c r="R232" s="144">
        <f t="shared" si="351"/>
        <v>30</v>
      </c>
      <c r="S232" s="309">
        <f t="shared" si="352"/>
        <v>10</v>
      </c>
      <c r="T232" s="143" t="str">
        <f t="shared" si="395"/>
        <v/>
      </c>
      <c r="U232" s="144" t="str">
        <f t="shared" si="396"/>
        <v/>
      </c>
      <c r="V232" s="311" t="str">
        <f t="shared" si="397"/>
        <v/>
      </c>
      <c r="W232" s="143">
        <f t="shared" si="384"/>
        <v>12</v>
      </c>
      <c r="X232" s="144">
        <f t="shared" si="385"/>
        <v>22</v>
      </c>
      <c r="Y232" s="311">
        <f t="shared" si="386"/>
        <v>22</v>
      </c>
      <c r="Z232" s="143" t="str">
        <f t="shared" si="377"/>
        <v/>
      </c>
      <c r="AA232" s="144" t="str">
        <f t="shared" si="378"/>
        <v/>
      </c>
      <c r="AB232" s="249" t="str">
        <f t="shared" si="379"/>
        <v/>
      </c>
      <c r="AC232" s="148" t="str">
        <f t="shared" si="380"/>
        <v/>
      </c>
      <c r="AD232" s="144" t="str">
        <f t="shared" si="381"/>
        <v/>
      </c>
      <c r="AE232" s="145" t="str">
        <f t="shared" si="382"/>
        <v/>
      </c>
      <c r="AF232" s="318" t="str">
        <f t="shared" si="353"/>
        <v/>
      </c>
      <c r="AG232" s="147" t="str">
        <f t="shared" si="354"/>
        <v/>
      </c>
      <c r="AH232" s="251" t="str">
        <f t="shared" si="355"/>
        <v/>
      </c>
      <c r="AI232" s="318" t="str">
        <f t="shared" si="356"/>
        <v/>
      </c>
      <c r="AJ232" s="147" t="str">
        <f t="shared" si="357"/>
        <v/>
      </c>
      <c r="AK232" s="251" t="str">
        <f t="shared" si="358"/>
        <v/>
      </c>
      <c r="AL232" s="146" t="str">
        <f t="shared" ref="AL232:AN232" si="494">IF(AND($E230&lt;&gt;"error",$I232=$I230,ISNUMBER(W232),W232=2),K232,"")</f>
        <v/>
      </c>
      <c r="AM232" s="147" t="str">
        <f t="shared" si="494"/>
        <v/>
      </c>
      <c r="AN232" s="251" t="str">
        <f t="shared" si="494"/>
        <v/>
      </c>
      <c r="AO232" s="143" t="str">
        <f t="shared" si="481"/>
        <v/>
      </c>
      <c r="AP232" s="148" t="str">
        <f t="shared" si="360"/>
        <v/>
      </c>
      <c r="AQ232" s="144" t="str">
        <f t="shared" si="482"/>
        <v/>
      </c>
      <c r="AR232" s="144" t="str">
        <f t="shared" si="361"/>
        <v/>
      </c>
      <c r="AS232" s="249" t="str">
        <f t="shared" si="483"/>
        <v/>
      </c>
      <c r="AT232" s="145" t="str">
        <f t="shared" si="362"/>
        <v/>
      </c>
      <c r="AU232" s="148" t="str">
        <f t="shared" si="484"/>
        <v/>
      </c>
      <c r="AV232" s="148" t="str">
        <f t="shared" si="363"/>
        <v/>
      </c>
      <c r="AW232" s="144" t="str">
        <f t="shared" si="485"/>
        <v/>
      </c>
      <c r="AX232" s="144" t="str">
        <f t="shared" si="364"/>
        <v/>
      </c>
      <c r="AY232" s="249" t="str">
        <f t="shared" si="486"/>
        <v/>
      </c>
      <c r="AZ232" s="145" t="str">
        <f t="shared" si="365"/>
        <v/>
      </c>
      <c r="BA232" s="10">
        <f t="shared" si="366"/>
        <v>341</v>
      </c>
      <c r="BB232" s="15">
        <f t="shared" si="367"/>
        <v>2008</v>
      </c>
      <c r="BC232" s="340">
        <f t="shared" si="402"/>
        <v>82</v>
      </c>
      <c r="BD232" s="341">
        <f t="shared" si="403"/>
        <v>235</v>
      </c>
      <c r="BE232" s="341">
        <f t="shared" si="404"/>
        <v>255.1</v>
      </c>
      <c r="BF232" s="336">
        <f t="shared" si="405"/>
        <v>36806.51999999999</v>
      </c>
      <c r="BG232" s="337">
        <f t="shared" si="406"/>
        <v>105482.09999999999</v>
      </c>
      <c r="BH232" s="337">
        <f t="shared" si="407"/>
        <v>114504.18599999999</v>
      </c>
      <c r="BI232" s="10" t="str">
        <f t="shared" si="368"/>
        <v/>
      </c>
      <c r="BJ232" s="2" t="str">
        <f t="shared" si="369"/>
        <v/>
      </c>
      <c r="BK232" s="2" t="str">
        <f t="shared" si="370"/>
        <v/>
      </c>
      <c r="BL232" s="2" t="str">
        <f t="shared" si="371"/>
        <v/>
      </c>
      <c r="BM232" s="2" t="str">
        <f t="shared" si="372"/>
        <v/>
      </c>
      <c r="BN232" s="15" t="str">
        <f t="shared" si="373"/>
        <v/>
      </c>
    </row>
    <row r="233" spans="1:66" x14ac:dyDescent="0.25">
      <c r="A233" s="142">
        <f>'Daily Data Download'!D231</f>
        <v>39789</v>
      </c>
      <c r="B233" s="89">
        <f t="shared" si="374"/>
        <v>39789</v>
      </c>
      <c r="C233" s="115">
        <f t="shared" si="375"/>
        <v>84</v>
      </c>
      <c r="D233" s="261">
        <f>IF(ISNUMBER('Daily Data Download'!E231),'Daily Data Download'!E231,"")</f>
        <v>261</v>
      </c>
      <c r="E233" s="262">
        <f t="shared" si="342"/>
        <v>2.5339805825242721</v>
      </c>
      <c r="F233" s="116">
        <f t="shared" si="475"/>
        <v>2008</v>
      </c>
      <c r="G233" s="2">
        <f t="shared" si="476"/>
        <v>12</v>
      </c>
      <c r="H233" s="2">
        <f t="shared" si="477"/>
        <v>7</v>
      </c>
      <c r="I233" s="2">
        <f t="shared" si="376"/>
        <v>1</v>
      </c>
      <c r="J233" s="15">
        <f t="shared" si="343"/>
        <v>106</v>
      </c>
      <c r="K233" s="146">
        <f t="shared" si="344"/>
        <v>1.9805825242718447</v>
      </c>
      <c r="L233" s="147">
        <f t="shared" si="345"/>
        <v>0.49514563106796117</v>
      </c>
      <c r="M233" s="251">
        <f t="shared" si="346"/>
        <v>0.3</v>
      </c>
      <c r="N233" s="143">
        <f t="shared" si="347"/>
        <v>35</v>
      </c>
      <c r="O233" s="144">
        <f t="shared" si="348"/>
        <v>15</v>
      </c>
      <c r="P233" s="249">
        <f t="shared" si="349"/>
        <v>5</v>
      </c>
      <c r="Q233" s="148">
        <f t="shared" si="350"/>
        <v>50</v>
      </c>
      <c r="R233" s="144">
        <f t="shared" si="351"/>
        <v>30</v>
      </c>
      <c r="S233" s="309">
        <f t="shared" si="352"/>
        <v>10</v>
      </c>
      <c r="T233" s="143" t="str">
        <f t="shared" si="395"/>
        <v/>
      </c>
      <c r="U233" s="144" t="str">
        <f t="shared" si="396"/>
        <v/>
      </c>
      <c r="V233" s="311" t="str">
        <f t="shared" si="397"/>
        <v/>
      </c>
      <c r="W233" s="143">
        <f t="shared" si="384"/>
        <v>13</v>
      </c>
      <c r="X233" s="144">
        <f t="shared" si="385"/>
        <v>23</v>
      </c>
      <c r="Y233" s="311">
        <f t="shared" si="386"/>
        <v>23</v>
      </c>
      <c r="Z233" s="143" t="str">
        <f t="shared" si="377"/>
        <v/>
      </c>
      <c r="AA233" s="144" t="str">
        <f t="shared" si="378"/>
        <v/>
      </c>
      <c r="AB233" s="249" t="str">
        <f t="shared" si="379"/>
        <v/>
      </c>
      <c r="AC233" s="148" t="str">
        <f t="shared" si="380"/>
        <v/>
      </c>
      <c r="AD233" s="144" t="str">
        <f t="shared" si="381"/>
        <v/>
      </c>
      <c r="AE233" s="145" t="str">
        <f t="shared" si="382"/>
        <v/>
      </c>
      <c r="AF233" s="318" t="str">
        <f t="shared" si="353"/>
        <v/>
      </c>
      <c r="AG233" s="147" t="str">
        <f t="shared" si="354"/>
        <v/>
      </c>
      <c r="AH233" s="251" t="str">
        <f t="shared" si="355"/>
        <v/>
      </c>
      <c r="AI233" s="318" t="str">
        <f t="shared" si="356"/>
        <v/>
      </c>
      <c r="AJ233" s="147" t="str">
        <f t="shared" si="357"/>
        <v/>
      </c>
      <c r="AK233" s="251" t="str">
        <f t="shared" si="358"/>
        <v/>
      </c>
      <c r="AL233" s="146" t="str">
        <f t="shared" ref="AL233:AN233" si="495">IF(AND($E231&lt;&gt;"error",$I233=$I231,ISNUMBER(W233),W233=2),K233,"")</f>
        <v/>
      </c>
      <c r="AM233" s="147" t="str">
        <f t="shared" si="495"/>
        <v/>
      </c>
      <c r="AN233" s="251" t="str">
        <f t="shared" si="495"/>
        <v/>
      </c>
      <c r="AO233" s="143" t="str">
        <f>IF(AND(ISNUMBER(Z233),Z232=0,Z233=1),($BB233),"")</f>
        <v/>
      </c>
      <c r="AP233" s="148" t="str">
        <f t="shared" si="360"/>
        <v/>
      </c>
      <c r="AQ233" s="144" t="str">
        <f>IF(AND(ISNUMBER(AA233),AA232=0,AA233=1),($BB233),"")</f>
        <v/>
      </c>
      <c r="AR233" s="144" t="str">
        <f t="shared" si="361"/>
        <v/>
      </c>
      <c r="AS233" s="249" t="str">
        <f>IF(AND(ISNUMBER(AB233),AB232=0,AB233=1),($BB233),"")</f>
        <v/>
      </c>
      <c r="AT233" s="145" t="str">
        <f t="shared" si="362"/>
        <v/>
      </c>
      <c r="AU233" s="148" t="str">
        <f>IF(AND(ISNUMBER(AC233),AC232=0,AC233=1),($BB233),"")</f>
        <v/>
      </c>
      <c r="AV233" s="148" t="str">
        <f t="shared" si="363"/>
        <v/>
      </c>
      <c r="AW233" s="144" t="str">
        <f>IF(AND(ISNUMBER(AD233),AD232=0,AD233=1),($BB233),"")</f>
        <v/>
      </c>
      <c r="AX233" s="144" t="str">
        <f t="shared" si="364"/>
        <v/>
      </c>
      <c r="AY233" s="249" t="str">
        <f>IF(AND(ISNUMBER(AE233),AE232=0,AE233=1),($BB233),"")</f>
        <v/>
      </c>
      <c r="AZ233" s="145" t="str">
        <f t="shared" si="365"/>
        <v/>
      </c>
      <c r="BA233" s="10">
        <f t="shared" si="366"/>
        <v>342</v>
      </c>
      <c r="BB233" s="15">
        <f t="shared" si="367"/>
        <v>2008</v>
      </c>
      <c r="BC233" s="340">
        <f t="shared" si="402"/>
        <v>57</v>
      </c>
      <c r="BD233" s="341">
        <f t="shared" si="403"/>
        <v>210</v>
      </c>
      <c r="BE233" s="341">
        <f t="shared" si="404"/>
        <v>230.1</v>
      </c>
      <c r="BF233" s="336">
        <f t="shared" si="405"/>
        <v>25585.01999999999</v>
      </c>
      <c r="BG233" s="337">
        <f t="shared" si="406"/>
        <v>94260.599999999991</v>
      </c>
      <c r="BH233" s="337">
        <f t="shared" si="407"/>
        <v>103282.68599999999</v>
      </c>
      <c r="BI233" s="10" t="str">
        <f t="shared" si="368"/>
        <v/>
      </c>
      <c r="BJ233" s="2" t="str">
        <f t="shared" si="369"/>
        <v/>
      </c>
      <c r="BK233" s="2" t="str">
        <f t="shared" si="370"/>
        <v/>
      </c>
      <c r="BL233" s="2" t="str">
        <f t="shared" si="371"/>
        <v/>
      </c>
      <c r="BM233" s="2" t="str">
        <f t="shared" si="372"/>
        <v/>
      </c>
      <c r="BN233" s="15" t="str">
        <f t="shared" si="373"/>
        <v/>
      </c>
    </row>
    <row r="234" spans="1:66" x14ac:dyDescent="0.25">
      <c r="A234" s="142">
        <f>'Daily Data Download'!D232</f>
        <v>39790</v>
      </c>
      <c r="B234" s="89">
        <f t="shared" si="374"/>
        <v>39790</v>
      </c>
      <c r="C234" s="115">
        <f t="shared" si="375"/>
        <v>83</v>
      </c>
      <c r="D234" s="261">
        <f>IF(ISNUMBER('Daily Data Download'!E232),'Daily Data Download'!E232,"")</f>
        <v>232</v>
      </c>
      <c r="E234" s="262">
        <f t="shared" si="342"/>
        <v>2.2524271844660193</v>
      </c>
      <c r="F234" s="116">
        <f t="shared" si="475"/>
        <v>2008</v>
      </c>
      <c r="G234" s="2">
        <f t="shared" si="476"/>
        <v>12</v>
      </c>
      <c r="H234" s="2">
        <f t="shared" si="477"/>
        <v>8</v>
      </c>
      <c r="I234" s="2">
        <f t="shared" si="376"/>
        <v>1</v>
      </c>
      <c r="J234" s="15">
        <f t="shared" si="343"/>
        <v>106</v>
      </c>
      <c r="K234" s="146">
        <f t="shared" si="344"/>
        <v>1.9805825242718447</v>
      </c>
      <c r="L234" s="147">
        <f t="shared" si="345"/>
        <v>0.49514563106796117</v>
      </c>
      <c r="M234" s="251">
        <f t="shared" si="346"/>
        <v>0.3</v>
      </c>
      <c r="N234" s="143">
        <f t="shared" si="347"/>
        <v>35</v>
      </c>
      <c r="O234" s="144">
        <f t="shared" si="348"/>
        <v>15</v>
      </c>
      <c r="P234" s="249">
        <f t="shared" si="349"/>
        <v>5</v>
      </c>
      <c r="Q234" s="148">
        <f t="shared" si="350"/>
        <v>50</v>
      </c>
      <c r="R234" s="144">
        <f t="shared" si="351"/>
        <v>30</v>
      </c>
      <c r="S234" s="309">
        <f t="shared" si="352"/>
        <v>10</v>
      </c>
      <c r="T234" s="143" t="str">
        <f t="shared" si="395"/>
        <v/>
      </c>
      <c r="U234" s="144" t="str">
        <f t="shared" si="396"/>
        <v/>
      </c>
      <c r="V234" s="311" t="str">
        <f t="shared" si="397"/>
        <v/>
      </c>
      <c r="W234" s="143">
        <f t="shared" si="384"/>
        <v>14</v>
      </c>
      <c r="X234" s="144">
        <f t="shared" si="385"/>
        <v>24</v>
      </c>
      <c r="Y234" s="311">
        <f t="shared" si="386"/>
        <v>24</v>
      </c>
      <c r="Z234" s="143" t="str">
        <f t="shared" si="377"/>
        <v/>
      </c>
      <c r="AA234" s="144" t="str">
        <f t="shared" si="378"/>
        <v/>
      </c>
      <c r="AB234" s="249" t="str">
        <f t="shared" si="379"/>
        <v/>
      </c>
      <c r="AC234" s="148" t="str">
        <f t="shared" si="380"/>
        <v/>
      </c>
      <c r="AD234" s="144" t="str">
        <f t="shared" si="381"/>
        <v/>
      </c>
      <c r="AE234" s="145" t="str">
        <f t="shared" si="382"/>
        <v/>
      </c>
      <c r="AF234" s="318" t="str">
        <f t="shared" si="353"/>
        <v/>
      </c>
      <c r="AG234" s="147" t="str">
        <f t="shared" si="354"/>
        <v/>
      </c>
      <c r="AH234" s="251" t="str">
        <f t="shared" si="355"/>
        <v/>
      </c>
      <c r="AI234" s="318" t="str">
        <f t="shared" si="356"/>
        <v/>
      </c>
      <c r="AJ234" s="147" t="str">
        <f t="shared" si="357"/>
        <v/>
      </c>
      <c r="AK234" s="251" t="str">
        <f t="shared" si="358"/>
        <v/>
      </c>
      <c r="AL234" s="146" t="str">
        <f t="shared" ref="AL234:AN234" si="496">IF(AND($E232&lt;&gt;"error",$I234=$I232,ISNUMBER(W234),W234=2),K234,"")</f>
        <v/>
      </c>
      <c r="AM234" s="147" t="str">
        <f t="shared" si="496"/>
        <v/>
      </c>
      <c r="AN234" s="251" t="str">
        <f t="shared" si="496"/>
        <v/>
      </c>
      <c r="AO234" s="143" t="str">
        <f t="shared" ref="AO234:AO242" si="497">IF(AND(ISNUMBER(Z234),Z233=0,Z234=1),($BB234),"")</f>
        <v/>
      </c>
      <c r="AP234" s="148" t="str">
        <f t="shared" si="360"/>
        <v/>
      </c>
      <c r="AQ234" s="144" t="str">
        <f t="shared" ref="AQ234:AQ242" si="498">IF(AND(ISNUMBER(AA234),AA233=0,AA234=1),($BB234),"")</f>
        <v/>
      </c>
      <c r="AR234" s="144" t="str">
        <f t="shared" si="361"/>
        <v/>
      </c>
      <c r="AS234" s="249" t="str">
        <f t="shared" ref="AS234:AS242" si="499">IF(AND(ISNUMBER(AB234),AB233=0,AB234=1),($BB234),"")</f>
        <v/>
      </c>
      <c r="AT234" s="145" t="str">
        <f t="shared" si="362"/>
        <v/>
      </c>
      <c r="AU234" s="148" t="str">
        <f t="shared" ref="AU234:AU242" si="500">IF(AND(ISNUMBER(AC234),AC233=0,AC234=1),($BB234),"")</f>
        <v/>
      </c>
      <c r="AV234" s="148" t="str">
        <f t="shared" si="363"/>
        <v/>
      </c>
      <c r="AW234" s="144" t="str">
        <f t="shared" ref="AW234:AW242" si="501">IF(AND(ISNUMBER(AD234),AD233=0,AD234=1),($BB234),"")</f>
        <v/>
      </c>
      <c r="AX234" s="144" t="str">
        <f t="shared" si="364"/>
        <v/>
      </c>
      <c r="AY234" s="249" t="str">
        <f t="shared" ref="AY234:AY242" si="502">IF(AND(ISNUMBER(AE234),AE233=0,AE234=1),($BB234),"")</f>
        <v/>
      </c>
      <c r="AZ234" s="145" t="str">
        <f t="shared" si="365"/>
        <v/>
      </c>
      <c r="BA234" s="10">
        <f t="shared" si="366"/>
        <v>343</v>
      </c>
      <c r="BB234" s="15">
        <f t="shared" si="367"/>
        <v>2009</v>
      </c>
      <c r="BC234" s="340">
        <f t="shared" si="402"/>
        <v>28</v>
      </c>
      <c r="BD234" s="341">
        <f t="shared" si="403"/>
        <v>181</v>
      </c>
      <c r="BE234" s="341">
        <f t="shared" si="404"/>
        <v>201.1</v>
      </c>
      <c r="BF234" s="336">
        <f t="shared" si="405"/>
        <v>12568.080000000002</v>
      </c>
      <c r="BG234" s="337">
        <f t="shared" si="406"/>
        <v>81243.66</v>
      </c>
      <c r="BH234" s="337">
        <f t="shared" si="407"/>
        <v>90265.745999999999</v>
      </c>
      <c r="BI234" s="10" t="str">
        <f t="shared" si="368"/>
        <v/>
      </c>
      <c r="BJ234" s="2" t="str">
        <f t="shared" si="369"/>
        <v/>
      </c>
      <c r="BK234" s="2" t="str">
        <f t="shared" si="370"/>
        <v/>
      </c>
      <c r="BL234" s="2" t="str">
        <f t="shared" si="371"/>
        <v/>
      </c>
      <c r="BM234" s="2" t="str">
        <f t="shared" si="372"/>
        <v/>
      </c>
      <c r="BN234" s="15" t="str">
        <f t="shared" si="373"/>
        <v/>
      </c>
    </row>
    <row r="235" spans="1:66" x14ac:dyDescent="0.25">
      <c r="A235" s="142">
        <f>'Daily Data Download'!D233</f>
        <v>39791</v>
      </c>
      <c r="B235" s="89">
        <f t="shared" si="374"/>
        <v>39791</v>
      </c>
      <c r="C235" s="115">
        <f t="shared" si="375"/>
        <v>82</v>
      </c>
      <c r="D235" s="261">
        <f>IF(ISNUMBER('Daily Data Download'!E233),'Daily Data Download'!E233,"")</f>
        <v>220</v>
      </c>
      <c r="E235" s="262">
        <f t="shared" ref="E235:E298" si="503">IF(AND(ISNUMBER(D235),D235&gt;0),+D235/$F$40,NA())</f>
        <v>2.1359223300970873</v>
      </c>
      <c r="F235" s="116">
        <f t="shared" si="475"/>
        <v>2008</v>
      </c>
      <c r="G235" s="2">
        <f t="shared" si="476"/>
        <v>12</v>
      </c>
      <c r="H235" s="2">
        <f t="shared" si="477"/>
        <v>9</v>
      </c>
      <c r="I235" s="2">
        <f t="shared" si="376"/>
        <v>1</v>
      </c>
      <c r="J235" s="15">
        <f t="shared" ref="J235:J298" si="504">VLOOKUP(I235,$F$31:$I$36,4)</f>
        <v>106</v>
      </c>
      <c r="K235" s="146">
        <f t="shared" ref="K235:K298" si="505">VLOOKUP($I235,$F$24:$U$29,6)</f>
        <v>1.9805825242718447</v>
      </c>
      <c r="L235" s="147">
        <f t="shared" ref="L235:L298" si="506">VLOOKUP($I235,$F$24:$U$29,10)</f>
        <v>0.49514563106796117</v>
      </c>
      <c r="M235" s="251">
        <f t="shared" ref="M235:M298" si="507">VLOOKUP($I235,$F$24:$U$29,14)</f>
        <v>0.3</v>
      </c>
      <c r="N235" s="143">
        <f t="shared" ref="N235:N298" si="508">VLOOKUP($I235,$F$24:$U$29,7)</f>
        <v>35</v>
      </c>
      <c r="O235" s="144">
        <f t="shared" ref="O235:O298" si="509">VLOOKUP($I235,$F$24:$U$29,11)</f>
        <v>15</v>
      </c>
      <c r="P235" s="249">
        <f t="shared" ref="P235:P298" si="510">VLOOKUP($I235,$F$24:$U$29,15)</f>
        <v>5</v>
      </c>
      <c r="Q235" s="148">
        <f t="shared" ref="Q235:Q298" si="511">VLOOKUP($I235,$F$24:$U$29,8)</f>
        <v>50</v>
      </c>
      <c r="R235" s="144">
        <f t="shared" ref="R235:R298" si="512">VLOOKUP($I235,$F$24:$U$29,12)</f>
        <v>30</v>
      </c>
      <c r="S235" s="309">
        <f t="shared" ref="S235:S298" si="513">VLOOKUP($I235,$F$24:$U$29,16)</f>
        <v>10</v>
      </c>
      <c r="T235" s="143" t="str">
        <f t="shared" si="395"/>
        <v/>
      </c>
      <c r="U235" s="144" t="str">
        <f t="shared" si="396"/>
        <v/>
      </c>
      <c r="V235" s="311" t="str">
        <f t="shared" si="397"/>
        <v/>
      </c>
      <c r="W235" s="143">
        <f t="shared" si="384"/>
        <v>15</v>
      </c>
      <c r="X235" s="144">
        <f t="shared" si="385"/>
        <v>25</v>
      </c>
      <c r="Y235" s="311">
        <f t="shared" si="386"/>
        <v>25</v>
      </c>
      <c r="Z235" s="143" t="str">
        <f t="shared" si="377"/>
        <v/>
      </c>
      <c r="AA235" s="144" t="str">
        <f t="shared" si="378"/>
        <v/>
      </c>
      <c r="AB235" s="249" t="str">
        <f t="shared" si="379"/>
        <v/>
      </c>
      <c r="AC235" s="148" t="str">
        <f t="shared" si="380"/>
        <v/>
      </c>
      <c r="AD235" s="144" t="str">
        <f t="shared" si="381"/>
        <v/>
      </c>
      <c r="AE235" s="145" t="str">
        <f t="shared" si="382"/>
        <v/>
      </c>
      <c r="AF235" s="318" t="str">
        <f t="shared" ref="AF235:AF298" si="514">IF(AND(ISNUMBER(Z235),(Z235=1),AC235&lt;&gt;1),K235,"")</f>
        <v/>
      </c>
      <c r="AG235" s="147" t="str">
        <f t="shared" ref="AG235:AG298" si="515">IF(AND(ISNUMBER(AA235),(AA235=1),AD235&lt;&gt;1),L235,"")</f>
        <v/>
      </c>
      <c r="AH235" s="251" t="str">
        <f t="shared" ref="AH235:AH298" si="516">IF(AND(ISNUMBER(AB235),(AB235=1),AE235&lt;&gt;1),M235,"")</f>
        <v/>
      </c>
      <c r="AI235" s="318" t="str">
        <f t="shared" ref="AI235:AI298" si="517">IF(AND(ISNUMBER(AC235),(AC235=1)),K235,"")</f>
        <v/>
      </c>
      <c r="AJ235" s="147" t="str">
        <f t="shared" ref="AJ235:AJ298" si="518">IF(AND(ISNUMBER(AD235),(AD235=1)),L235,"")</f>
        <v/>
      </c>
      <c r="AK235" s="251" t="str">
        <f t="shared" ref="AK235:AK298" si="519">IF(AND(ISNUMBER(AE235),(AE235=1)),M235,"")</f>
        <v/>
      </c>
      <c r="AL235" s="146" t="str">
        <f t="shared" ref="AL235:AN235" si="520">IF(AND($E233&lt;&gt;"error",$I235=$I233,ISNUMBER(W235),W235=2),K235,"")</f>
        <v/>
      </c>
      <c r="AM235" s="147" t="str">
        <f t="shared" si="520"/>
        <v/>
      </c>
      <c r="AN235" s="251" t="str">
        <f t="shared" si="520"/>
        <v/>
      </c>
      <c r="AO235" s="143" t="str">
        <f t="shared" si="497"/>
        <v/>
      </c>
      <c r="AP235" s="148" t="str">
        <f t="shared" ref="AP235:AP298" si="521">IF(ISNUMBER(AO235),$I235,"")</f>
        <v/>
      </c>
      <c r="AQ235" s="144" t="str">
        <f t="shared" si="498"/>
        <v/>
      </c>
      <c r="AR235" s="144" t="str">
        <f t="shared" ref="AR235:AR298" si="522">IF(ISNUMBER(AQ235),$I235,"")</f>
        <v/>
      </c>
      <c r="AS235" s="249" t="str">
        <f t="shared" si="499"/>
        <v/>
      </c>
      <c r="AT235" s="145" t="str">
        <f t="shared" ref="AT235:AT298" si="523">IF(ISNUMBER(AS235),$I235,"")</f>
        <v/>
      </c>
      <c r="AU235" s="148" t="str">
        <f t="shared" si="500"/>
        <v/>
      </c>
      <c r="AV235" s="148" t="str">
        <f t="shared" ref="AV235:AV298" si="524">IF(ISNUMBER(AU235),$I235,"")</f>
        <v/>
      </c>
      <c r="AW235" s="144" t="str">
        <f t="shared" si="501"/>
        <v/>
      </c>
      <c r="AX235" s="144" t="str">
        <f t="shared" ref="AX235:AX298" si="525">IF(ISNUMBER(AW235),$I235,"")</f>
        <v/>
      </c>
      <c r="AY235" s="249" t="str">
        <f t="shared" si="502"/>
        <v/>
      </c>
      <c r="AZ235" s="145" t="str">
        <f t="shared" ref="AZ235:AZ298" si="526">IF(ISNUMBER(AY235),$I235,"")</f>
        <v/>
      </c>
      <c r="BA235" s="10">
        <f t="shared" ref="BA235:BA298" si="527">(B235-DATE(YEAR(B235),1,0))</f>
        <v>344</v>
      </c>
      <c r="BB235" s="15">
        <f t="shared" ref="BB235:BB298" si="528">IF(BA235&gt;342,F235+1,F235)</f>
        <v>2009</v>
      </c>
      <c r="BC235" s="340">
        <f t="shared" si="402"/>
        <v>16</v>
      </c>
      <c r="BD235" s="341">
        <f t="shared" si="403"/>
        <v>169</v>
      </c>
      <c r="BE235" s="341">
        <f t="shared" si="404"/>
        <v>189.1</v>
      </c>
      <c r="BF235" s="336">
        <f t="shared" si="405"/>
        <v>7181.7599999999948</v>
      </c>
      <c r="BG235" s="337">
        <f t="shared" si="406"/>
        <v>75857.34</v>
      </c>
      <c r="BH235" s="337">
        <f t="shared" si="407"/>
        <v>84879.425999999992</v>
      </c>
      <c r="BI235" s="10" t="str">
        <f t="shared" ref="BI235:BI298" si="529">IF(AND($I235=1,$I234=6),$BI$40,"")</f>
        <v/>
      </c>
      <c r="BJ235" s="2" t="str">
        <f t="shared" ref="BJ235:BJ298" si="530">IF(AND($I235=2,$I234=1),$BJ$40,"")</f>
        <v/>
      </c>
      <c r="BK235" s="2" t="str">
        <f t="shared" ref="BK235:BK298" si="531">IF(AND($I235=3,$I234=2),$BK$40,"")</f>
        <v/>
      </c>
      <c r="BL235" s="2" t="str">
        <f t="shared" ref="BL235:BL298" si="532">IF(AND($I235=4,$I234=3),$BL$40,"")</f>
        <v/>
      </c>
      <c r="BM235" s="2" t="str">
        <f t="shared" ref="BM235:BM298" si="533">IF(AND($I235=5,$I234=4),$BM$40,"")</f>
        <v/>
      </c>
      <c r="BN235" s="15" t="str">
        <f t="shared" ref="BN235:BN298" si="534">IF(AND($I235=6,$I234=5),$BN$40,"")</f>
        <v/>
      </c>
    </row>
    <row r="236" spans="1:66" x14ac:dyDescent="0.25">
      <c r="A236" s="142">
        <f>'Daily Data Download'!D234</f>
        <v>39792</v>
      </c>
      <c r="B236" s="89">
        <f t="shared" ref="B236:B299" si="535">+B235+1</f>
        <v>39792</v>
      </c>
      <c r="C236" s="115">
        <f t="shared" ref="C236:C299" si="536">IF(I236&lt;&gt;I235,J236,C235-1)</f>
        <v>81</v>
      </c>
      <c r="D236" s="261">
        <f>IF(ISNUMBER('Daily Data Download'!E234),'Daily Data Download'!E234,"")</f>
        <v>296</v>
      </c>
      <c r="E236" s="262">
        <f t="shared" si="503"/>
        <v>2.8737864077669903</v>
      </c>
      <c r="F236" s="116">
        <f t="shared" si="475"/>
        <v>2008</v>
      </c>
      <c r="G236" s="2">
        <f t="shared" si="476"/>
        <v>12</v>
      </c>
      <c r="H236" s="2">
        <f t="shared" si="477"/>
        <v>10</v>
      </c>
      <c r="I236" s="2">
        <f t="shared" ref="I236:I299" si="537">IF(OR(AND(G236=11,H236&gt;14),G236=12,G236=1, G236=2),1,IF(OR(G236=3,G236=4),2,IF(OR(G236=5,(AND(G236=6,H236&lt;15))),3,IF(OR(G236=6,(AND(G236=7,H236&lt;15))),4,IF(OR(G236=7,G236=8,G236=9,(AND(G236=10,H236&lt;1))),5,6)))))</f>
        <v>1</v>
      </c>
      <c r="J236" s="15">
        <f t="shared" si="504"/>
        <v>106</v>
      </c>
      <c r="K236" s="146">
        <f t="shared" si="505"/>
        <v>1.9805825242718447</v>
      </c>
      <c r="L236" s="147">
        <f t="shared" si="506"/>
        <v>0.49514563106796117</v>
      </c>
      <c r="M236" s="251">
        <f t="shared" si="507"/>
        <v>0.3</v>
      </c>
      <c r="N236" s="143">
        <f t="shared" si="508"/>
        <v>35</v>
      </c>
      <c r="O236" s="144">
        <f t="shared" si="509"/>
        <v>15</v>
      </c>
      <c r="P236" s="249">
        <f t="shared" si="510"/>
        <v>5</v>
      </c>
      <c r="Q236" s="148">
        <f t="shared" si="511"/>
        <v>50</v>
      </c>
      <c r="R236" s="144">
        <f t="shared" si="512"/>
        <v>30</v>
      </c>
      <c r="S236" s="309">
        <f t="shared" si="513"/>
        <v>10</v>
      </c>
      <c r="T236" s="143" t="str">
        <f t="shared" si="395"/>
        <v/>
      </c>
      <c r="U236" s="144" t="str">
        <f t="shared" si="396"/>
        <v/>
      </c>
      <c r="V236" s="311" t="str">
        <f t="shared" si="397"/>
        <v/>
      </c>
      <c r="W236" s="143">
        <f t="shared" si="384"/>
        <v>16</v>
      </c>
      <c r="X236" s="144">
        <f t="shared" si="385"/>
        <v>26</v>
      </c>
      <c r="Y236" s="311">
        <f t="shared" si="386"/>
        <v>26</v>
      </c>
      <c r="Z236" s="143" t="str">
        <f t="shared" ref="Z236:Z299" si="538">IF(AND(ISNUMBER(T236),(T236&gt;N236)),1,IF(AND(ISNUMBER(T236),(T236&lt;=N236)),0,""))</f>
        <v/>
      </c>
      <c r="AA236" s="144" t="str">
        <f t="shared" ref="AA236:AA299" si="539">IF(AND(ISNUMBER(U236),(U236&gt;O236)),1,IF(AND(ISNUMBER(U236),(U236&lt;=O236)),0,""))</f>
        <v/>
      </c>
      <c r="AB236" s="249" t="str">
        <f t="shared" ref="AB236:AB299" si="540">IF(AND(ISNUMBER(V236),(V236&gt;P236)),1,IF(AND(ISNUMBER(V236),(V236&lt;=P236)),0,""))</f>
        <v/>
      </c>
      <c r="AC236" s="148" t="str">
        <f t="shared" ref="AC236:AC299" si="541">IF(AND(ISNUMBER(T236),(T236&gt;Q236)),1,IF(AND(ISNUMBER(T236),(T236&lt;=Q236)),0,""))</f>
        <v/>
      </c>
      <c r="AD236" s="144" t="str">
        <f t="shared" ref="AD236:AD299" si="542">IF(AND(ISNUMBER(U236),(U236&gt;R236)),1,IF(AND(ISNUMBER(U236),(U236&lt;=R236)),0,""))</f>
        <v/>
      </c>
      <c r="AE236" s="145" t="str">
        <f t="shared" ref="AE236:AE299" si="543">IF(AND(ISNUMBER(V236),(V236&gt;S236)),1,IF(AND(ISNUMBER(V236),(V236&lt;=S236)),0,""))</f>
        <v/>
      </c>
      <c r="AF236" s="318" t="str">
        <f t="shared" si="514"/>
        <v/>
      </c>
      <c r="AG236" s="147" t="str">
        <f t="shared" si="515"/>
        <v/>
      </c>
      <c r="AH236" s="251" t="str">
        <f t="shared" si="516"/>
        <v/>
      </c>
      <c r="AI236" s="318" t="str">
        <f t="shared" si="517"/>
        <v/>
      </c>
      <c r="AJ236" s="147" t="str">
        <f t="shared" si="518"/>
        <v/>
      </c>
      <c r="AK236" s="251" t="str">
        <f t="shared" si="519"/>
        <v/>
      </c>
      <c r="AL236" s="146" t="str">
        <f t="shared" ref="AL236:AN236" si="544">IF(AND($E234&lt;&gt;"error",$I236=$I234,ISNUMBER(W236),W236=2),K236,"")</f>
        <v/>
      </c>
      <c r="AM236" s="147" t="str">
        <f t="shared" si="544"/>
        <v/>
      </c>
      <c r="AN236" s="251" t="str">
        <f t="shared" si="544"/>
        <v/>
      </c>
      <c r="AO236" s="143" t="str">
        <f t="shared" si="497"/>
        <v/>
      </c>
      <c r="AP236" s="148" t="str">
        <f t="shared" si="521"/>
        <v/>
      </c>
      <c r="AQ236" s="144" t="str">
        <f t="shared" si="498"/>
        <v/>
      </c>
      <c r="AR236" s="144" t="str">
        <f t="shared" si="522"/>
        <v/>
      </c>
      <c r="AS236" s="249" t="str">
        <f t="shared" si="499"/>
        <v/>
      </c>
      <c r="AT236" s="145" t="str">
        <f t="shared" si="523"/>
        <v/>
      </c>
      <c r="AU236" s="148" t="str">
        <f t="shared" si="500"/>
        <v/>
      </c>
      <c r="AV236" s="148" t="str">
        <f t="shared" si="524"/>
        <v/>
      </c>
      <c r="AW236" s="144" t="str">
        <f t="shared" si="501"/>
        <v/>
      </c>
      <c r="AX236" s="144" t="str">
        <f t="shared" si="525"/>
        <v/>
      </c>
      <c r="AY236" s="249" t="str">
        <f t="shared" si="502"/>
        <v/>
      </c>
      <c r="AZ236" s="145" t="str">
        <f t="shared" si="526"/>
        <v/>
      </c>
      <c r="BA236" s="10">
        <f t="shared" si="527"/>
        <v>345</v>
      </c>
      <c r="BB236" s="15">
        <f t="shared" si="528"/>
        <v>2009</v>
      </c>
      <c r="BC236" s="340">
        <f t="shared" si="402"/>
        <v>92</v>
      </c>
      <c r="BD236" s="341">
        <f t="shared" si="403"/>
        <v>245</v>
      </c>
      <c r="BE236" s="341">
        <f t="shared" si="404"/>
        <v>265.10000000000002</v>
      </c>
      <c r="BF236" s="336">
        <f t="shared" si="405"/>
        <v>41295.119999999995</v>
      </c>
      <c r="BG236" s="337">
        <f t="shared" si="406"/>
        <v>109970.7</v>
      </c>
      <c r="BH236" s="337">
        <f t="shared" si="407"/>
        <v>118992.78599999999</v>
      </c>
      <c r="BI236" s="10" t="str">
        <f t="shared" si="529"/>
        <v/>
      </c>
      <c r="BJ236" s="2" t="str">
        <f t="shared" si="530"/>
        <v/>
      </c>
      <c r="BK236" s="2" t="str">
        <f t="shared" si="531"/>
        <v/>
      </c>
      <c r="BL236" s="2" t="str">
        <f t="shared" si="532"/>
        <v/>
      </c>
      <c r="BM236" s="2" t="str">
        <f t="shared" si="533"/>
        <v/>
      </c>
      <c r="BN236" s="15" t="str">
        <f t="shared" si="534"/>
        <v/>
      </c>
    </row>
    <row r="237" spans="1:66" x14ac:dyDescent="0.25">
      <c r="A237" s="142">
        <f>'Daily Data Download'!D235</f>
        <v>39793</v>
      </c>
      <c r="B237" s="89">
        <f t="shared" si="535"/>
        <v>39793</v>
      </c>
      <c r="C237" s="115">
        <f t="shared" si="536"/>
        <v>80</v>
      </c>
      <c r="D237" s="261">
        <f>IF(ISNUMBER('Daily Data Download'!E235),'Daily Data Download'!E235,"")</f>
        <v>417</v>
      </c>
      <c r="E237" s="262">
        <f t="shared" si="503"/>
        <v>4.0485436893203888</v>
      </c>
      <c r="F237" s="116">
        <f t="shared" si="475"/>
        <v>2008</v>
      </c>
      <c r="G237" s="2">
        <f t="shared" si="476"/>
        <v>12</v>
      </c>
      <c r="H237" s="2">
        <f t="shared" si="477"/>
        <v>11</v>
      </c>
      <c r="I237" s="2">
        <f t="shared" si="537"/>
        <v>1</v>
      </c>
      <c r="J237" s="15">
        <f t="shared" si="504"/>
        <v>106</v>
      </c>
      <c r="K237" s="146">
        <f t="shared" si="505"/>
        <v>1.9805825242718447</v>
      </c>
      <c r="L237" s="147">
        <f t="shared" si="506"/>
        <v>0.49514563106796117</v>
      </c>
      <c r="M237" s="251">
        <f t="shared" si="507"/>
        <v>0.3</v>
      </c>
      <c r="N237" s="143">
        <f t="shared" si="508"/>
        <v>35</v>
      </c>
      <c r="O237" s="144">
        <f t="shared" si="509"/>
        <v>15</v>
      </c>
      <c r="P237" s="249">
        <f t="shared" si="510"/>
        <v>5</v>
      </c>
      <c r="Q237" s="148">
        <f t="shared" si="511"/>
        <v>50</v>
      </c>
      <c r="R237" s="144">
        <f t="shared" si="512"/>
        <v>30</v>
      </c>
      <c r="S237" s="309">
        <f t="shared" si="513"/>
        <v>10</v>
      </c>
      <c r="T237" s="143" t="str">
        <f t="shared" si="395"/>
        <v/>
      </c>
      <c r="U237" s="144" t="str">
        <f t="shared" si="396"/>
        <v/>
      </c>
      <c r="V237" s="311" t="str">
        <f t="shared" si="397"/>
        <v/>
      </c>
      <c r="W237" s="143">
        <f t="shared" ref="W237:W300" si="545">IF(ISNUMBER($E237),IF($E237&gt;=K237,(IF(AND(ISNUMBER(W236),$I237=$I236),W236+1,1)),""),"")</f>
        <v>17</v>
      </c>
      <c r="X237" s="144">
        <f t="shared" ref="X237:X300" si="546">IF(ISNUMBER($E237),IF($E237&gt;=L237,(IF(AND(ISNUMBER(X236),$I237=$I236),X236+1,1)),""),"")</f>
        <v>27</v>
      </c>
      <c r="Y237" s="311">
        <f t="shared" ref="Y237:Y300" si="547">IF(ISNUMBER($E237),IF($E237&gt;=M237,(IF(AND(ISNUMBER(Y236),$I237=$I236),Y236+1,1)),""),"")</f>
        <v>27</v>
      </c>
      <c r="Z237" s="143" t="str">
        <f t="shared" si="538"/>
        <v/>
      </c>
      <c r="AA237" s="144" t="str">
        <f t="shared" si="539"/>
        <v/>
      </c>
      <c r="AB237" s="249" t="str">
        <f t="shared" si="540"/>
        <v/>
      </c>
      <c r="AC237" s="148" t="str">
        <f t="shared" si="541"/>
        <v/>
      </c>
      <c r="AD237" s="144" t="str">
        <f t="shared" si="542"/>
        <v/>
      </c>
      <c r="AE237" s="145" t="str">
        <f t="shared" si="543"/>
        <v/>
      </c>
      <c r="AF237" s="318" t="str">
        <f t="shared" si="514"/>
        <v/>
      </c>
      <c r="AG237" s="147" t="str">
        <f t="shared" si="515"/>
        <v/>
      </c>
      <c r="AH237" s="251" t="str">
        <f t="shared" si="516"/>
        <v/>
      </c>
      <c r="AI237" s="318" t="str">
        <f t="shared" si="517"/>
        <v/>
      </c>
      <c r="AJ237" s="147" t="str">
        <f t="shared" si="518"/>
        <v/>
      </c>
      <c r="AK237" s="251" t="str">
        <f t="shared" si="519"/>
        <v/>
      </c>
      <c r="AL237" s="146" t="str">
        <f t="shared" ref="AL237:AN237" si="548">IF(AND($E235&lt;&gt;"error",$I237=$I235,ISNUMBER(W237),W237=2),K237,"")</f>
        <v/>
      </c>
      <c r="AM237" s="147" t="str">
        <f t="shared" si="548"/>
        <v/>
      </c>
      <c r="AN237" s="251" t="str">
        <f t="shared" si="548"/>
        <v/>
      </c>
      <c r="AO237" s="143" t="str">
        <f t="shared" si="497"/>
        <v/>
      </c>
      <c r="AP237" s="148" t="str">
        <f t="shared" si="521"/>
        <v/>
      </c>
      <c r="AQ237" s="144" t="str">
        <f t="shared" si="498"/>
        <v/>
      </c>
      <c r="AR237" s="144" t="str">
        <f t="shared" si="522"/>
        <v/>
      </c>
      <c r="AS237" s="249" t="str">
        <f t="shared" si="499"/>
        <v/>
      </c>
      <c r="AT237" s="145" t="str">
        <f t="shared" si="523"/>
        <v/>
      </c>
      <c r="AU237" s="148" t="str">
        <f t="shared" si="500"/>
        <v/>
      </c>
      <c r="AV237" s="148" t="str">
        <f t="shared" si="524"/>
        <v/>
      </c>
      <c r="AW237" s="144" t="str">
        <f t="shared" si="501"/>
        <v/>
      </c>
      <c r="AX237" s="144" t="str">
        <f t="shared" si="525"/>
        <v/>
      </c>
      <c r="AY237" s="249" t="str">
        <f t="shared" si="502"/>
        <v/>
      </c>
      <c r="AZ237" s="145" t="str">
        <f t="shared" si="526"/>
        <v/>
      </c>
      <c r="BA237" s="10">
        <f t="shared" si="527"/>
        <v>346</v>
      </c>
      <c r="BB237" s="15">
        <f t="shared" si="528"/>
        <v>2009</v>
      </c>
      <c r="BC237" s="340">
        <f t="shared" si="402"/>
        <v>213</v>
      </c>
      <c r="BD237" s="341">
        <f t="shared" si="403"/>
        <v>366</v>
      </c>
      <c r="BE237" s="341">
        <f t="shared" si="404"/>
        <v>386.1</v>
      </c>
      <c r="BF237" s="336">
        <f t="shared" si="405"/>
        <v>95607.18</v>
      </c>
      <c r="BG237" s="337">
        <f t="shared" si="406"/>
        <v>164282.76</v>
      </c>
      <c r="BH237" s="337">
        <f t="shared" si="407"/>
        <v>173304.84599999999</v>
      </c>
      <c r="BI237" s="10" t="str">
        <f t="shared" si="529"/>
        <v/>
      </c>
      <c r="BJ237" s="2" t="str">
        <f t="shared" si="530"/>
        <v/>
      </c>
      <c r="BK237" s="2" t="str">
        <f t="shared" si="531"/>
        <v/>
      </c>
      <c r="BL237" s="2" t="str">
        <f t="shared" si="532"/>
        <v/>
      </c>
      <c r="BM237" s="2" t="str">
        <f t="shared" si="533"/>
        <v/>
      </c>
      <c r="BN237" s="15" t="str">
        <f t="shared" si="534"/>
        <v/>
      </c>
    </row>
    <row r="238" spans="1:66" x14ac:dyDescent="0.25">
      <c r="A238" s="142">
        <f>'Daily Data Download'!D236</f>
        <v>39794</v>
      </c>
      <c r="B238" s="89">
        <f t="shared" si="535"/>
        <v>39794</v>
      </c>
      <c r="C238" s="115">
        <f t="shared" si="536"/>
        <v>79</v>
      </c>
      <c r="D238" s="261">
        <f>IF(ISNUMBER('Daily Data Download'!E236),'Daily Data Download'!E236,"")</f>
        <v>1580</v>
      </c>
      <c r="E238" s="262">
        <f t="shared" si="503"/>
        <v>15.339805825242719</v>
      </c>
      <c r="F238" s="116">
        <f t="shared" si="475"/>
        <v>2008</v>
      </c>
      <c r="G238" s="2">
        <f t="shared" si="476"/>
        <v>12</v>
      </c>
      <c r="H238" s="2">
        <f t="shared" si="477"/>
        <v>12</v>
      </c>
      <c r="I238" s="2">
        <f t="shared" si="537"/>
        <v>1</v>
      </c>
      <c r="J238" s="15">
        <f t="shared" si="504"/>
        <v>106</v>
      </c>
      <c r="K238" s="146">
        <f t="shared" si="505"/>
        <v>1.9805825242718447</v>
      </c>
      <c r="L238" s="147">
        <f t="shared" si="506"/>
        <v>0.49514563106796117</v>
      </c>
      <c r="M238" s="251">
        <f t="shared" si="507"/>
        <v>0.3</v>
      </c>
      <c r="N238" s="143">
        <f t="shared" si="508"/>
        <v>35</v>
      </c>
      <c r="O238" s="144">
        <f t="shared" si="509"/>
        <v>15</v>
      </c>
      <c r="P238" s="249">
        <f t="shared" si="510"/>
        <v>5</v>
      </c>
      <c r="Q238" s="148">
        <f t="shared" si="511"/>
        <v>50</v>
      </c>
      <c r="R238" s="144">
        <f t="shared" si="512"/>
        <v>30</v>
      </c>
      <c r="S238" s="309">
        <f t="shared" si="513"/>
        <v>10</v>
      </c>
      <c r="T238" s="143" t="str">
        <f t="shared" si="395"/>
        <v/>
      </c>
      <c r="U238" s="144" t="str">
        <f t="shared" si="396"/>
        <v/>
      </c>
      <c r="V238" s="311" t="str">
        <f t="shared" si="397"/>
        <v/>
      </c>
      <c r="W238" s="143">
        <f t="shared" si="545"/>
        <v>18</v>
      </c>
      <c r="X238" s="144">
        <f t="shared" si="546"/>
        <v>28</v>
      </c>
      <c r="Y238" s="311">
        <f t="shared" si="547"/>
        <v>28</v>
      </c>
      <c r="Z238" s="143" t="str">
        <f t="shared" si="538"/>
        <v/>
      </c>
      <c r="AA238" s="144" t="str">
        <f t="shared" si="539"/>
        <v/>
      </c>
      <c r="AB238" s="249" t="str">
        <f t="shared" si="540"/>
        <v/>
      </c>
      <c r="AC238" s="148" t="str">
        <f t="shared" si="541"/>
        <v/>
      </c>
      <c r="AD238" s="144" t="str">
        <f t="shared" si="542"/>
        <v/>
      </c>
      <c r="AE238" s="145" t="str">
        <f t="shared" si="543"/>
        <v/>
      </c>
      <c r="AF238" s="318" t="str">
        <f t="shared" si="514"/>
        <v/>
      </c>
      <c r="AG238" s="147" t="str">
        <f t="shared" si="515"/>
        <v/>
      </c>
      <c r="AH238" s="251" t="str">
        <f t="shared" si="516"/>
        <v/>
      </c>
      <c r="AI238" s="318" t="str">
        <f t="shared" si="517"/>
        <v/>
      </c>
      <c r="AJ238" s="147" t="str">
        <f t="shared" si="518"/>
        <v/>
      </c>
      <c r="AK238" s="251" t="str">
        <f t="shared" si="519"/>
        <v/>
      </c>
      <c r="AL238" s="146" t="str">
        <f t="shared" ref="AL238:AN238" si="549">IF(AND($E236&lt;&gt;"error",$I238=$I236,ISNUMBER(W238),W238=2),K238,"")</f>
        <v/>
      </c>
      <c r="AM238" s="147" t="str">
        <f t="shared" si="549"/>
        <v/>
      </c>
      <c r="AN238" s="251" t="str">
        <f t="shared" si="549"/>
        <v/>
      </c>
      <c r="AO238" s="143" t="str">
        <f t="shared" si="497"/>
        <v/>
      </c>
      <c r="AP238" s="148" t="str">
        <f t="shared" si="521"/>
        <v/>
      </c>
      <c r="AQ238" s="144" t="str">
        <f t="shared" si="498"/>
        <v/>
      </c>
      <c r="AR238" s="144" t="str">
        <f t="shared" si="522"/>
        <v/>
      </c>
      <c r="AS238" s="249" t="str">
        <f t="shared" si="499"/>
        <v/>
      </c>
      <c r="AT238" s="145" t="str">
        <f t="shared" si="523"/>
        <v/>
      </c>
      <c r="AU238" s="148" t="str">
        <f t="shared" si="500"/>
        <v/>
      </c>
      <c r="AV238" s="148" t="str">
        <f t="shared" si="524"/>
        <v/>
      </c>
      <c r="AW238" s="144" t="str">
        <f t="shared" si="501"/>
        <v/>
      </c>
      <c r="AX238" s="144" t="str">
        <f t="shared" si="525"/>
        <v/>
      </c>
      <c r="AY238" s="249" t="str">
        <f t="shared" si="502"/>
        <v/>
      </c>
      <c r="AZ238" s="145" t="str">
        <f t="shared" si="526"/>
        <v/>
      </c>
      <c r="BA238" s="10">
        <f t="shared" si="527"/>
        <v>347</v>
      </c>
      <c r="BB238" s="15">
        <f t="shared" si="528"/>
        <v>2009</v>
      </c>
      <c r="BC238" s="340">
        <f t="shared" si="402"/>
        <v>1376</v>
      </c>
      <c r="BD238" s="341">
        <f t="shared" si="403"/>
        <v>1529</v>
      </c>
      <c r="BE238" s="341">
        <f t="shared" si="404"/>
        <v>1549.1</v>
      </c>
      <c r="BF238" s="336">
        <f t="shared" si="405"/>
        <v>617631.35999999987</v>
      </c>
      <c r="BG238" s="337">
        <f t="shared" si="406"/>
        <v>686306.94</v>
      </c>
      <c r="BH238" s="337">
        <f t="shared" si="407"/>
        <v>695329.02599999995</v>
      </c>
      <c r="BI238" s="10" t="str">
        <f t="shared" si="529"/>
        <v/>
      </c>
      <c r="BJ238" s="2" t="str">
        <f t="shared" si="530"/>
        <v/>
      </c>
      <c r="BK238" s="2" t="str">
        <f t="shared" si="531"/>
        <v/>
      </c>
      <c r="BL238" s="2" t="str">
        <f t="shared" si="532"/>
        <v/>
      </c>
      <c r="BM238" s="2" t="str">
        <f t="shared" si="533"/>
        <v/>
      </c>
      <c r="BN238" s="15" t="str">
        <f t="shared" si="534"/>
        <v/>
      </c>
    </row>
    <row r="239" spans="1:66" x14ac:dyDescent="0.25">
      <c r="A239" s="142">
        <f>'Daily Data Download'!D237</f>
        <v>39795</v>
      </c>
      <c r="B239" s="89">
        <f t="shared" si="535"/>
        <v>39795</v>
      </c>
      <c r="C239" s="115">
        <f t="shared" si="536"/>
        <v>78</v>
      </c>
      <c r="D239" s="261">
        <f>IF(ISNUMBER('Daily Data Download'!E237),'Daily Data Download'!E237,"")</f>
        <v>1160</v>
      </c>
      <c r="E239" s="262">
        <f t="shared" si="503"/>
        <v>11.262135922330097</v>
      </c>
      <c r="F239" s="116">
        <f t="shared" si="475"/>
        <v>2008</v>
      </c>
      <c r="G239" s="2">
        <f t="shared" si="476"/>
        <v>12</v>
      </c>
      <c r="H239" s="2">
        <f t="shared" si="477"/>
        <v>13</v>
      </c>
      <c r="I239" s="2">
        <f t="shared" si="537"/>
        <v>1</v>
      </c>
      <c r="J239" s="15">
        <f t="shared" si="504"/>
        <v>106</v>
      </c>
      <c r="K239" s="146">
        <f t="shared" si="505"/>
        <v>1.9805825242718447</v>
      </c>
      <c r="L239" s="147">
        <f t="shared" si="506"/>
        <v>0.49514563106796117</v>
      </c>
      <c r="M239" s="251">
        <f t="shared" si="507"/>
        <v>0.3</v>
      </c>
      <c r="N239" s="143">
        <f t="shared" si="508"/>
        <v>35</v>
      </c>
      <c r="O239" s="144">
        <f t="shared" si="509"/>
        <v>15</v>
      </c>
      <c r="P239" s="249">
        <f t="shared" si="510"/>
        <v>5</v>
      </c>
      <c r="Q239" s="148">
        <f t="shared" si="511"/>
        <v>50</v>
      </c>
      <c r="R239" s="144">
        <f t="shared" si="512"/>
        <v>30</v>
      </c>
      <c r="S239" s="309">
        <f t="shared" si="513"/>
        <v>10</v>
      </c>
      <c r="T239" s="143" t="str">
        <f t="shared" ref="T239:T302" si="550">IF(AND($E239&lt;K239,$I239&lt;&gt;$I238),1,IF(AND($E239&lt;K239,($I239=$I238)),IF(ISNUMBER(T238),T238+1,IF(AND(ISNUMBER(T237),($I238=$I237)),T237+1,1)),""))</f>
        <v/>
      </c>
      <c r="U239" s="144" t="str">
        <f t="shared" ref="U239:U302" si="551">IF(AND($E239&lt;L239,$I239&lt;&gt;$I238),1,IF(AND($E239&lt;L239,($I239=$I238)),IF(ISNUMBER(U238),U238+1,IF(AND(ISNUMBER(U237),($I238=$I237)),U237+1,1)),""))</f>
        <v/>
      </c>
      <c r="V239" s="311" t="str">
        <f t="shared" ref="V239:V302" si="552">IF(AND($E239&lt;M239,$I239&lt;&gt;$I238),1,IF(AND($E239&lt;M239,($I239=$I238)),IF(ISNUMBER(V238),V238+1,IF(AND(ISNUMBER(V237),($I238=$I237)),V237+1,1)),""))</f>
        <v/>
      </c>
      <c r="W239" s="143">
        <f t="shared" si="545"/>
        <v>19</v>
      </c>
      <c r="X239" s="144">
        <f t="shared" si="546"/>
        <v>29</v>
      </c>
      <c r="Y239" s="311">
        <f t="shared" si="547"/>
        <v>29</v>
      </c>
      <c r="Z239" s="143" t="str">
        <f t="shared" si="538"/>
        <v/>
      </c>
      <c r="AA239" s="144" t="str">
        <f t="shared" si="539"/>
        <v/>
      </c>
      <c r="AB239" s="249" t="str">
        <f t="shared" si="540"/>
        <v/>
      </c>
      <c r="AC239" s="148" t="str">
        <f t="shared" si="541"/>
        <v/>
      </c>
      <c r="AD239" s="144" t="str">
        <f t="shared" si="542"/>
        <v/>
      </c>
      <c r="AE239" s="145" t="str">
        <f t="shared" si="543"/>
        <v/>
      </c>
      <c r="AF239" s="318" t="str">
        <f t="shared" si="514"/>
        <v/>
      </c>
      <c r="AG239" s="147" t="str">
        <f t="shared" si="515"/>
        <v/>
      </c>
      <c r="AH239" s="251" t="str">
        <f t="shared" si="516"/>
        <v/>
      </c>
      <c r="AI239" s="318" t="str">
        <f t="shared" si="517"/>
        <v/>
      </c>
      <c r="AJ239" s="147" t="str">
        <f t="shared" si="518"/>
        <v/>
      </c>
      <c r="AK239" s="251" t="str">
        <f t="shared" si="519"/>
        <v/>
      </c>
      <c r="AL239" s="146" t="str">
        <f t="shared" ref="AL239:AN239" si="553">IF(AND($E237&lt;&gt;"error",$I239=$I237,ISNUMBER(W239),W239=2),K239,"")</f>
        <v/>
      </c>
      <c r="AM239" s="147" t="str">
        <f t="shared" si="553"/>
        <v/>
      </c>
      <c r="AN239" s="251" t="str">
        <f t="shared" si="553"/>
        <v/>
      </c>
      <c r="AO239" s="143" t="str">
        <f t="shared" si="497"/>
        <v/>
      </c>
      <c r="AP239" s="148" t="str">
        <f t="shared" si="521"/>
        <v/>
      </c>
      <c r="AQ239" s="144" t="str">
        <f t="shared" si="498"/>
        <v/>
      </c>
      <c r="AR239" s="144" t="str">
        <f t="shared" si="522"/>
        <v/>
      </c>
      <c r="AS239" s="249" t="str">
        <f t="shared" si="499"/>
        <v/>
      </c>
      <c r="AT239" s="145" t="str">
        <f t="shared" si="523"/>
        <v/>
      </c>
      <c r="AU239" s="148" t="str">
        <f t="shared" si="500"/>
        <v/>
      </c>
      <c r="AV239" s="148" t="str">
        <f t="shared" si="524"/>
        <v/>
      </c>
      <c r="AW239" s="144" t="str">
        <f t="shared" si="501"/>
        <v/>
      </c>
      <c r="AX239" s="144" t="str">
        <f t="shared" si="525"/>
        <v/>
      </c>
      <c r="AY239" s="249" t="str">
        <f t="shared" si="502"/>
        <v/>
      </c>
      <c r="AZ239" s="145" t="str">
        <f t="shared" si="526"/>
        <v/>
      </c>
      <c r="BA239" s="10">
        <f t="shared" si="527"/>
        <v>348</v>
      </c>
      <c r="BB239" s="15">
        <f t="shared" si="528"/>
        <v>2009</v>
      </c>
      <c r="BC239" s="340">
        <f t="shared" si="402"/>
        <v>956</v>
      </c>
      <c r="BD239" s="341">
        <f t="shared" si="403"/>
        <v>1109</v>
      </c>
      <c r="BE239" s="341">
        <f t="shared" si="404"/>
        <v>1129.0999999999999</v>
      </c>
      <c r="BF239" s="336">
        <f t="shared" si="405"/>
        <v>429110.16</v>
      </c>
      <c r="BG239" s="337">
        <f t="shared" si="406"/>
        <v>497785.74</v>
      </c>
      <c r="BH239" s="337">
        <f t="shared" si="407"/>
        <v>506807.826</v>
      </c>
      <c r="BI239" s="10" t="str">
        <f t="shared" si="529"/>
        <v/>
      </c>
      <c r="BJ239" s="2" t="str">
        <f t="shared" si="530"/>
        <v/>
      </c>
      <c r="BK239" s="2" t="str">
        <f t="shared" si="531"/>
        <v/>
      </c>
      <c r="BL239" s="2" t="str">
        <f t="shared" si="532"/>
        <v/>
      </c>
      <c r="BM239" s="2" t="str">
        <f t="shared" si="533"/>
        <v/>
      </c>
      <c r="BN239" s="15" t="str">
        <f t="shared" si="534"/>
        <v/>
      </c>
    </row>
    <row r="240" spans="1:66" x14ac:dyDescent="0.25">
      <c r="A240" s="142">
        <f>'Daily Data Download'!D238</f>
        <v>39796</v>
      </c>
      <c r="B240" s="89">
        <f t="shared" si="535"/>
        <v>39796</v>
      </c>
      <c r="C240" s="115">
        <f t="shared" si="536"/>
        <v>77</v>
      </c>
      <c r="D240" s="261">
        <f>IF(ISNUMBER('Daily Data Download'!E238),'Daily Data Download'!E238,"")</f>
        <v>830</v>
      </c>
      <c r="E240" s="262">
        <f t="shared" si="503"/>
        <v>8.0582524271844669</v>
      </c>
      <c r="F240" s="116">
        <f t="shared" si="475"/>
        <v>2008</v>
      </c>
      <c r="G240" s="2">
        <f t="shared" si="476"/>
        <v>12</v>
      </c>
      <c r="H240" s="2">
        <f t="shared" si="477"/>
        <v>14</v>
      </c>
      <c r="I240" s="2">
        <f t="shared" si="537"/>
        <v>1</v>
      </c>
      <c r="J240" s="15">
        <f t="shared" si="504"/>
        <v>106</v>
      </c>
      <c r="K240" s="146">
        <f t="shared" si="505"/>
        <v>1.9805825242718447</v>
      </c>
      <c r="L240" s="147">
        <f t="shared" si="506"/>
        <v>0.49514563106796117</v>
      </c>
      <c r="M240" s="251">
        <f t="shared" si="507"/>
        <v>0.3</v>
      </c>
      <c r="N240" s="143">
        <f t="shared" si="508"/>
        <v>35</v>
      </c>
      <c r="O240" s="144">
        <f t="shared" si="509"/>
        <v>15</v>
      </c>
      <c r="P240" s="249">
        <f t="shared" si="510"/>
        <v>5</v>
      </c>
      <c r="Q240" s="148">
        <f t="shared" si="511"/>
        <v>50</v>
      </c>
      <c r="R240" s="144">
        <f t="shared" si="512"/>
        <v>30</v>
      </c>
      <c r="S240" s="309">
        <f t="shared" si="513"/>
        <v>10</v>
      </c>
      <c r="T240" s="143" t="str">
        <f t="shared" si="550"/>
        <v/>
      </c>
      <c r="U240" s="144" t="str">
        <f t="shared" si="551"/>
        <v/>
      </c>
      <c r="V240" s="311" t="str">
        <f t="shared" si="552"/>
        <v/>
      </c>
      <c r="W240" s="143">
        <f t="shared" si="545"/>
        <v>20</v>
      </c>
      <c r="X240" s="144">
        <f t="shared" si="546"/>
        <v>30</v>
      </c>
      <c r="Y240" s="311">
        <f t="shared" si="547"/>
        <v>30</v>
      </c>
      <c r="Z240" s="143" t="str">
        <f t="shared" si="538"/>
        <v/>
      </c>
      <c r="AA240" s="144" t="str">
        <f t="shared" si="539"/>
        <v/>
      </c>
      <c r="AB240" s="249" t="str">
        <f t="shared" si="540"/>
        <v/>
      </c>
      <c r="AC240" s="148" t="str">
        <f t="shared" si="541"/>
        <v/>
      </c>
      <c r="AD240" s="144" t="str">
        <f t="shared" si="542"/>
        <v/>
      </c>
      <c r="AE240" s="145" t="str">
        <f t="shared" si="543"/>
        <v/>
      </c>
      <c r="AF240" s="318" t="str">
        <f t="shared" si="514"/>
        <v/>
      </c>
      <c r="AG240" s="147" t="str">
        <f t="shared" si="515"/>
        <v/>
      </c>
      <c r="AH240" s="251" t="str">
        <f t="shared" si="516"/>
        <v/>
      </c>
      <c r="AI240" s="318" t="str">
        <f t="shared" si="517"/>
        <v/>
      </c>
      <c r="AJ240" s="147" t="str">
        <f t="shared" si="518"/>
        <v/>
      </c>
      <c r="AK240" s="251" t="str">
        <f t="shared" si="519"/>
        <v/>
      </c>
      <c r="AL240" s="146" t="str">
        <f t="shared" ref="AL240:AN240" si="554">IF(AND($E238&lt;&gt;"error",$I240=$I238,ISNUMBER(W240),W240=2),K240,"")</f>
        <v/>
      </c>
      <c r="AM240" s="147" t="str">
        <f t="shared" si="554"/>
        <v/>
      </c>
      <c r="AN240" s="251" t="str">
        <f t="shared" si="554"/>
        <v/>
      </c>
      <c r="AO240" s="143" t="str">
        <f t="shared" si="497"/>
        <v/>
      </c>
      <c r="AP240" s="148" t="str">
        <f t="shared" si="521"/>
        <v/>
      </c>
      <c r="AQ240" s="144" t="str">
        <f t="shared" si="498"/>
        <v/>
      </c>
      <c r="AR240" s="144" t="str">
        <f t="shared" si="522"/>
        <v/>
      </c>
      <c r="AS240" s="249" t="str">
        <f t="shared" si="499"/>
        <v/>
      </c>
      <c r="AT240" s="145" t="str">
        <f t="shared" si="523"/>
        <v/>
      </c>
      <c r="AU240" s="148" t="str">
        <f t="shared" si="500"/>
        <v/>
      </c>
      <c r="AV240" s="148" t="str">
        <f t="shared" si="524"/>
        <v/>
      </c>
      <c r="AW240" s="144" t="str">
        <f t="shared" si="501"/>
        <v/>
      </c>
      <c r="AX240" s="144" t="str">
        <f t="shared" si="525"/>
        <v/>
      </c>
      <c r="AY240" s="249" t="str">
        <f t="shared" si="502"/>
        <v/>
      </c>
      <c r="AZ240" s="145" t="str">
        <f t="shared" si="526"/>
        <v/>
      </c>
      <c r="BA240" s="10">
        <f t="shared" si="527"/>
        <v>349</v>
      </c>
      <c r="BB240" s="15">
        <f t="shared" si="528"/>
        <v>2009</v>
      </c>
      <c r="BC240" s="340">
        <f t="shared" si="402"/>
        <v>626</v>
      </c>
      <c r="BD240" s="341">
        <f t="shared" si="403"/>
        <v>779</v>
      </c>
      <c r="BE240" s="341">
        <f t="shared" si="404"/>
        <v>799.1</v>
      </c>
      <c r="BF240" s="336">
        <f t="shared" si="405"/>
        <v>280986.36</v>
      </c>
      <c r="BG240" s="337">
        <f t="shared" si="406"/>
        <v>349661.94</v>
      </c>
      <c r="BH240" s="337">
        <f t="shared" si="407"/>
        <v>358684.02600000001</v>
      </c>
      <c r="BI240" s="10" t="str">
        <f t="shared" si="529"/>
        <v/>
      </c>
      <c r="BJ240" s="2" t="str">
        <f t="shared" si="530"/>
        <v/>
      </c>
      <c r="BK240" s="2" t="str">
        <f t="shared" si="531"/>
        <v/>
      </c>
      <c r="BL240" s="2" t="str">
        <f t="shared" si="532"/>
        <v/>
      </c>
      <c r="BM240" s="2" t="str">
        <f t="shared" si="533"/>
        <v/>
      </c>
      <c r="BN240" s="15" t="str">
        <f t="shared" si="534"/>
        <v/>
      </c>
    </row>
    <row r="241" spans="1:66" x14ac:dyDescent="0.25">
      <c r="A241" s="142">
        <f>'Daily Data Download'!D239</f>
        <v>39797</v>
      </c>
      <c r="B241" s="89">
        <f t="shared" si="535"/>
        <v>39797</v>
      </c>
      <c r="C241" s="115">
        <f t="shared" si="536"/>
        <v>76</v>
      </c>
      <c r="D241" s="261">
        <f>IF(ISNUMBER('Daily Data Download'!E239),'Daily Data Download'!E239,"")</f>
        <v>777</v>
      </c>
      <c r="E241" s="262">
        <f t="shared" si="503"/>
        <v>7.5436893203883493</v>
      </c>
      <c r="F241" s="116">
        <f t="shared" si="475"/>
        <v>2008</v>
      </c>
      <c r="G241" s="2">
        <f t="shared" si="476"/>
        <v>12</v>
      </c>
      <c r="H241" s="2">
        <f t="shared" si="477"/>
        <v>15</v>
      </c>
      <c r="I241" s="2">
        <f t="shared" si="537"/>
        <v>1</v>
      </c>
      <c r="J241" s="15">
        <f t="shared" si="504"/>
        <v>106</v>
      </c>
      <c r="K241" s="146">
        <f t="shared" si="505"/>
        <v>1.9805825242718447</v>
      </c>
      <c r="L241" s="147">
        <f t="shared" si="506"/>
        <v>0.49514563106796117</v>
      </c>
      <c r="M241" s="251">
        <f t="shared" si="507"/>
        <v>0.3</v>
      </c>
      <c r="N241" s="143">
        <f t="shared" si="508"/>
        <v>35</v>
      </c>
      <c r="O241" s="144">
        <f t="shared" si="509"/>
        <v>15</v>
      </c>
      <c r="P241" s="249">
        <f t="shared" si="510"/>
        <v>5</v>
      </c>
      <c r="Q241" s="148">
        <f t="shared" si="511"/>
        <v>50</v>
      </c>
      <c r="R241" s="144">
        <f t="shared" si="512"/>
        <v>30</v>
      </c>
      <c r="S241" s="309">
        <f t="shared" si="513"/>
        <v>10</v>
      </c>
      <c r="T241" s="143" t="str">
        <f t="shared" si="550"/>
        <v/>
      </c>
      <c r="U241" s="144" t="str">
        <f t="shared" si="551"/>
        <v/>
      </c>
      <c r="V241" s="311" t="str">
        <f t="shared" si="552"/>
        <v/>
      </c>
      <c r="W241" s="143">
        <f t="shared" si="545"/>
        <v>21</v>
      </c>
      <c r="X241" s="144">
        <f t="shared" si="546"/>
        <v>31</v>
      </c>
      <c r="Y241" s="311">
        <f t="shared" si="547"/>
        <v>31</v>
      </c>
      <c r="Z241" s="143" t="str">
        <f t="shared" si="538"/>
        <v/>
      </c>
      <c r="AA241" s="144" t="str">
        <f t="shared" si="539"/>
        <v/>
      </c>
      <c r="AB241" s="249" t="str">
        <f t="shared" si="540"/>
        <v/>
      </c>
      <c r="AC241" s="148" t="str">
        <f t="shared" si="541"/>
        <v/>
      </c>
      <c r="AD241" s="144" t="str">
        <f t="shared" si="542"/>
        <v/>
      </c>
      <c r="AE241" s="145" t="str">
        <f t="shared" si="543"/>
        <v/>
      </c>
      <c r="AF241" s="318" t="str">
        <f t="shared" si="514"/>
        <v/>
      </c>
      <c r="AG241" s="147" t="str">
        <f t="shared" si="515"/>
        <v/>
      </c>
      <c r="AH241" s="251" t="str">
        <f t="shared" si="516"/>
        <v/>
      </c>
      <c r="AI241" s="318" t="str">
        <f t="shared" si="517"/>
        <v/>
      </c>
      <c r="AJ241" s="147" t="str">
        <f t="shared" si="518"/>
        <v/>
      </c>
      <c r="AK241" s="251" t="str">
        <f t="shared" si="519"/>
        <v/>
      </c>
      <c r="AL241" s="146" t="str">
        <f t="shared" ref="AL241:AN241" si="555">IF(AND($E239&lt;&gt;"error",$I241=$I239,ISNUMBER(W241),W241=2),K241,"")</f>
        <v/>
      </c>
      <c r="AM241" s="147" t="str">
        <f t="shared" si="555"/>
        <v/>
      </c>
      <c r="AN241" s="251" t="str">
        <f t="shared" si="555"/>
        <v/>
      </c>
      <c r="AO241" s="143" t="str">
        <f t="shared" si="497"/>
        <v/>
      </c>
      <c r="AP241" s="148" t="str">
        <f t="shared" si="521"/>
        <v/>
      </c>
      <c r="AQ241" s="144" t="str">
        <f t="shared" si="498"/>
        <v/>
      </c>
      <c r="AR241" s="144" t="str">
        <f t="shared" si="522"/>
        <v/>
      </c>
      <c r="AS241" s="249" t="str">
        <f t="shared" si="499"/>
        <v/>
      </c>
      <c r="AT241" s="145" t="str">
        <f t="shared" si="523"/>
        <v/>
      </c>
      <c r="AU241" s="148" t="str">
        <f t="shared" si="500"/>
        <v/>
      </c>
      <c r="AV241" s="148" t="str">
        <f t="shared" si="524"/>
        <v/>
      </c>
      <c r="AW241" s="144" t="str">
        <f t="shared" si="501"/>
        <v/>
      </c>
      <c r="AX241" s="144" t="str">
        <f t="shared" si="525"/>
        <v/>
      </c>
      <c r="AY241" s="249" t="str">
        <f t="shared" si="502"/>
        <v/>
      </c>
      <c r="AZ241" s="145" t="str">
        <f t="shared" si="526"/>
        <v/>
      </c>
      <c r="BA241" s="10">
        <f t="shared" si="527"/>
        <v>350</v>
      </c>
      <c r="BB241" s="15">
        <f t="shared" si="528"/>
        <v>2009</v>
      </c>
      <c r="BC241" s="340">
        <f t="shared" si="402"/>
        <v>573</v>
      </c>
      <c r="BD241" s="341">
        <f t="shared" si="403"/>
        <v>726</v>
      </c>
      <c r="BE241" s="341">
        <f t="shared" si="404"/>
        <v>746.1</v>
      </c>
      <c r="BF241" s="336">
        <f t="shared" si="405"/>
        <v>257196.77999999997</v>
      </c>
      <c r="BG241" s="337">
        <f t="shared" si="406"/>
        <v>325872.36</v>
      </c>
      <c r="BH241" s="337">
        <f t="shared" si="407"/>
        <v>334894.446</v>
      </c>
      <c r="BI241" s="10" t="str">
        <f t="shared" si="529"/>
        <v/>
      </c>
      <c r="BJ241" s="2" t="str">
        <f t="shared" si="530"/>
        <v/>
      </c>
      <c r="BK241" s="2" t="str">
        <f t="shared" si="531"/>
        <v/>
      </c>
      <c r="BL241" s="2" t="str">
        <f t="shared" si="532"/>
        <v/>
      </c>
      <c r="BM241" s="2" t="str">
        <f t="shared" si="533"/>
        <v/>
      </c>
      <c r="BN241" s="15" t="str">
        <f t="shared" si="534"/>
        <v/>
      </c>
    </row>
    <row r="242" spans="1:66" x14ac:dyDescent="0.25">
      <c r="A242" s="142">
        <f>'Daily Data Download'!D240</f>
        <v>39798</v>
      </c>
      <c r="B242" s="89">
        <f t="shared" si="535"/>
        <v>39798</v>
      </c>
      <c r="C242" s="115">
        <f t="shared" si="536"/>
        <v>75</v>
      </c>
      <c r="D242" s="261">
        <f>IF(ISNUMBER('Daily Data Download'!E240),'Daily Data Download'!E240,"")</f>
        <v>820</v>
      </c>
      <c r="E242" s="262">
        <f t="shared" si="503"/>
        <v>7.9611650485436893</v>
      </c>
      <c r="F242" s="116">
        <f t="shared" si="475"/>
        <v>2008</v>
      </c>
      <c r="G242" s="2">
        <f t="shared" si="476"/>
        <v>12</v>
      </c>
      <c r="H242" s="2">
        <f t="shared" si="477"/>
        <v>16</v>
      </c>
      <c r="I242" s="2">
        <f t="shared" si="537"/>
        <v>1</v>
      </c>
      <c r="J242" s="15">
        <f t="shared" si="504"/>
        <v>106</v>
      </c>
      <c r="K242" s="146">
        <f t="shared" si="505"/>
        <v>1.9805825242718447</v>
      </c>
      <c r="L242" s="147">
        <f t="shared" si="506"/>
        <v>0.49514563106796117</v>
      </c>
      <c r="M242" s="251">
        <f t="shared" si="507"/>
        <v>0.3</v>
      </c>
      <c r="N242" s="143">
        <f t="shared" si="508"/>
        <v>35</v>
      </c>
      <c r="O242" s="144">
        <f t="shared" si="509"/>
        <v>15</v>
      </c>
      <c r="P242" s="249">
        <f t="shared" si="510"/>
        <v>5</v>
      </c>
      <c r="Q242" s="148">
        <f t="shared" si="511"/>
        <v>50</v>
      </c>
      <c r="R242" s="144">
        <f t="shared" si="512"/>
        <v>30</v>
      </c>
      <c r="S242" s="309">
        <f t="shared" si="513"/>
        <v>10</v>
      </c>
      <c r="T242" s="143" t="str">
        <f t="shared" si="550"/>
        <v/>
      </c>
      <c r="U242" s="144" t="str">
        <f t="shared" si="551"/>
        <v/>
      </c>
      <c r="V242" s="311" t="str">
        <f t="shared" si="552"/>
        <v/>
      </c>
      <c r="W242" s="143">
        <f t="shared" si="545"/>
        <v>22</v>
      </c>
      <c r="X242" s="144">
        <f t="shared" si="546"/>
        <v>32</v>
      </c>
      <c r="Y242" s="311">
        <f t="shared" si="547"/>
        <v>32</v>
      </c>
      <c r="Z242" s="143" t="str">
        <f t="shared" si="538"/>
        <v/>
      </c>
      <c r="AA242" s="144" t="str">
        <f t="shared" si="539"/>
        <v/>
      </c>
      <c r="AB242" s="249" t="str">
        <f t="shared" si="540"/>
        <v/>
      </c>
      <c r="AC242" s="148" t="str">
        <f t="shared" si="541"/>
        <v/>
      </c>
      <c r="AD242" s="144" t="str">
        <f t="shared" si="542"/>
        <v/>
      </c>
      <c r="AE242" s="145" t="str">
        <f t="shared" si="543"/>
        <v/>
      </c>
      <c r="AF242" s="318" t="str">
        <f t="shared" si="514"/>
        <v/>
      </c>
      <c r="AG242" s="147" t="str">
        <f t="shared" si="515"/>
        <v/>
      </c>
      <c r="AH242" s="251" t="str">
        <f t="shared" si="516"/>
        <v/>
      </c>
      <c r="AI242" s="318" t="str">
        <f t="shared" si="517"/>
        <v/>
      </c>
      <c r="AJ242" s="147" t="str">
        <f t="shared" si="518"/>
        <v/>
      </c>
      <c r="AK242" s="251" t="str">
        <f t="shared" si="519"/>
        <v/>
      </c>
      <c r="AL242" s="146" t="str">
        <f t="shared" ref="AL242:AN242" si="556">IF(AND($E240&lt;&gt;"error",$I242=$I240,ISNUMBER(W242),W242=2),K242,"")</f>
        <v/>
      </c>
      <c r="AM242" s="147" t="str">
        <f t="shared" si="556"/>
        <v/>
      </c>
      <c r="AN242" s="251" t="str">
        <f t="shared" si="556"/>
        <v/>
      </c>
      <c r="AO242" s="143" t="str">
        <f t="shared" si="497"/>
        <v/>
      </c>
      <c r="AP242" s="148" t="str">
        <f t="shared" si="521"/>
        <v/>
      </c>
      <c r="AQ242" s="144" t="str">
        <f t="shared" si="498"/>
        <v/>
      </c>
      <c r="AR242" s="144" t="str">
        <f t="shared" si="522"/>
        <v/>
      </c>
      <c r="AS242" s="249" t="str">
        <f t="shared" si="499"/>
        <v/>
      </c>
      <c r="AT242" s="145" t="str">
        <f t="shared" si="523"/>
        <v/>
      </c>
      <c r="AU242" s="148" t="str">
        <f t="shared" si="500"/>
        <v/>
      </c>
      <c r="AV242" s="148" t="str">
        <f t="shared" si="524"/>
        <v/>
      </c>
      <c r="AW242" s="144" t="str">
        <f t="shared" si="501"/>
        <v/>
      </c>
      <c r="AX242" s="144" t="str">
        <f t="shared" si="525"/>
        <v/>
      </c>
      <c r="AY242" s="249" t="str">
        <f t="shared" si="502"/>
        <v/>
      </c>
      <c r="AZ242" s="145" t="str">
        <f t="shared" si="526"/>
        <v/>
      </c>
      <c r="BA242" s="10">
        <f t="shared" si="527"/>
        <v>351</v>
      </c>
      <c r="BB242" s="15">
        <f t="shared" si="528"/>
        <v>2009</v>
      </c>
      <c r="BC242" s="340">
        <f t="shared" ref="BC242:BC305" si="557">IF(ISNUMBER($D242),$D242-(K242*$F$40),"Error")</f>
        <v>616</v>
      </c>
      <c r="BD242" s="341">
        <f t="shared" ref="BD242:BD305" si="558">IF(ISNUMBER($D242),+$D242-(L242*$F$40),"Error")</f>
        <v>769</v>
      </c>
      <c r="BE242" s="341">
        <f t="shared" ref="BE242:BE305" si="559">IF(ISNUMBER($D242),+$D242-(M242*$F$40),"Error")</f>
        <v>789.1</v>
      </c>
      <c r="BF242" s="336">
        <f t="shared" ref="BF242:BF305" si="560">IF(ISNUMBER($D242),+$D242*60*7.481-(K242*$F$40*60*7.481),"Error")</f>
        <v>276497.76</v>
      </c>
      <c r="BG242" s="337">
        <f t="shared" ref="BG242:BG305" si="561">IF(ISNUMBER($D242),+$D242*60*7.481-(L242*$F$40*60*7.481),"Error")</f>
        <v>345173.34</v>
      </c>
      <c r="BH242" s="337">
        <f t="shared" ref="BH242:BH305" si="562">IF(ISNUMBER($D242),+$D242*60*7.481-(M242*$F$40*60*7.481),"Error")</f>
        <v>354195.42600000004</v>
      </c>
      <c r="BI242" s="10" t="str">
        <f t="shared" si="529"/>
        <v/>
      </c>
      <c r="BJ242" s="2" t="str">
        <f t="shared" si="530"/>
        <v/>
      </c>
      <c r="BK242" s="2" t="str">
        <f t="shared" si="531"/>
        <v/>
      </c>
      <c r="BL242" s="2" t="str">
        <f t="shared" si="532"/>
        <v/>
      </c>
      <c r="BM242" s="2" t="str">
        <f t="shared" si="533"/>
        <v/>
      </c>
      <c r="BN242" s="15" t="str">
        <f t="shared" si="534"/>
        <v/>
      </c>
    </row>
    <row r="243" spans="1:66" x14ac:dyDescent="0.25">
      <c r="A243" s="142">
        <f>'Daily Data Download'!D241</f>
        <v>39799</v>
      </c>
      <c r="B243" s="89">
        <f t="shared" si="535"/>
        <v>39799</v>
      </c>
      <c r="C243" s="115">
        <f t="shared" si="536"/>
        <v>74</v>
      </c>
      <c r="D243" s="261">
        <f>IF(ISNUMBER('Daily Data Download'!E241),'Daily Data Download'!E241,"")</f>
        <v>713</v>
      </c>
      <c r="E243" s="262">
        <f t="shared" si="503"/>
        <v>6.9223300970873787</v>
      </c>
      <c r="F243" s="116">
        <f t="shared" si="475"/>
        <v>2008</v>
      </c>
      <c r="G243" s="2">
        <f t="shared" si="476"/>
        <v>12</v>
      </c>
      <c r="H243" s="2">
        <f t="shared" si="477"/>
        <v>17</v>
      </c>
      <c r="I243" s="2">
        <f t="shared" si="537"/>
        <v>1</v>
      </c>
      <c r="J243" s="15">
        <f t="shared" si="504"/>
        <v>106</v>
      </c>
      <c r="K243" s="146">
        <f t="shared" si="505"/>
        <v>1.9805825242718447</v>
      </c>
      <c r="L243" s="147">
        <f t="shared" si="506"/>
        <v>0.49514563106796117</v>
      </c>
      <c r="M243" s="251">
        <f t="shared" si="507"/>
        <v>0.3</v>
      </c>
      <c r="N243" s="143">
        <f t="shared" si="508"/>
        <v>35</v>
      </c>
      <c r="O243" s="144">
        <f t="shared" si="509"/>
        <v>15</v>
      </c>
      <c r="P243" s="249">
        <f t="shared" si="510"/>
        <v>5</v>
      </c>
      <c r="Q243" s="148">
        <f t="shared" si="511"/>
        <v>50</v>
      </c>
      <c r="R243" s="144">
        <f t="shared" si="512"/>
        <v>30</v>
      </c>
      <c r="S243" s="309">
        <f t="shared" si="513"/>
        <v>10</v>
      </c>
      <c r="T243" s="143" t="str">
        <f t="shared" si="550"/>
        <v/>
      </c>
      <c r="U243" s="144" t="str">
        <f t="shared" si="551"/>
        <v/>
      </c>
      <c r="V243" s="311" t="str">
        <f t="shared" si="552"/>
        <v/>
      </c>
      <c r="W243" s="143">
        <f t="shared" si="545"/>
        <v>23</v>
      </c>
      <c r="X243" s="144">
        <f t="shared" si="546"/>
        <v>33</v>
      </c>
      <c r="Y243" s="311">
        <f t="shared" si="547"/>
        <v>33</v>
      </c>
      <c r="Z243" s="143" t="str">
        <f t="shared" si="538"/>
        <v/>
      </c>
      <c r="AA243" s="144" t="str">
        <f t="shared" si="539"/>
        <v/>
      </c>
      <c r="AB243" s="249" t="str">
        <f t="shared" si="540"/>
        <v/>
      </c>
      <c r="AC243" s="148" t="str">
        <f t="shared" si="541"/>
        <v/>
      </c>
      <c r="AD243" s="144" t="str">
        <f t="shared" si="542"/>
        <v/>
      </c>
      <c r="AE243" s="145" t="str">
        <f t="shared" si="543"/>
        <v/>
      </c>
      <c r="AF243" s="318" t="str">
        <f t="shared" si="514"/>
        <v/>
      </c>
      <c r="AG243" s="147" t="str">
        <f t="shared" si="515"/>
        <v/>
      </c>
      <c r="AH243" s="251" t="str">
        <f t="shared" si="516"/>
        <v/>
      </c>
      <c r="AI243" s="318" t="str">
        <f t="shared" si="517"/>
        <v/>
      </c>
      <c r="AJ243" s="147" t="str">
        <f t="shared" si="518"/>
        <v/>
      </c>
      <c r="AK243" s="251" t="str">
        <f t="shared" si="519"/>
        <v/>
      </c>
      <c r="AL243" s="146" t="str">
        <f t="shared" ref="AL243:AN243" si="563">IF(AND($E241&lt;&gt;"error",$I243=$I241,ISNUMBER(W243),W243=2),K243,"")</f>
        <v/>
      </c>
      <c r="AM243" s="147" t="str">
        <f t="shared" si="563"/>
        <v/>
      </c>
      <c r="AN243" s="251" t="str">
        <f t="shared" si="563"/>
        <v/>
      </c>
      <c r="AO243" s="143" t="str">
        <f>IF(AND(ISNUMBER(Z243),Z242=0,Z243=1),($BB243),"")</f>
        <v/>
      </c>
      <c r="AP243" s="148" t="str">
        <f t="shared" si="521"/>
        <v/>
      </c>
      <c r="AQ243" s="144" t="str">
        <f>IF(AND(ISNUMBER(AA243),AA242=0,AA243=1),($BB243),"")</f>
        <v/>
      </c>
      <c r="AR243" s="144" t="str">
        <f t="shared" si="522"/>
        <v/>
      </c>
      <c r="AS243" s="249" t="str">
        <f>IF(AND(ISNUMBER(AB243),AB242=0,AB243=1),($BB243),"")</f>
        <v/>
      </c>
      <c r="AT243" s="145" t="str">
        <f t="shared" si="523"/>
        <v/>
      </c>
      <c r="AU243" s="148" t="str">
        <f>IF(AND(ISNUMBER(AC243),AC242=0,AC243=1),($BB243),"")</f>
        <v/>
      </c>
      <c r="AV243" s="148" t="str">
        <f t="shared" si="524"/>
        <v/>
      </c>
      <c r="AW243" s="144" t="str">
        <f>IF(AND(ISNUMBER(AD243),AD242=0,AD243=1),($BB243),"")</f>
        <v/>
      </c>
      <c r="AX243" s="144" t="str">
        <f t="shared" si="525"/>
        <v/>
      </c>
      <c r="AY243" s="249" t="str">
        <f>IF(AND(ISNUMBER(AE243),AE242=0,AE243=1),($BB243),"")</f>
        <v/>
      </c>
      <c r="AZ243" s="145" t="str">
        <f t="shared" si="526"/>
        <v/>
      </c>
      <c r="BA243" s="10">
        <f t="shared" si="527"/>
        <v>352</v>
      </c>
      <c r="BB243" s="15">
        <f t="shared" si="528"/>
        <v>2009</v>
      </c>
      <c r="BC243" s="340">
        <f t="shared" si="557"/>
        <v>509</v>
      </c>
      <c r="BD243" s="341">
        <f t="shared" si="558"/>
        <v>662</v>
      </c>
      <c r="BE243" s="341">
        <f t="shared" si="559"/>
        <v>682.1</v>
      </c>
      <c r="BF243" s="336">
        <f t="shared" si="560"/>
        <v>228469.74</v>
      </c>
      <c r="BG243" s="337">
        <f t="shared" si="561"/>
        <v>297145.32</v>
      </c>
      <c r="BH243" s="337">
        <f t="shared" si="562"/>
        <v>306167.40600000002</v>
      </c>
      <c r="BI243" s="10" t="str">
        <f t="shared" si="529"/>
        <v/>
      </c>
      <c r="BJ243" s="2" t="str">
        <f t="shared" si="530"/>
        <v/>
      </c>
      <c r="BK243" s="2" t="str">
        <f t="shared" si="531"/>
        <v/>
      </c>
      <c r="BL243" s="2" t="str">
        <f t="shared" si="532"/>
        <v/>
      </c>
      <c r="BM243" s="2" t="str">
        <f t="shared" si="533"/>
        <v/>
      </c>
      <c r="BN243" s="15" t="str">
        <f t="shared" si="534"/>
        <v/>
      </c>
    </row>
    <row r="244" spans="1:66" x14ac:dyDescent="0.25">
      <c r="A244" s="142">
        <f>'Daily Data Download'!D242</f>
        <v>39800</v>
      </c>
      <c r="B244" s="89">
        <f t="shared" si="535"/>
        <v>39800</v>
      </c>
      <c r="C244" s="115">
        <f t="shared" si="536"/>
        <v>73</v>
      </c>
      <c r="D244" s="261">
        <f>IF(ISNUMBER('Daily Data Download'!E242),'Daily Data Download'!E242,"")</f>
        <v>593</v>
      </c>
      <c r="E244" s="262">
        <f t="shared" si="503"/>
        <v>5.7572815533980579</v>
      </c>
      <c r="F244" s="116">
        <f t="shared" si="475"/>
        <v>2008</v>
      </c>
      <c r="G244" s="2">
        <f t="shared" si="476"/>
        <v>12</v>
      </c>
      <c r="H244" s="2">
        <f t="shared" si="477"/>
        <v>18</v>
      </c>
      <c r="I244" s="2">
        <f t="shared" si="537"/>
        <v>1</v>
      </c>
      <c r="J244" s="15">
        <f t="shared" si="504"/>
        <v>106</v>
      </c>
      <c r="K244" s="146">
        <f t="shared" si="505"/>
        <v>1.9805825242718447</v>
      </c>
      <c r="L244" s="147">
        <f t="shared" si="506"/>
        <v>0.49514563106796117</v>
      </c>
      <c r="M244" s="251">
        <f t="shared" si="507"/>
        <v>0.3</v>
      </c>
      <c r="N244" s="143">
        <f t="shared" si="508"/>
        <v>35</v>
      </c>
      <c r="O244" s="144">
        <f t="shared" si="509"/>
        <v>15</v>
      </c>
      <c r="P244" s="249">
        <f t="shared" si="510"/>
        <v>5</v>
      </c>
      <c r="Q244" s="148">
        <f t="shared" si="511"/>
        <v>50</v>
      </c>
      <c r="R244" s="144">
        <f t="shared" si="512"/>
        <v>30</v>
      </c>
      <c r="S244" s="309">
        <f t="shared" si="513"/>
        <v>10</v>
      </c>
      <c r="T244" s="143" t="str">
        <f t="shared" si="550"/>
        <v/>
      </c>
      <c r="U244" s="144" t="str">
        <f t="shared" si="551"/>
        <v/>
      </c>
      <c r="V244" s="311" t="str">
        <f t="shared" si="552"/>
        <v/>
      </c>
      <c r="W244" s="143">
        <f t="shared" si="545"/>
        <v>24</v>
      </c>
      <c r="X244" s="144">
        <f t="shared" si="546"/>
        <v>34</v>
      </c>
      <c r="Y244" s="311">
        <f t="shared" si="547"/>
        <v>34</v>
      </c>
      <c r="Z244" s="143" t="str">
        <f t="shared" si="538"/>
        <v/>
      </c>
      <c r="AA244" s="144" t="str">
        <f t="shared" si="539"/>
        <v/>
      </c>
      <c r="AB244" s="249" t="str">
        <f t="shared" si="540"/>
        <v/>
      </c>
      <c r="AC244" s="148" t="str">
        <f t="shared" si="541"/>
        <v/>
      </c>
      <c r="AD244" s="144" t="str">
        <f t="shared" si="542"/>
        <v/>
      </c>
      <c r="AE244" s="145" t="str">
        <f t="shared" si="543"/>
        <v/>
      </c>
      <c r="AF244" s="318" t="str">
        <f t="shared" si="514"/>
        <v/>
      </c>
      <c r="AG244" s="147" t="str">
        <f t="shared" si="515"/>
        <v/>
      </c>
      <c r="AH244" s="251" t="str">
        <f t="shared" si="516"/>
        <v/>
      </c>
      <c r="AI244" s="318" t="str">
        <f t="shared" si="517"/>
        <v/>
      </c>
      <c r="AJ244" s="147" t="str">
        <f t="shared" si="518"/>
        <v/>
      </c>
      <c r="AK244" s="251" t="str">
        <f t="shared" si="519"/>
        <v/>
      </c>
      <c r="AL244" s="146" t="str">
        <f t="shared" ref="AL244:AN244" si="564">IF(AND($E242&lt;&gt;"error",$I244=$I242,ISNUMBER(W244),W244=2),K244,"")</f>
        <v/>
      </c>
      <c r="AM244" s="147" t="str">
        <f t="shared" si="564"/>
        <v/>
      </c>
      <c r="AN244" s="251" t="str">
        <f t="shared" si="564"/>
        <v/>
      </c>
      <c r="AO244" s="143" t="str">
        <f t="shared" ref="AO244:AO252" si="565">IF(AND(ISNUMBER(Z244),Z243=0,Z244=1),($BB244),"")</f>
        <v/>
      </c>
      <c r="AP244" s="148" t="str">
        <f t="shared" si="521"/>
        <v/>
      </c>
      <c r="AQ244" s="144" t="str">
        <f t="shared" ref="AQ244:AQ252" si="566">IF(AND(ISNUMBER(AA244),AA243=0,AA244=1),($BB244),"")</f>
        <v/>
      </c>
      <c r="AR244" s="144" t="str">
        <f t="shared" si="522"/>
        <v/>
      </c>
      <c r="AS244" s="249" t="str">
        <f t="shared" ref="AS244:AS252" si="567">IF(AND(ISNUMBER(AB244),AB243=0,AB244=1),($BB244),"")</f>
        <v/>
      </c>
      <c r="AT244" s="145" t="str">
        <f t="shared" si="523"/>
        <v/>
      </c>
      <c r="AU244" s="148" t="str">
        <f t="shared" ref="AU244:AU252" si="568">IF(AND(ISNUMBER(AC244),AC243=0,AC244=1),($BB244),"")</f>
        <v/>
      </c>
      <c r="AV244" s="148" t="str">
        <f t="shared" si="524"/>
        <v/>
      </c>
      <c r="AW244" s="144" t="str">
        <f t="shared" ref="AW244:AW252" si="569">IF(AND(ISNUMBER(AD244),AD243=0,AD244=1),($BB244),"")</f>
        <v/>
      </c>
      <c r="AX244" s="144" t="str">
        <f t="shared" si="525"/>
        <v/>
      </c>
      <c r="AY244" s="249" t="str">
        <f t="shared" ref="AY244:AY252" si="570">IF(AND(ISNUMBER(AE244),AE243=0,AE244=1),($BB244),"")</f>
        <v/>
      </c>
      <c r="AZ244" s="145" t="str">
        <f t="shared" si="526"/>
        <v/>
      </c>
      <c r="BA244" s="10">
        <f t="shared" si="527"/>
        <v>353</v>
      </c>
      <c r="BB244" s="15">
        <f t="shared" si="528"/>
        <v>2009</v>
      </c>
      <c r="BC244" s="340">
        <f t="shared" si="557"/>
        <v>389</v>
      </c>
      <c r="BD244" s="341">
        <f t="shared" si="558"/>
        <v>542</v>
      </c>
      <c r="BE244" s="341">
        <f t="shared" si="559"/>
        <v>562.1</v>
      </c>
      <c r="BF244" s="336">
        <f t="shared" si="560"/>
        <v>174606.53999999998</v>
      </c>
      <c r="BG244" s="337">
        <f t="shared" si="561"/>
        <v>243282.12</v>
      </c>
      <c r="BH244" s="337">
        <f t="shared" si="562"/>
        <v>252304.20599999998</v>
      </c>
      <c r="BI244" s="10" t="str">
        <f t="shared" si="529"/>
        <v/>
      </c>
      <c r="BJ244" s="2" t="str">
        <f t="shared" si="530"/>
        <v/>
      </c>
      <c r="BK244" s="2" t="str">
        <f t="shared" si="531"/>
        <v/>
      </c>
      <c r="BL244" s="2" t="str">
        <f t="shared" si="532"/>
        <v/>
      </c>
      <c r="BM244" s="2" t="str">
        <f t="shared" si="533"/>
        <v/>
      </c>
      <c r="BN244" s="15" t="str">
        <f t="shared" si="534"/>
        <v/>
      </c>
    </row>
    <row r="245" spans="1:66" x14ac:dyDescent="0.25">
      <c r="A245" s="142">
        <f>'Daily Data Download'!D243</f>
        <v>39801</v>
      </c>
      <c r="B245" s="89">
        <f t="shared" si="535"/>
        <v>39801</v>
      </c>
      <c r="C245" s="115">
        <f t="shared" si="536"/>
        <v>72</v>
      </c>
      <c r="D245" s="261">
        <f>IF(ISNUMBER('Daily Data Download'!E243),'Daily Data Download'!E243,"")</f>
        <v>486</v>
      </c>
      <c r="E245" s="262">
        <f t="shared" si="503"/>
        <v>4.7184466019417473</v>
      </c>
      <c r="F245" s="116">
        <f t="shared" si="475"/>
        <v>2008</v>
      </c>
      <c r="G245" s="2">
        <f t="shared" si="476"/>
        <v>12</v>
      </c>
      <c r="H245" s="2">
        <f t="shared" si="477"/>
        <v>19</v>
      </c>
      <c r="I245" s="2">
        <f t="shared" si="537"/>
        <v>1</v>
      </c>
      <c r="J245" s="15">
        <f t="shared" si="504"/>
        <v>106</v>
      </c>
      <c r="K245" s="146">
        <f t="shared" si="505"/>
        <v>1.9805825242718447</v>
      </c>
      <c r="L245" s="147">
        <f t="shared" si="506"/>
        <v>0.49514563106796117</v>
      </c>
      <c r="M245" s="251">
        <f t="shared" si="507"/>
        <v>0.3</v>
      </c>
      <c r="N245" s="143">
        <f t="shared" si="508"/>
        <v>35</v>
      </c>
      <c r="O245" s="144">
        <f t="shared" si="509"/>
        <v>15</v>
      </c>
      <c r="P245" s="249">
        <f t="shared" si="510"/>
        <v>5</v>
      </c>
      <c r="Q245" s="148">
        <f t="shared" si="511"/>
        <v>50</v>
      </c>
      <c r="R245" s="144">
        <f t="shared" si="512"/>
        <v>30</v>
      </c>
      <c r="S245" s="309">
        <f t="shared" si="513"/>
        <v>10</v>
      </c>
      <c r="T245" s="143" t="str">
        <f t="shared" si="550"/>
        <v/>
      </c>
      <c r="U245" s="144" t="str">
        <f t="shared" si="551"/>
        <v/>
      </c>
      <c r="V245" s="311" t="str">
        <f t="shared" si="552"/>
        <v/>
      </c>
      <c r="W245" s="143">
        <f t="shared" si="545"/>
        <v>25</v>
      </c>
      <c r="X245" s="144">
        <f t="shared" si="546"/>
        <v>35</v>
      </c>
      <c r="Y245" s="311">
        <f t="shared" si="547"/>
        <v>35</v>
      </c>
      <c r="Z245" s="143" t="str">
        <f t="shared" si="538"/>
        <v/>
      </c>
      <c r="AA245" s="144" t="str">
        <f t="shared" si="539"/>
        <v/>
      </c>
      <c r="AB245" s="249" t="str">
        <f t="shared" si="540"/>
        <v/>
      </c>
      <c r="AC245" s="148" t="str">
        <f t="shared" si="541"/>
        <v/>
      </c>
      <c r="AD245" s="144" t="str">
        <f t="shared" si="542"/>
        <v/>
      </c>
      <c r="AE245" s="145" t="str">
        <f t="shared" si="543"/>
        <v/>
      </c>
      <c r="AF245" s="318" t="str">
        <f t="shared" si="514"/>
        <v/>
      </c>
      <c r="AG245" s="147" t="str">
        <f t="shared" si="515"/>
        <v/>
      </c>
      <c r="AH245" s="251" t="str">
        <f t="shared" si="516"/>
        <v/>
      </c>
      <c r="AI245" s="318" t="str">
        <f t="shared" si="517"/>
        <v/>
      </c>
      <c r="AJ245" s="147" t="str">
        <f t="shared" si="518"/>
        <v/>
      </c>
      <c r="AK245" s="251" t="str">
        <f t="shared" si="519"/>
        <v/>
      </c>
      <c r="AL245" s="146" t="str">
        <f t="shared" ref="AL245:AN245" si="571">IF(AND($E243&lt;&gt;"error",$I245=$I243,ISNUMBER(W245),W245=2),K245,"")</f>
        <v/>
      </c>
      <c r="AM245" s="147" t="str">
        <f t="shared" si="571"/>
        <v/>
      </c>
      <c r="AN245" s="251" t="str">
        <f t="shared" si="571"/>
        <v/>
      </c>
      <c r="AO245" s="143" t="str">
        <f t="shared" si="565"/>
        <v/>
      </c>
      <c r="AP245" s="148" t="str">
        <f t="shared" si="521"/>
        <v/>
      </c>
      <c r="AQ245" s="144" t="str">
        <f t="shared" si="566"/>
        <v/>
      </c>
      <c r="AR245" s="144" t="str">
        <f t="shared" si="522"/>
        <v/>
      </c>
      <c r="AS245" s="249" t="str">
        <f t="shared" si="567"/>
        <v/>
      </c>
      <c r="AT245" s="145" t="str">
        <f t="shared" si="523"/>
        <v/>
      </c>
      <c r="AU245" s="148" t="str">
        <f t="shared" si="568"/>
        <v/>
      </c>
      <c r="AV245" s="148" t="str">
        <f t="shared" si="524"/>
        <v/>
      </c>
      <c r="AW245" s="144" t="str">
        <f t="shared" si="569"/>
        <v/>
      </c>
      <c r="AX245" s="144" t="str">
        <f t="shared" si="525"/>
        <v/>
      </c>
      <c r="AY245" s="249" t="str">
        <f t="shared" si="570"/>
        <v/>
      </c>
      <c r="AZ245" s="145" t="str">
        <f t="shared" si="526"/>
        <v/>
      </c>
      <c r="BA245" s="10">
        <f t="shared" si="527"/>
        <v>354</v>
      </c>
      <c r="BB245" s="15">
        <f t="shared" si="528"/>
        <v>2009</v>
      </c>
      <c r="BC245" s="340">
        <f t="shared" si="557"/>
        <v>282</v>
      </c>
      <c r="BD245" s="341">
        <f t="shared" si="558"/>
        <v>435</v>
      </c>
      <c r="BE245" s="341">
        <f t="shared" si="559"/>
        <v>455.1</v>
      </c>
      <c r="BF245" s="336">
        <f t="shared" si="560"/>
        <v>126578.51999999999</v>
      </c>
      <c r="BG245" s="337">
        <f t="shared" si="561"/>
        <v>195254.09999999998</v>
      </c>
      <c r="BH245" s="337">
        <f t="shared" si="562"/>
        <v>204276.18599999999</v>
      </c>
      <c r="BI245" s="10" t="str">
        <f t="shared" si="529"/>
        <v/>
      </c>
      <c r="BJ245" s="2" t="str">
        <f t="shared" si="530"/>
        <v/>
      </c>
      <c r="BK245" s="2" t="str">
        <f t="shared" si="531"/>
        <v/>
      </c>
      <c r="BL245" s="2" t="str">
        <f t="shared" si="532"/>
        <v/>
      </c>
      <c r="BM245" s="2" t="str">
        <f t="shared" si="533"/>
        <v/>
      </c>
      <c r="BN245" s="15" t="str">
        <f t="shared" si="534"/>
        <v/>
      </c>
    </row>
    <row r="246" spans="1:66" x14ac:dyDescent="0.25">
      <c r="A246" s="142">
        <f>'Daily Data Download'!D244</f>
        <v>39802</v>
      </c>
      <c r="B246" s="89">
        <f t="shared" si="535"/>
        <v>39802</v>
      </c>
      <c r="C246" s="115">
        <f t="shared" si="536"/>
        <v>71</v>
      </c>
      <c r="D246" s="261">
        <f>IF(ISNUMBER('Daily Data Download'!E244),'Daily Data Download'!E244,"")</f>
        <v>440</v>
      </c>
      <c r="E246" s="262">
        <f t="shared" si="503"/>
        <v>4.2718446601941746</v>
      </c>
      <c r="F246" s="116">
        <f t="shared" si="475"/>
        <v>2008</v>
      </c>
      <c r="G246" s="2">
        <f t="shared" si="476"/>
        <v>12</v>
      </c>
      <c r="H246" s="2">
        <f t="shared" si="477"/>
        <v>20</v>
      </c>
      <c r="I246" s="2">
        <f t="shared" si="537"/>
        <v>1</v>
      </c>
      <c r="J246" s="15">
        <f t="shared" si="504"/>
        <v>106</v>
      </c>
      <c r="K246" s="146">
        <f t="shared" si="505"/>
        <v>1.9805825242718447</v>
      </c>
      <c r="L246" s="147">
        <f t="shared" si="506"/>
        <v>0.49514563106796117</v>
      </c>
      <c r="M246" s="251">
        <f t="shared" si="507"/>
        <v>0.3</v>
      </c>
      <c r="N246" s="143">
        <f t="shared" si="508"/>
        <v>35</v>
      </c>
      <c r="O246" s="144">
        <f t="shared" si="509"/>
        <v>15</v>
      </c>
      <c r="P246" s="249">
        <f t="shared" si="510"/>
        <v>5</v>
      </c>
      <c r="Q246" s="148">
        <f t="shared" si="511"/>
        <v>50</v>
      </c>
      <c r="R246" s="144">
        <f t="shared" si="512"/>
        <v>30</v>
      </c>
      <c r="S246" s="309">
        <f t="shared" si="513"/>
        <v>10</v>
      </c>
      <c r="T246" s="143" t="str">
        <f t="shared" si="550"/>
        <v/>
      </c>
      <c r="U246" s="144" t="str">
        <f t="shared" si="551"/>
        <v/>
      </c>
      <c r="V246" s="311" t="str">
        <f t="shared" si="552"/>
        <v/>
      </c>
      <c r="W246" s="143">
        <f t="shared" si="545"/>
        <v>26</v>
      </c>
      <c r="X246" s="144">
        <f t="shared" si="546"/>
        <v>36</v>
      </c>
      <c r="Y246" s="311">
        <f t="shared" si="547"/>
        <v>36</v>
      </c>
      <c r="Z246" s="143" t="str">
        <f t="shared" si="538"/>
        <v/>
      </c>
      <c r="AA246" s="144" t="str">
        <f t="shared" si="539"/>
        <v/>
      </c>
      <c r="AB246" s="249" t="str">
        <f t="shared" si="540"/>
        <v/>
      </c>
      <c r="AC246" s="148" t="str">
        <f t="shared" si="541"/>
        <v/>
      </c>
      <c r="AD246" s="144" t="str">
        <f t="shared" si="542"/>
        <v/>
      </c>
      <c r="AE246" s="145" t="str">
        <f t="shared" si="543"/>
        <v/>
      </c>
      <c r="AF246" s="318" t="str">
        <f t="shared" si="514"/>
        <v/>
      </c>
      <c r="AG246" s="147" t="str">
        <f t="shared" si="515"/>
        <v/>
      </c>
      <c r="AH246" s="251" t="str">
        <f t="shared" si="516"/>
        <v/>
      </c>
      <c r="AI246" s="318" t="str">
        <f t="shared" si="517"/>
        <v/>
      </c>
      <c r="AJ246" s="147" t="str">
        <f t="shared" si="518"/>
        <v/>
      </c>
      <c r="AK246" s="251" t="str">
        <f t="shared" si="519"/>
        <v/>
      </c>
      <c r="AL246" s="146" t="str">
        <f t="shared" ref="AL246:AN246" si="572">IF(AND($E244&lt;&gt;"error",$I246=$I244,ISNUMBER(W246),W246=2),K246,"")</f>
        <v/>
      </c>
      <c r="AM246" s="147" t="str">
        <f t="shared" si="572"/>
        <v/>
      </c>
      <c r="AN246" s="251" t="str">
        <f t="shared" si="572"/>
        <v/>
      </c>
      <c r="AO246" s="143" t="str">
        <f t="shared" si="565"/>
        <v/>
      </c>
      <c r="AP246" s="148" t="str">
        <f t="shared" si="521"/>
        <v/>
      </c>
      <c r="AQ246" s="144" t="str">
        <f t="shared" si="566"/>
        <v/>
      </c>
      <c r="AR246" s="144" t="str">
        <f t="shared" si="522"/>
        <v/>
      </c>
      <c r="AS246" s="249" t="str">
        <f t="shared" si="567"/>
        <v/>
      </c>
      <c r="AT246" s="145" t="str">
        <f t="shared" si="523"/>
        <v/>
      </c>
      <c r="AU246" s="148" t="str">
        <f t="shared" si="568"/>
        <v/>
      </c>
      <c r="AV246" s="148" t="str">
        <f t="shared" si="524"/>
        <v/>
      </c>
      <c r="AW246" s="144" t="str">
        <f t="shared" si="569"/>
        <v/>
      </c>
      <c r="AX246" s="144" t="str">
        <f t="shared" si="525"/>
        <v/>
      </c>
      <c r="AY246" s="249" t="str">
        <f t="shared" si="570"/>
        <v/>
      </c>
      <c r="AZ246" s="145" t="str">
        <f t="shared" si="526"/>
        <v/>
      </c>
      <c r="BA246" s="10">
        <f t="shared" si="527"/>
        <v>355</v>
      </c>
      <c r="BB246" s="15">
        <f t="shared" si="528"/>
        <v>2009</v>
      </c>
      <c r="BC246" s="340">
        <f t="shared" si="557"/>
        <v>236</v>
      </c>
      <c r="BD246" s="341">
        <f t="shared" si="558"/>
        <v>389</v>
      </c>
      <c r="BE246" s="341">
        <f t="shared" si="559"/>
        <v>409.1</v>
      </c>
      <c r="BF246" s="336">
        <f t="shared" si="560"/>
        <v>105930.95999999999</v>
      </c>
      <c r="BG246" s="337">
        <f t="shared" si="561"/>
        <v>174606.53999999998</v>
      </c>
      <c r="BH246" s="337">
        <f t="shared" si="562"/>
        <v>183628.62599999999</v>
      </c>
      <c r="BI246" s="10" t="str">
        <f t="shared" si="529"/>
        <v/>
      </c>
      <c r="BJ246" s="2" t="str">
        <f t="shared" si="530"/>
        <v/>
      </c>
      <c r="BK246" s="2" t="str">
        <f t="shared" si="531"/>
        <v/>
      </c>
      <c r="BL246" s="2" t="str">
        <f t="shared" si="532"/>
        <v/>
      </c>
      <c r="BM246" s="2" t="str">
        <f t="shared" si="533"/>
        <v/>
      </c>
      <c r="BN246" s="15" t="str">
        <f t="shared" si="534"/>
        <v/>
      </c>
    </row>
    <row r="247" spans="1:66" x14ac:dyDescent="0.25">
      <c r="A247" s="142">
        <f>'Daily Data Download'!D245</f>
        <v>39803</v>
      </c>
      <c r="B247" s="89">
        <f t="shared" si="535"/>
        <v>39803</v>
      </c>
      <c r="C247" s="115">
        <f t="shared" si="536"/>
        <v>70</v>
      </c>
      <c r="D247" s="261">
        <f>IF(ISNUMBER('Daily Data Download'!E245),'Daily Data Download'!E245,"")</f>
        <v>390</v>
      </c>
      <c r="E247" s="262">
        <f t="shared" si="503"/>
        <v>3.7864077669902914</v>
      </c>
      <c r="F247" s="116">
        <f t="shared" si="475"/>
        <v>2008</v>
      </c>
      <c r="G247" s="2">
        <f t="shared" si="476"/>
        <v>12</v>
      </c>
      <c r="H247" s="2">
        <f t="shared" si="477"/>
        <v>21</v>
      </c>
      <c r="I247" s="2">
        <f t="shared" si="537"/>
        <v>1</v>
      </c>
      <c r="J247" s="15">
        <f t="shared" si="504"/>
        <v>106</v>
      </c>
      <c r="K247" s="146">
        <f t="shared" si="505"/>
        <v>1.9805825242718447</v>
      </c>
      <c r="L247" s="147">
        <f t="shared" si="506"/>
        <v>0.49514563106796117</v>
      </c>
      <c r="M247" s="251">
        <f t="shared" si="507"/>
        <v>0.3</v>
      </c>
      <c r="N247" s="143">
        <f t="shared" si="508"/>
        <v>35</v>
      </c>
      <c r="O247" s="144">
        <f t="shared" si="509"/>
        <v>15</v>
      </c>
      <c r="P247" s="249">
        <f t="shared" si="510"/>
        <v>5</v>
      </c>
      <c r="Q247" s="148">
        <f t="shared" si="511"/>
        <v>50</v>
      </c>
      <c r="R247" s="144">
        <f t="shared" si="512"/>
        <v>30</v>
      </c>
      <c r="S247" s="309">
        <f t="shared" si="513"/>
        <v>10</v>
      </c>
      <c r="T247" s="143" t="str">
        <f t="shared" si="550"/>
        <v/>
      </c>
      <c r="U247" s="144" t="str">
        <f t="shared" si="551"/>
        <v/>
      </c>
      <c r="V247" s="311" t="str">
        <f t="shared" si="552"/>
        <v/>
      </c>
      <c r="W247" s="143">
        <f t="shared" si="545"/>
        <v>27</v>
      </c>
      <c r="X247" s="144">
        <f t="shared" si="546"/>
        <v>37</v>
      </c>
      <c r="Y247" s="311">
        <f t="shared" si="547"/>
        <v>37</v>
      </c>
      <c r="Z247" s="143" t="str">
        <f t="shared" si="538"/>
        <v/>
      </c>
      <c r="AA247" s="144" t="str">
        <f t="shared" si="539"/>
        <v/>
      </c>
      <c r="AB247" s="249" t="str">
        <f t="shared" si="540"/>
        <v/>
      </c>
      <c r="AC247" s="148" t="str">
        <f t="shared" si="541"/>
        <v/>
      </c>
      <c r="AD247" s="144" t="str">
        <f t="shared" si="542"/>
        <v/>
      </c>
      <c r="AE247" s="145" t="str">
        <f t="shared" si="543"/>
        <v/>
      </c>
      <c r="AF247" s="318" t="str">
        <f t="shared" si="514"/>
        <v/>
      </c>
      <c r="AG247" s="147" t="str">
        <f t="shared" si="515"/>
        <v/>
      </c>
      <c r="AH247" s="251" t="str">
        <f t="shared" si="516"/>
        <v/>
      </c>
      <c r="AI247" s="318" t="str">
        <f t="shared" si="517"/>
        <v/>
      </c>
      <c r="AJ247" s="147" t="str">
        <f t="shared" si="518"/>
        <v/>
      </c>
      <c r="AK247" s="251" t="str">
        <f t="shared" si="519"/>
        <v/>
      </c>
      <c r="AL247" s="146" t="str">
        <f t="shared" ref="AL247:AN247" si="573">IF(AND($E245&lt;&gt;"error",$I247=$I245,ISNUMBER(W247),W247=2),K247,"")</f>
        <v/>
      </c>
      <c r="AM247" s="147" t="str">
        <f t="shared" si="573"/>
        <v/>
      </c>
      <c r="AN247" s="251" t="str">
        <f t="shared" si="573"/>
        <v/>
      </c>
      <c r="AO247" s="143" t="str">
        <f t="shared" si="565"/>
        <v/>
      </c>
      <c r="AP247" s="148" t="str">
        <f t="shared" si="521"/>
        <v/>
      </c>
      <c r="AQ247" s="144" t="str">
        <f t="shared" si="566"/>
        <v/>
      </c>
      <c r="AR247" s="144" t="str">
        <f t="shared" si="522"/>
        <v/>
      </c>
      <c r="AS247" s="249" t="str">
        <f t="shared" si="567"/>
        <v/>
      </c>
      <c r="AT247" s="145" t="str">
        <f t="shared" si="523"/>
        <v/>
      </c>
      <c r="AU247" s="148" t="str">
        <f t="shared" si="568"/>
        <v/>
      </c>
      <c r="AV247" s="148" t="str">
        <f t="shared" si="524"/>
        <v/>
      </c>
      <c r="AW247" s="144" t="str">
        <f t="shared" si="569"/>
        <v/>
      </c>
      <c r="AX247" s="144" t="str">
        <f t="shared" si="525"/>
        <v/>
      </c>
      <c r="AY247" s="249" t="str">
        <f t="shared" si="570"/>
        <v/>
      </c>
      <c r="AZ247" s="145" t="str">
        <f t="shared" si="526"/>
        <v/>
      </c>
      <c r="BA247" s="10">
        <f t="shared" si="527"/>
        <v>356</v>
      </c>
      <c r="BB247" s="15">
        <f t="shared" si="528"/>
        <v>2009</v>
      </c>
      <c r="BC247" s="340">
        <f t="shared" si="557"/>
        <v>186</v>
      </c>
      <c r="BD247" s="341">
        <f t="shared" si="558"/>
        <v>339</v>
      </c>
      <c r="BE247" s="341">
        <f t="shared" si="559"/>
        <v>359.1</v>
      </c>
      <c r="BF247" s="336">
        <f t="shared" si="560"/>
        <v>83487.959999999992</v>
      </c>
      <c r="BG247" s="337">
        <f t="shared" si="561"/>
        <v>152163.53999999998</v>
      </c>
      <c r="BH247" s="337">
        <f t="shared" si="562"/>
        <v>161185.62599999999</v>
      </c>
      <c r="BI247" s="10" t="str">
        <f t="shared" si="529"/>
        <v/>
      </c>
      <c r="BJ247" s="2" t="str">
        <f t="shared" si="530"/>
        <v/>
      </c>
      <c r="BK247" s="2" t="str">
        <f t="shared" si="531"/>
        <v/>
      </c>
      <c r="BL247" s="2" t="str">
        <f t="shared" si="532"/>
        <v/>
      </c>
      <c r="BM247" s="2" t="str">
        <f t="shared" si="533"/>
        <v/>
      </c>
      <c r="BN247" s="15" t="str">
        <f t="shared" si="534"/>
        <v/>
      </c>
    </row>
    <row r="248" spans="1:66" x14ac:dyDescent="0.25">
      <c r="A248" s="142">
        <f>'Daily Data Download'!D246</f>
        <v>39804</v>
      </c>
      <c r="B248" s="89">
        <f t="shared" si="535"/>
        <v>39804</v>
      </c>
      <c r="C248" s="115">
        <f t="shared" si="536"/>
        <v>69</v>
      </c>
      <c r="D248" s="261">
        <f>IF(ISNUMBER('Daily Data Download'!E246),'Daily Data Download'!E246,"")</f>
        <v>368</v>
      </c>
      <c r="E248" s="262">
        <f t="shared" si="503"/>
        <v>3.5728155339805827</v>
      </c>
      <c r="F248" s="116">
        <f t="shared" si="475"/>
        <v>2008</v>
      </c>
      <c r="G248" s="2">
        <f t="shared" si="476"/>
        <v>12</v>
      </c>
      <c r="H248" s="2">
        <f t="shared" si="477"/>
        <v>22</v>
      </c>
      <c r="I248" s="2">
        <f t="shared" si="537"/>
        <v>1</v>
      </c>
      <c r="J248" s="15">
        <f t="shared" si="504"/>
        <v>106</v>
      </c>
      <c r="K248" s="146">
        <f t="shared" si="505"/>
        <v>1.9805825242718447</v>
      </c>
      <c r="L248" s="147">
        <f t="shared" si="506"/>
        <v>0.49514563106796117</v>
      </c>
      <c r="M248" s="251">
        <f t="shared" si="507"/>
        <v>0.3</v>
      </c>
      <c r="N248" s="143">
        <f t="shared" si="508"/>
        <v>35</v>
      </c>
      <c r="O248" s="144">
        <f t="shared" si="509"/>
        <v>15</v>
      </c>
      <c r="P248" s="249">
        <f t="shared" si="510"/>
        <v>5</v>
      </c>
      <c r="Q248" s="148">
        <f t="shared" si="511"/>
        <v>50</v>
      </c>
      <c r="R248" s="144">
        <f t="shared" si="512"/>
        <v>30</v>
      </c>
      <c r="S248" s="309">
        <f t="shared" si="513"/>
        <v>10</v>
      </c>
      <c r="T248" s="143" t="str">
        <f t="shared" si="550"/>
        <v/>
      </c>
      <c r="U248" s="144" t="str">
        <f t="shared" si="551"/>
        <v/>
      </c>
      <c r="V248" s="311" t="str">
        <f t="shared" si="552"/>
        <v/>
      </c>
      <c r="W248" s="143">
        <f t="shared" si="545"/>
        <v>28</v>
      </c>
      <c r="X248" s="144">
        <f t="shared" si="546"/>
        <v>38</v>
      </c>
      <c r="Y248" s="311">
        <f t="shared" si="547"/>
        <v>38</v>
      </c>
      <c r="Z248" s="143" t="str">
        <f t="shared" si="538"/>
        <v/>
      </c>
      <c r="AA248" s="144" t="str">
        <f t="shared" si="539"/>
        <v/>
      </c>
      <c r="AB248" s="249" t="str">
        <f t="shared" si="540"/>
        <v/>
      </c>
      <c r="AC248" s="148" t="str">
        <f t="shared" si="541"/>
        <v/>
      </c>
      <c r="AD248" s="144" t="str">
        <f t="shared" si="542"/>
        <v/>
      </c>
      <c r="AE248" s="145" t="str">
        <f t="shared" si="543"/>
        <v/>
      </c>
      <c r="AF248" s="318" t="str">
        <f t="shared" si="514"/>
        <v/>
      </c>
      <c r="AG248" s="147" t="str">
        <f t="shared" si="515"/>
        <v/>
      </c>
      <c r="AH248" s="251" t="str">
        <f t="shared" si="516"/>
        <v/>
      </c>
      <c r="AI248" s="318" t="str">
        <f t="shared" si="517"/>
        <v/>
      </c>
      <c r="AJ248" s="147" t="str">
        <f t="shared" si="518"/>
        <v/>
      </c>
      <c r="AK248" s="251" t="str">
        <f t="shared" si="519"/>
        <v/>
      </c>
      <c r="AL248" s="146" t="str">
        <f t="shared" ref="AL248:AN248" si="574">IF(AND($E246&lt;&gt;"error",$I248=$I246,ISNUMBER(W248),W248=2),K248,"")</f>
        <v/>
      </c>
      <c r="AM248" s="147" t="str">
        <f t="shared" si="574"/>
        <v/>
      </c>
      <c r="AN248" s="251" t="str">
        <f t="shared" si="574"/>
        <v/>
      </c>
      <c r="AO248" s="143" t="str">
        <f t="shared" si="565"/>
        <v/>
      </c>
      <c r="AP248" s="148" t="str">
        <f t="shared" si="521"/>
        <v/>
      </c>
      <c r="AQ248" s="144" t="str">
        <f t="shared" si="566"/>
        <v/>
      </c>
      <c r="AR248" s="144" t="str">
        <f t="shared" si="522"/>
        <v/>
      </c>
      <c r="AS248" s="249" t="str">
        <f t="shared" si="567"/>
        <v/>
      </c>
      <c r="AT248" s="145" t="str">
        <f t="shared" si="523"/>
        <v/>
      </c>
      <c r="AU248" s="148" t="str">
        <f t="shared" si="568"/>
        <v/>
      </c>
      <c r="AV248" s="148" t="str">
        <f t="shared" si="524"/>
        <v/>
      </c>
      <c r="AW248" s="144" t="str">
        <f t="shared" si="569"/>
        <v/>
      </c>
      <c r="AX248" s="144" t="str">
        <f t="shared" si="525"/>
        <v/>
      </c>
      <c r="AY248" s="249" t="str">
        <f t="shared" si="570"/>
        <v/>
      </c>
      <c r="AZ248" s="145" t="str">
        <f t="shared" si="526"/>
        <v/>
      </c>
      <c r="BA248" s="10">
        <f t="shared" si="527"/>
        <v>357</v>
      </c>
      <c r="BB248" s="15">
        <f t="shared" si="528"/>
        <v>2009</v>
      </c>
      <c r="BC248" s="340">
        <f t="shared" si="557"/>
        <v>164</v>
      </c>
      <c r="BD248" s="341">
        <f t="shared" si="558"/>
        <v>317</v>
      </c>
      <c r="BE248" s="341">
        <f t="shared" si="559"/>
        <v>337.1</v>
      </c>
      <c r="BF248" s="336">
        <f t="shared" si="560"/>
        <v>73613.040000000008</v>
      </c>
      <c r="BG248" s="337">
        <f t="shared" si="561"/>
        <v>142288.62</v>
      </c>
      <c r="BH248" s="337">
        <f t="shared" si="562"/>
        <v>151310.70600000001</v>
      </c>
      <c r="BI248" s="10" t="str">
        <f t="shared" si="529"/>
        <v/>
      </c>
      <c r="BJ248" s="2" t="str">
        <f t="shared" si="530"/>
        <v/>
      </c>
      <c r="BK248" s="2" t="str">
        <f t="shared" si="531"/>
        <v/>
      </c>
      <c r="BL248" s="2" t="str">
        <f t="shared" si="532"/>
        <v/>
      </c>
      <c r="BM248" s="2" t="str">
        <f t="shared" si="533"/>
        <v/>
      </c>
      <c r="BN248" s="15" t="str">
        <f t="shared" si="534"/>
        <v/>
      </c>
    </row>
    <row r="249" spans="1:66" x14ac:dyDescent="0.25">
      <c r="A249" s="142">
        <f>'Daily Data Download'!D247</f>
        <v>39805</v>
      </c>
      <c r="B249" s="89">
        <f t="shared" si="535"/>
        <v>39805</v>
      </c>
      <c r="C249" s="115">
        <f t="shared" si="536"/>
        <v>68</v>
      </c>
      <c r="D249" s="261">
        <f>IF(ISNUMBER('Daily Data Download'!E247),'Daily Data Download'!E247,"")</f>
        <v>357</v>
      </c>
      <c r="E249" s="262">
        <f t="shared" si="503"/>
        <v>3.4660194174757279</v>
      </c>
      <c r="F249" s="116">
        <f t="shared" si="475"/>
        <v>2008</v>
      </c>
      <c r="G249" s="2">
        <f t="shared" si="476"/>
        <v>12</v>
      </c>
      <c r="H249" s="2">
        <f t="shared" si="477"/>
        <v>23</v>
      </c>
      <c r="I249" s="2">
        <f t="shared" si="537"/>
        <v>1</v>
      </c>
      <c r="J249" s="15">
        <f t="shared" si="504"/>
        <v>106</v>
      </c>
      <c r="K249" s="146">
        <f t="shared" si="505"/>
        <v>1.9805825242718447</v>
      </c>
      <c r="L249" s="147">
        <f t="shared" si="506"/>
        <v>0.49514563106796117</v>
      </c>
      <c r="M249" s="251">
        <f t="shared" si="507"/>
        <v>0.3</v>
      </c>
      <c r="N249" s="143">
        <f t="shared" si="508"/>
        <v>35</v>
      </c>
      <c r="O249" s="144">
        <f t="shared" si="509"/>
        <v>15</v>
      </c>
      <c r="P249" s="249">
        <f t="shared" si="510"/>
        <v>5</v>
      </c>
      <c r="Q249" s="148">
        <f t="shared" si="511"/>
        <v>50</v>
      </c>
      <c r="R249" s="144">
        <f t="shared" si="512"/>
        <v>30</v>
      </c>
      <c r="S249" s="309">
        <f t="shared" si="513"/>
        <v>10</v>
      </c>
      <c r="T249" s="143" t="str">
        <f t="shared" si="550"/>
        <v/>
      </c>
      <c r="U249" s="144" t="str">
        <f t="shared" si="551"/>
        <v/>
      </c>
      <c r="V249" s="311" t="str">
        <f t="shared" si="552"/>
        <v/>
      </c>
      <c r="W249" s="143">
        <f t="shared" si="545"/>
        <v>29</v>
      </c>
      <c r="X249" s="144">
        <f t="shared" si="546"/>
        <v>39</v>
      </c>
      <c r="Y249" s="311">
        <f t="shared" si="547"/>
        <v>39</v>
      </c>
      <c r="Z249" s="143" t="str">
        <f t="shared" si="538"/>
        <v/>
      </c>
      <c r="AA249" s="144" t="str">
        <f t="shared" si="539"/>
        <v/>
      </c>
      <c r="AB249" s="249" t="str">
        <f t="shared" si="540"/>
        <v/>
      </c>
      <c r="AC249" s="148" t="str">
        <f t="shared" si="541"/>
        <v/>
      </c>
      <c r="AD249" s="144" t="str">
        <f t="shared" si="542"/>
        <v/>
      </c>
      <c r="AE249" s="145" t="str">
        <f t="shared" si="543"/>
        <v/>
      </c>
      <c r="AF249" s="318" t="str">
        <f t="shared" si="514"/>
        <v/>
      </c>
      <c r="AG249" s="147" t="str">
        <f t="shared" si="515"/>
        <v/>
      </c>
      <c r="AH249" s="251" t="str">
        <f t="shared" si="516"/>
        <v/>
      </c>
      <c r="AI249" s="318" t="str">
        <f t="shared" si="517"/>
        <v/>
      </c>
      <c r="AJ249" s="147" t="str">
        <f t="shared" si="518"/>
        <v/>
      </c>
      <c r="AK249" s="251" t="str">
        <f t="shared" si="519"/>
        <v/>
      </c>
      <c r="AL249" s="146" t="str">
        <f t="shared" ref="AL249:AN249" si="575">IF(AND($E247&lt;&gt;"error",$I249=$I247,ISNUMBER(W249),W249=2),K249,"")</f>
        <v/>
      </c>
      <c r="AM249" s="147" t="str">
        <f t="shared" si="575"/>
        <v/>
      </c>
      <c r="AN249" s="251" t="str">
        <f t="shared" si="575"/>
        <v/>
      </c>
      <c r="AO249" s="143" t="str">
        <f t="shared" si="565"/>
        <v/>
      </c>
      <c r="AP249" s="148" t="str">
        <f t="shared" si="521"/>
        <v/>
      </c>
      <c r="AQ249" s="144" t="str">
        <f t="shared" si="566"/>
        <v/>
      </c>
      <c r="AR249" s="144" t="str">
        <f t="shared" si="522"/>
        <v/>
      </c>
      <c r="AS249" s="249" t="str">
        <f t="shared" si="567"/>
        <v/>
      </c>
      <c r="AT249" s="145" t="str">
        <f t="shared" si="523"/>
        <v/>
      </c>
      <c r="AU249" s="148" t="str">
        <f t="shared" si="568"/>
        <v/>
      </c>
      <c r="AV249" s="148" t="str">
        <f t="shared" si="524"/>
        <v/>
      </c>
      <c r="AW249" s="144" t="str">
        <f t="shared" si="569"/>
        <v/>
      </c>
      <c r="AX249" s="144" t="str">
        <f t="shared" si="525"/>
        <v/>
      </c>
      <c r="AY249" s="249" t="str">
        <f t="shared" si="570"/>
        <v/>
      </c>
      <c r="AZ249" s="145" t="str">
        <f t="shared" si="526"/>
        <v/>
      </c>
      <c r="BA249" s="10">
        <f t="shared" si="527"/>
        <v>358</v>
      </c>
      <c r="BB249" s="15">
        <f t="shared" si="528"/>
        <v>2009</v>
      </c>
      <c r="BC249" s="340">
        <f t="shared" si="557"/>
        <v>153</v>
      </c>
      <c r="BD249" s="341">
        <f t="shared" si="558"/>
        <v>306</v>
      </c>
      <c r="BE249" s="341">
        <f t="shared" si="559"/>
        <v>326.10000000000002</v>
      </c>
      <c r="BF249" s="336">
        <f t="shared" si="560"/>
        <v>68675.579999999987</v>
      </c>
      <c r="BG249" s="337">
        <f t="shared" si="561"/>
        <v>137351.15999999997</v>
      </c>
      <c r="BH249" s="337">
        <f t="shared" si="562"/>
        <v>146373.24599999998</v>
      </c>
      <c r="BI249" s="10" t="str">
        <f t="shared" si="529"/>
        <v/>
      </c>
      <c r="BJ249" s="2" t="str">
        <f t="shared" si="530"/>
        <v/>
      </c>
      <c r="BK249" s="2" t="str">
        <f t="shared" si="531"/>
        <v/>
      </c>
      <c r="BL249" s="2" t="str">
        <f t="shared" si="532"/>
        <v/>
      </c>
      <c r="BM249" s="2" t="str">
        <f t="shared" si="533"/>
        <v/>
      </c>
      <c r="BN249" s="15" t="str">
        <f t="shared" si="534"/>
        <v/>
      </c>
    </row>
    <row r="250" spans="1:66" x14ac:dyDescent="0.25">
      <c r="A250" s="142">
        <f>'Daily Data Download'!D248</f>
        <v>39806</v>
      </c>
      <c r="B250" s="89">
        <f t="shared" si="535"/>
        <v>39806</v>
      </c>
      <c r="C250" s="115">
        <f t="shared" si="536"/>
        <v>67</v>
      </c>
      <c r="D250" s="261">
        <f>IF(ISNUMBER('Daily Data Download'!E248),'Daily Data Download'!E248,"")</f>
        <v>375</v>
      </c>
      <c r="E250" s="262">
        <f t="shared" si="503"/>
        <v>3.6407766990291264</v>
      </c>
      <c r="F250" s="116">
        <f t="shared" si="475"/>
        <v>2008</v>
      </c>
      <c r="G250" s="2">
        <f t="shared" si="476"/>
        <v>12</v>
      </c>
      <c r="H250" s="2">
        <f t="shared" si="477"/>
        <v>24</v>
      </c>
      <c r="I250" s="2">
        <f t="shared" si="537"/>
        <v>1</v>
      </c>
      <c r="J250" s="15">
        <f t="shared" si="504"/>
        <v>106</v>
      </c>
      <c r="K250" s="146">
        <f t="shared" si="505"/>
        <v>1.9805825242718447</v>
      </c>
      <c r="L250" s="147">
        <f t="shared" si="506"/>
        <v>0.49514563106796117</v>
      </c>
      <c r="M250" s="251">
        <f t="shared" si="507"/>
        <v>0.3</v>
      </c>
      <c r="N250" s="143">
        <f t="shared" si="508"/>
        <v>35</v>
      </c>
      <c r="O250" s="144">
        <f t="shared" si="509"/>
        <v>15</v>
      </c>
      <c r="P250" s="249">
        <f t="shared" si="510"/>
        <v>5</v>
      </c>
      <c r="Q250" s="148">
        <f t="shared" si="511"/>
        <v>50</v>
      </c>
      <c r="R250" s="144">
        <f t="shared" si="512"/>
        <v>30</v>
      </c>
      <c r="S250" s="309">
        <f t="shared" si="513"/>
        <v>10</v>
      </c>
      <c r="T250" s="143" t="str">
        <f t="shared" si="550"/>
        <v/>
      </c>
      <c r="U250" s="144" t="str">
        <f t="shared" si="551"/>
        <v/>
      </c>
      <c r="V250" s="311" t="str">
        <f t="shared" si="552"/>
        <v/>
      </c>
      <c r="W250" s="143">
        <f t="shared" si="545"/>
        <v>30</v>
      </c>
      <c r="X250" s="144">
        <f t="shared" si="546"/>
        <v>40</v>
      </c>
      <c r="Y250" s="311">
        <f t="shared" si="547"/>
        <v>40</v>
      </c>
      <c r="Z250" s="143" t="str">
        <f t="shared" si="538"/>
        <v/>
      </c>
      <c r="AA250" s="144" t="str">
        <f t="shared" si="539"/>
        <v/>
      </c>
      <c r="AB250" s="249" t="str">
        <f t="shared" si="540"/>
        <v/>
      </c>
      <c r="AC250" s="148" t="str">
        <f t="shared" si="541"/>
        <v/>
      </c>
      <c r="AD250" s="144" t="str">
        <f t="shared" si="542"/>
        <v/>
      </c>
      <c r="AE250" s="145" t="str">
        <f t="shared" si="543"/>
        <v/>
      </c>
      <c r="AF250" s="318" t="str">
        <f t="shared" si="514"/>
        <v/>
      </c>
      <c r="AG250" s="147" t="str">
        <f t="shared" si="515"/>
        <v/>
      </c>
      <c r="AH250" s="251" t="str">
        <f t="shared" si="516"/>
        <v/>
      </c>
      <c r="AI250" s="318" t="str">
        <f t="shared" si="517"/>
        <v/>
      </c>
      <c r="AJ250" s="147" t="str">
        <f t="shared" si="518"/>
        <v/>
      </c>
      <c r="AK250" s="251" t="str">
        <f t="shared" si="519"/>
        <v/>
      </c>
      <c r="AL250" s="146" t="str">
        <f t="shared" ref="AL250:AN250" si="576">IF(AND($E248&lt;&gt;"error",$I250=$I248,ISNUMBER(W250),W250=2),K250,"")</f>
        <v/>
      </c>
      <c r="AM250" s="147" t="str">
        <f t="shared" si="576"/>
        <v/>
      </c>
      <c r="AN250" s="251" t="str">
        <f t="shared" si="576"/>
        <v/>
      </c>
      <c r="AO250" s="143" t="str">
        <f t="shared" si="565"/>
        <v/>
      </c>
      <c r="AP250" s="148" t="str">
        <f t="shared" si="521"/>
        <v/>
      </c>
      <c r="AQ250" s="144" t="str">
        <f t="shared" si="566"/>
        <v/>
      </c>
      <c r="AR250" s="144" t="str">
        <f t="shared" si="522"/>
        <v/>
      </c>
      <c r="AS250" s="249" t="str">
        <f t="shared" si="567"/>
        <v/>
      </c>
      <c r="AT250" s="145" t="str">
        <f t="shared" si="523"/>
        <v/>
      </c>
      <c r="AU250" s="148" t="str">
        <f t="shared" si="568"/>
        <v/>
      </c>
      <c r="AV250" s="148" t="str">
        <f t="shared" si="524"/>
        <v/>
      </c>
      <c r="AW250" s="144" t="str">
        <f t="shared" si="569"/>
        <v/>
      </c>
      <c r="AX250" s="144" t="str">
        <f t="shared" si="525"/>
        <v/>
      </c>
      <c r="AY250" s="249" t="str">
        <f t="shared" si="570"/>
        <v/>
      </c>
      <c r="AZ250" s="145" t="str">
        <f t="shared" si="526"/>
        <v/>
      </c>
      <c r="BA250" s="10">
        <f t="shared" si="527"/>
        <v>359</v>
      </c>
      <c r="BB250" s="15">
        <f t="shared" si="528"/>
        <v>2009</v>
      </c>
      <c r="BC250" s="340">
        <f t="shared" si="557"/>
        <v>171</v>
      </c>
      <c r="BD250" s="341">
        <f t="shared" si="558"/>
        <v>324</v>
      </c>
      <c r="BE250" s="341">
        <f t="shared" si="559"/>
        <v>344.1</v>
      </c>
      <c r="BF250" s="336">
        <f t="shared" si="560"/>
        <v>76755.06</v>
      </c>
      <c r="BG250" s="337">
        <f t="shared" si="561"/>
        <v>145430.64000000001</v>
      </c>
      <c r="BH250" s="337">
        <f t="shared" si="562"/>
        <v>154452.726</v>
      </c>
      <c r="BI250" s="10" t="str">
        <f t="shared" si="529"/>
        <v/>
      </c>
      <c r="BJ250" s="2" t="str">
        <f t="shared" si="530"/>
        <v/>
      </c>
      <c r="BK250" s="2" t="str">
        <f t="shared" si="531"/>
        <v/>
      </c>
      <c r="BL250" s="2" t="str">
        <f t="shared" si="532"/>
        <v/>
      </c>
      <c r="BM250" s="2" t="str">
        <f t="shared" si="533"/>
        <v/>
      </c>
      <c r="BN250" s="15" t="str">
        <f t="shared" si="534"/>
        <v/>
      </c>
    </row>
    <row r="251" spans="1:66" x14ac:dyDescent="0.25">
      <c r="A251" s="142">
        <f>'Daily Data Download'!D249</f>
        <v>39807</v>
      </c>
      <c r="B251" s="89">
        <f t="shared" si="535"/>
        <v>39807</v>
      </c>
      <c r="C251" s="115">
        <f t="shared" si="536"/>
        <v>66</v>
      </c>
      <c r="D251" s="261">
        <f>IF(ISNUMBER('Daily Data Download'!E249),'Daily Data Download'!E249,"")</f>
        <v>851</v>
      </c>
      <c r="E251" s="262">
        <f t="shared" si="503"/>
        <v>8.2621359223300974</v>
      </c>
      <c r="F251" s="116">
        <f t="shared" si="475"/>
        <v>2008</v>
      </c>
      <c r="G251" s="2">
        <f t="shared" si="476"/>
        <v>12</v>
      </c>
      <c r="H251" s="2">
        <f t="shared" si="477"/>
        <v>25</v>
      </c>
      <c r="I251" s="2">
        <f t="shared" si="537"/>
        <v>1</v>
      </c>
      <c r="J251" s="15">
        <f t="shared" si="504"/>
        <v>106</v>
      </c>
      <c r="K251" s="146">
        <f t="shared" si="505"/>
        <v>1.9805825242718447</v>
      </c>
      <c r="L251" s="147">
        <f t="shared" si="506"/>
        <v>0.49514563106796117</v>
      </c>
      <c r="M251" s="251">
        <f t="shared" si="507"/>
        <v>0.3</v>
      </c>
      <c r="N251" s="143">
        <f t="shared" si="508"/>
        <v>35</v>
      </c>
      <c r="O251" s="144">
        <f t="shared" si="509"/>
        <v>15</v>
      </c>
      <c r="P251" s="249">
        <f t="shared" si="510"/>
        <v>5</v>
      </c>
      <c r="Q251" s="148">
        <f t="shared" si="511"/>
        <v>50</v>
      </c>
      <c r="R251" s="144">
        <f t="shared" si="512"/>
        <v>30</v>
      </c>
      <c r="S251" s="309">
        <f t="shared" si="513"/>
        <v>10</v>
      </c>
      <c r="T251" s="143" t="str">
        <f t="shared" si="550"/>
        <v/>
      </c>
      <c r="U251" s="144" t="str">
        <f t="shared" si="551"/>
        <v/>
      </c>
      <c r="V251" s="311" t="str">
        <f t="shared" si="552"/>
        <v/>
      </c>
      <c r="W251" s="143">
        <f t="shared" si="545"/>
        <v>31</v>
      </c>
      <c r="X251" s="144">
        <f t="shared" si="546"/>
        <v>41</v>
      </c>
      <c r="Y251" s="311">
        <f t="shared" si="547"/>
        <v>41</v>
      </c>
      <c r="Z251" s="143" t="str">
        <f t="shared" si="538"/>
        <v/>
      </c>
      <c r="AA251" s="144" t="str">
        <f t="shared" si="539"/>
        <v/>
      </c>
      <c r="AB251" s="249" t="str">
        <f t="shared" si="540"/>
        <v/>
      </c>
      <c r="AC251" s="148" t="str">
        <f t="shared" si="541"/>
        <v/>
      </c>
      <c r="AD251" s="144" t="str">
        <f t="shared" si="542"/>
        <v/>
      </c>
      <c r="AE251" s="145" t="str">
        <f t="shared" si="543"/>
        <v/>
      </c>
      <c r="AF251" s="318" t="str">
        <f t="shared" si="514"/>
        <v/>
      </c>
      <c r="AG251" s="147" t="str">
        <f t="shared" si="515"/>
        <v/>
      </c>
      <c r="AH251" s="251" t="str">
        <f t="shared" si="516"/>
        <v/>
      </c>
      <c r="AI251" s="318" t="str">
        <f t="shared" si="517"/>
        <v/>
      </c>
      <c r="AJ251" s="147" t="str">
        <f t="shared" si="518"/>
        <v/>
      </c>
      <c r="AK251" s="251" t="str">
        <f t="shared" si="519"/>
        <v/>
      </c>
      <c r="AL251" s="146" t="str">
        <f t="shared" ref="AL251:AN251" si="577">IF(AND($E249&lt;&gt;"error",$I251=$I249,ISNUMBER(W251),W251=2),K251,"")</f>
        <v/>
      </c>
      <c r="AM251" s="147" t="str">
        <f t="shared" si="577"/>
        <v/>
      </c>
      <c r="AN251" s="251" t="str">
        <f t="shared" si="577"/>
        <v/>
      </c>
      <c r="AO251" s="143" t="str">
        <f t="shared" si="565"/>
        <v/>
      </c>
      <c r="AP251" s="148" t="str">
        <f t="shared" si="521"/>
        <v/>
      </c>
      <c r="AQ251" s="144" t="str">
        <f t="shared" si="566"/>
        <v/>
      </c>
      <c r="AR251" s="144" t="str">
        <f t="shared" si="522"/>
        <v/>
      </c>
      <c r="AS251" s="249" t="str">
        <f t="shared" si="567"/>
        <v/>
      </c>
      <c r="AT251" s="145" t="str">
        <f t="shared" si="523"/>
        <v/>
      </c>
      <c r="AU251" s="148" t="str">
        <f t="shared" si="568"/>
        <v/>
      </c>
      <c r="AV251" s="148" t="str">
        <f t="shared" si="524"/>
        <v/>
      </c>
      <c r="AW251" s="144" t="str">
        <f t="shared" si="569"/>
        <v/>
      </c>
      <c r="AX251" s="144" t="str">
        <f t="shared" si="525"/>
        <v/>
      </c>
      <c r="AY251" s="249" t="str">
        <f t="shared" si="570"/>
        <v/>
      </c>
      <c r="AZ251" s="145" t="str">
        <f t="shared" si="526"/>
        <v/>
      </c>
      <c r="BA251" s="10">
        <f t="shared" si="527"/>
        <v>360</v>
      </c>
      <c r="BB251" s="15">
        <f t="shared" si="528"/>
        <v>2009</v>
      </c>
      <c r="BC251" s="340">
        <f t="shared" si="557"/>
        <v>647</v>
      </c>
      <c r="BD251" s="341">
        <f t="shared" si="558"/>
        <v>800</v>
      </c>
      <c r="BE251" s="341">
        <f t="shared" si="559"/>
        <v>820.1</v>
      </c>
      <c r="BF251" s="336">
        <f t="shared" si="560"/>
        <v>290412.42</v>
      </c>
      <c r="BG251" s="337">
        <f t="shared" si="561"/>
        <v>359088</v>
      </c>
      <c r="BH251" s="337">
        <f t="shared" si="562"/>
        <v>368110.08600000001</v>
      </c>
      <c r="BI251" s="10" t="str">
        <f t="shared" si="529"/>
        <v/>
      </c>
      <c r="BJ251" s="2" t="str">
        <f t="shared" si="530"/>
        <v/>
      </c>
      <c r="BK251" s="2" t="str">
        <f t="shared" si="531"/>
        <v/>
      </c>
      <c r="BL251" s="2" t="str">
        <f t="shared" si="532"/>
        <v/>
      </c>
      <c r="BM251" s="2" t="str">
        <f t="shared" si="533"/>
        <v/>
      </c>
      <c r="BN251" s="15" t="str">
        <f t="shared" si="534"/>
        <v/>
      </c>
    </row>
    <row r="252" spans="1:66" x14ac:dyDescent="0.25">
      <c r="A252" s="142">
        <f>'Daily Data Download'!D250</f>
        <v>39808</v>
      </c>
      <c r="B252" s="89">
        <f t="shared" si="535"/>
        <v>39808</v>
      </c>
      <c r="C252" s="115">
        <f t="shared" si="536"/>
        <v>65</v>
      </c>
      <c r="D252" s="261">
        <f>IF(ISNUMBER('Daily Data Download'!E250),'Daily Data Download'!E250,"")</f>
        <v>673</v>
      </c>
      <c r="E252" s="262">
        <f t="shared" si="503"/>
        <v>6.5339805825242721</v>
      </c>
      <c r="F252" s="116">
        <f t="shared" si="475"/>
        <v>2008</v>
      </c>
      <c r="G252" s="2">
        <f t="shared" si="476"/>
        <v>12</v>
      </c>
      <c r="H252" s="2">
        <f t="shared" si="477"/>
        <v>26</v>
      </c>
      <c r="I252" s="2">
        <f t="shared" si="537"/>
        <v>1</v>
      </c>
      <c r="J252" s="15">
        <f t="shared" si="504"/>
        <v>106</v>
      </c>
      <c r="K252" s="146">
        <f t="shared" si="505"/>
        <v>1.9805825242718447</v>
      </c>
      <c r="L252" s="147">
        <f t="shared" si="506"/>
        <v>0.49514563106796117</v>
      </c>
      <c r="M252" s="251">
        <f t="shared" si="507"/>
        <v>0.3</v>
      </c>
      <c r="N252" s="143">
        <f t="shared" si="508"/>
        <v>35</v>
      </c>
      <c r="O252" s="144">
        <f t="shared" si="509"/>
        <v>15</v>
      </c>
      <c r="P252" s="249">
        <f t="shared" si="510"/>
        <v>5</v>
      </c>
      <c r="Q252" s="148">
        <f t="shared" si="511"/>
        <v>50</v>
      </c>
      <c r="R252" s="144">
        <f t="shared" si="512"/>
        <v>30</v>
      </c>
      <c r="S252" s="309">
        <f t="shared" si="513"/>
        <v>10</v>
      </c>
      <c r="T252" s="143" t="str">
        <f t="shared" si="550"/>
        <v/>
      </c>
      <c r="U252" s="144" t="str">
        <f t="shared" si="551"/>
        <v/>
      </c>
      <c r="V252" s="311" t="str">
        <f t="shared" si="552"/>
        <v/>
      </c>
      <c r="W252" s="143">
        <f t="shared" si="545"/>
        <v>32</v>
      </c>
      <c r="X252" s="144">
        <f t="shared" si="546"/>
        <v>42</v>
      </c>
      <c r="Y252" s="311">
        <f t="shared" si="547"/>
        <v>42</v>
      </c>
      <c r="Z252" s="143" t="str">
        <f t="shared" si="538"/>
        <v/>
      </c>
      <c r="AA252" s="144" t="str">
        <f t="shared" si="539"/>
        <v/>
      </c>
      <c r="AB252" s="249" t="str">
        <f t="shared" si="540"/>
        <v/>
      </c>
      <c r="AC252" s="148" t="str">
        <f t="shared" si="541"/>
        <v/>
      </c>
      <c r="AD252" s="144" t="str">
        <f t="shared" si="542"/>
        <v/>
      </c>
      <c r="AE252" s="145" t="str">
        <f t="shared" si="543"/>
        <v/>
      </c>
      <c r="AF252" s="318" t="str">
        <f t="shared" si="514"/>
        <v/>
      </c>
      <c r="AG252" s="147" t="str">
        <f t="shared" si="515"/>
        <v/>
      </c>
      <c r="AH252" s="251" t="str">
        <f t="shared" si="516"/>
        <v/>
      </c>
      <c r="AI252" s="318" t="str">
        <f t="shared" si="517"/>
        <v/>
      </c>
      <c r="AJ252" s="147" t="str">
        <f t="shared" si="518"/>
        <v/>
      </c>
      <c r="AK252" s="251" t="str">
        <f t="shared" si="519"/>
        <v/>
      </c>
      <c r="AL252" s="146" t="str">
        <f t="shared" ref="AL252:AN252" si="578">IF(AND($E250&lt;&gt;"error",$I252=$I250,ISNUMBER(W252),W252=2),K252,"")</f>
        <v/>
      </c>
      <c r="AM252" s="147" t="str">
        <f t="shared" si="578"/>
        <v/>
      </c>
      <c r="AN252" s="251" t="str">
        <f t="shared" si="578"/>
        <v/>
      </c>
      <c r="AO252" s="143" t="str">
        <f t="shared" si="565"/>
        <v/>
      </c>
      <c r="AP252" s="148" t="str">
        <f t="shared" si="521"/>
        <v/>
      </c>
      <c r="AQ252" s="144" t="str">
        <f t="shared" si="566"/>
        <v/>
      </c>
      <c r="AR252" s="144" t="str">
        <f t="shared" si="522"/>
        <v/>
      </c>
      <c r="AS252" s="249" t="str">
        <f t="shared" si="567"/>
        <v/>
      </c>
      <c r="AT252" s="145" t="str">
        <f t="shared" si="523"/>
        <v/>
      </c>
      <c r="AU252" s="148" t="str">
        <f t="shared" si="568"/>
        <v/>
      </c>
      <c r="AV252" s="148" t="str">
        <f t="shared" si="524"/>
        <v/>
      </c>
      <c r="AW252" s="144" t="str">
        <f t="shared" si="569"/>
        <v/>
      </c>
      <c r="AX252" s="144" t="str">
        <f t="shared" si="525"/>
        <v/>
      </c>
      <c r="AY252" s="249" t="str">
        <f t="shared" si="570"/>
        <v/>
      </c>
      <c r="AZ252" s="145" t="str">
        <f t="shared" si="526"/>
        <v/>
      </c>
      <c r="BA252" s="10">
        <f t="shared" si="527"/>
        <v>361</v>
      </c>
      <c r="BB252" s="15">
        <f t="shared" si="528"/>
        <v>2009</v>
      </c>
      <c r="BC252" s="340">
        <f t="shared" si="557"/>
        <v>469</v>
      </c>
      <c r="BD252" s="341">
        <f t="shared" si="558"/>
        <v>622</v>
      </c>
      <c r="BE252" s="341">
        <f t="shared" si="559"/>
        <v>642.1</v>
      </c>
      <c r="BF252" s="336">
        <f t="shared" si="560"/>
        <v>210515.33999999997</v>
      </c>
      <c r="BG252" s="337">
        <f t="shared" si="561"/>
        <v>279190.92</v>
      </c>
      <c r="BH252" s="337">
        <f t="shared" si="562"/>
        <v>288213.00599999999</v>
      </c>
      <c r="BI252" s="10" t="str">
        <f t="shared" si="529"/>
        <v/>
      </c>
      <c r="BJ252" s="2" t="str">
        <f t="shared" si="530"/>
        <v/>
      </c>
      <c r="BK252" s="2" t="str">
        <f t="shared" si="531"/>
        <v/>
      </c>
      <c r="BL252" s="2" t="str">
        <f t="shared" si="532"/>
        <v/>
      </c>
      <c r="BM252" s="2" t="str">
        <f t="shared" si="533"/>
        <v/>
      </c>
      <c r="BN252" s="15" t="str">
        <f t="shared" si="534"/>
        <v/>
      </c>
    </row>
    <row r="253" spans="1:66" x14ac:dyDescent="0.25">
      <c r="A253" s="142">
        <f>'Daily Data Download'!D251</f>
        <v>39809</v>
      </c>
      <c r="B253" s="89">
        <f t="shared" si="535"/>
        <v>39809</v>
      </c>
      <c r="C253" s="115">
        <f t="shared" si="536"/>
        <v>64</v>
      </c>
      <c r="D253" s="261">
        <f>IF(ISNUMBER('Daily Data Download'!E251),'Daily Data Download'!E251,"")</f>
        <v>549</v>
      </c>
      <c r="E253" s="262">
        <f t="shared" si="503"/>
        <v>5.3300970873786406</v>
      </c>
      <c r="F253" s="116">
        <f t="shared" si="475"/>
        <v>2008</v>
      </c>
      <c r="G253" s="2">
        <f t="shared" si="476"/>
        <v>12</v>
      </c>
      <c r="H253" s="2">
        <f t="shared" si="477"/>
        <v>27</v>
      </c>
      <c r="I253" s="2">
        <f t="shared" si="537"/>
        <v>1</v>
      </c>
      <c r="J253" s="15">
        <f t="shared" si="504"/>
        <v>106</v>
      </c>
      <c r="K253" s="146">
        <f t="shared" si="505"/>
        <v>1.9805825242718447</v>
      </c>
      <c r="L253" s="147">
        <f t="shared" si="506"/>
        <v>0.49514563106796117</v>
      </c>
      <c r="M253" s="251">
        <f t="shared" si="507"/>
        <v>0.3</v>
      </c>
      <c r="N253" s="143">
        <f t="shared" si="508"/>
        <v>35</v>
      </c>
      <c r="O253" s="144">
        <f t="shared" si="509"/>
        <v>15</v>
      </c>
      <c r="P253" s="249">
        <f t="shared" si="510"/>
        <v>5</v>
      </c>
      <c r="Q253" s="148">
        <f t="shared" si="511"/>
        <v>50</v>
      </c>
      <c r="R253" s="144">
        <f t="shared" si="512"/>
        <v>30</v>
      </c>
      <c r="S253" s="309">
        <f t="shared" si="513"/>
        <v>10</v>
      </c>
      <c r="T253" s="143" t="str">
        <f t="shared" si="550"/>
        <v/>
      </c>
      <c r="U253" s="144" t="str">
        <f t="shared" si="551"/>
        <v/>
      </c>
      <c r="V253" s="311" t="str">
        <f t="shared" si="552"/>
        <v/>
      </c>
      <c r="W253" s="143">
        <f t="shared" si="545"/>
        <v>33</v>
      </c>
      <c r="X253" s="144">
        <f t="shared" si="546"/>
        <v>43</v>
      </c>
      <c r="Y253" s="311">
        <f t="shared" si="547"/>
        <v>43</v>
      </c>
      <c r="Z253" s="143" t="str">
        <f t="shared" si="538"/>
        <v/>
      </c>
      <c r="AA253" s="144" t="str">
        <f t="shared" si="539"/>
        <v/>
      </c>
      <c r="AB253" s="249" t="str">
        <f t="shared" si="540"/>
        <v/>
      </c>
      <c r="AC253" s="148" t="str">
        <f t="shared" si="541"/>
        <v/>
      </c>
      <c r="AD253" s="144" t="str">
        <f t="shared" si="542"/>
        <v/>
      </c>
      <c r="AE253" s="145" t="str">
        <f t="shared" si="543"/>
        <v/>
      </c>
      <c r="AF253" s="318" t="str">
        <f t="shared" si="514"/>
        <v/>
      </c>
      <c r="AG253" s="147" t="str">
        <f t="shared" si="515"/>
        <v/>
      </c>
      <c r="AH253" s="251" t="str">
        <f t="shared" si="516"/>
        <v/>
      </c>
      <c r="AI253" s="318" t="str">
        <f t="shared" si="517"/>
        <v/>
      </c>
      <c r="AJ253" s="147" t="str">
        <f t="shared" si="518"/>
        <v/>
      </c>
      <c r="AK253" s="251" t="str">
        <f t="shared" si="519"/>
        <v/>
      </c>
      <c r="AL253" s="146" t="str">
        <f t="shared" ref="AL253:AN253" si="579">IF(AND($E251&lt;&gt;"error",$I253=$I251,ISNUMBER(W253),W253=2),K253,"")</f>
        <v/>
      </c>
      <c r="AM253" s="147" t="str">
        <f t="shared" si="579"/>
        <v/>
      </c>
      <c r="AN253" s="251" t="str">
        <f t="shared" si="579"/>
        <v/>
      </c>
      <c r="AO253" s="143" t="str">
        <f>IF(AND(ISNUMBER(Z253),Z252=0,Z253=1),($BB253),"")</f>
        <v/>
      </c>
      <c r="AP253" s="148" t="str">
        <f t="shared" si="521"/>
        <v/>
      </c>
      <c r="AQ253" s="144" t="str">
        <f>IF(AND(ISNUMBER(AA253),AA252=0,AA253=1),($BB253),"")</f>
        <v/>
      </c>
      <c r="AR253" s="144" t="str">
        <f t="shared" si="522"/>
        <v/>
      </c>
      <c r="AS253" s="249" t="str">
        <f>IF(AND(ISNUMBER(AB253),AB252=0,AB253=1),($BB253),"")</f>
        <v/>
      </c>
      <c r="AT253" s="145" t="str">
        <f t="shared" si="523"/>
        <v/>
      </c>
      <c r="AU253" s="148" t="str">
        <f>IF(AND(ISNUMBER(AC253),AC252=0,AC253=1),($BB253),"")</f>
        <v/>
      </c>
      <c r="AV253" s="148" t="str">
        <f t="shared" si="524"/>
        <v/>
      </c>
      <c r="AW253" s="144" t="str">
        <f>IF(AND(ISNUMBER(AD253),AD252=0,AD253=1),($BB253),"")</f>
        <v/>
      </c>
      <c r="AX253" s="144" t="str">
        <f t="shared" si="525"/>
        <v/>
      </c>
      <c r="AY253" s="249" t="str">
        <f>IF(AND(ISNUMBER(AE253),AE252=0,AE253=1),($BB253),"")</f>
        <v/>
      </c>
      <c r="AZ253" s="145" t="str">
        <f t="shared" si="526"/>
        <v/>
      </c>
      <c r="BA253" s="10">
        <f t="shared" si="527"/>
        <v>362</v>
      </c>
      <c r="BB253" s="15">
        <f t="shared" si="528"/>
        <v>2009</v>
      </c>
      <c r="BC253" s="340">
        <f t="shared" si="557"/>
        <v>345</v>
      </c>
      <c r="BD253" s="341">
        <f t="shared" si="558"/>
        <v>498</v>
      </c>
      <c r="BE253" s="341">
        <f t="shared" si="559"/>
        <v>518.1</v>
      </c>
      <c r="BF253" s="336">
        <f t="shared" si="560"/>
        <v>154856.69999999998</v>
      </c>
      <c r="BG253" s="337">
        <f t="shared" si="561"/>
        <v>223532.27999999997</v>
      </c>
      <c r="BH253" s="337">
        <f t="shared" si="562"/>
        <v>232554.36599999998</v>
      </c>
      <c r="BI253" s="10" t="str">
        <f t="shared" si="529"/>
        <v/>
      </c>
      <c r="BJ253" s="2" t="str">
        <f t="shared" si="530"/>
        <v/>
      </c>
      <c r="BK253" s="2" t="str">
        <f t="shared" si="531"/>
        <v/>
      </c>
      <c r="BL253" s="2" t="str">
        <f t="shared" si="532"/>
        <v/>
      </c>
      <c r="BM253" s="2" t="str">
        <f t="shared" si="533"/>
        <v/>
      </c>
      <c r="BN253" s="15" t="str">
        <f t="shared" si="534"/>
        <v/>
      </c>
    </row>
    <row r="254" spans="1:66" x14ac:dyDescent="0.25">
      <c r="A254" s="142">
        <f>'Daily Data Download'!D252</f>
        <v>39810</v>
      </c>
      <c r="B254" s="89">
        <f t="shared" si="535"/>
        <v>39810</v>
      </c>
      <c r="C254" s="115">
        <f t="shared" si="536"/>
        <v>63</v>
      </c>
      <c r="D254" s="261">
        <f>IF(ISNUMBER('Daily Data Download'!E252),'Daily Data Download'!E252,"")</f>
        <v>746</v>
      </c>
      <c r="E254" s="262">
        <f t="shared" si="503"/>
        <v>7.2427184466019421</v>
      </c>
      <c r="F254" s="116">
        <f t="shared" si="475"/>
        <v>2008</v>
      </c>
      <c r="G254" s="2">
        <f t="shared" si="476"/>
        <v>12</v>
      </c>
      <c r="H254" s="2">
        <f t="shared" si="477"/>
        <v>28</v>
      </c>
      <c r="I254" s="2">
        <f t="shared" si="537"/>
        <v>1</v>
      </c>
      <c r="J254" s="15">
        <f t="shared" si="504"/>
        <v>106</v>
      </c>
      <c r="K254" s="146">
        <f t="shared" si="505"/>
        <v>1.9805825242718447</v>
      </c>
      <c r="L254" s="147">
        <f t="shared" si="506"/>
        <v>0.49514563106796117</v>
      </c>
      <c r="M254" s="251">
        <f t="shared" si="507"/>
        <v>0.3</v>
      </c>
      <c r="N254" s="143">
        <f t="shared" si="508"/>
        <v>35</v>
      </c>
      <c r="O254" s="144">
        <f t="shared" si="509"/>
        <v>15</v>
      </c>
      <c r="P254" s="249">
        <f t="shared" si="510"/>
        <v>5</v>
      </c>
      <c r="Q254" s="148">
        <f t="shared" si="511"/>
        <v>50</v>
      </c>
      <c r="R254" s="144">
        <f t="shared" si="512"/>
        <v>30</v>
      </c>
      <c r="S254" s="309">
        <f t="shared" si="513"/>
        <v>10</v>
      </c>
      <c r="T254" s="143" t="str">
        <f t="shared" si="550"/>
        <v/>
      </c>
      <c r="U254" s="144" t="str">
        <f t="shared" si="551"/>
        <v/>
      </c>
      <c r="V254" s="311" t="str">
        <f t="shared" si="552"/>
        <v/>
      </c>
      <c r="W254" s="143">
        <f t="shared" si="545"/>
        <v>34</v>
      </c>
      <c r="X254" s="144">
        <f t="shared" si="546"/>
        <v>44</v>
      </c>
      <c r="Y254" s="311">
        <f t="shared" si="547"/>
        <v>44</v>
      </c>
      <c r="Z254" s="143" t="str">
        <f t="shared" si="538"/>
        <v/>
      </c>
      <c r="AA254" s="144" t="str">
        <f t="shared" si="539"/>
        <v/>
      </c>
      <c r="AB254" s="249" t="str">
        <f t="shared" si="540"/>
        <v/>
      </c>
      <c r="AC254" s="148" t="str">
        <f t="shared" si="541"/>
        <v/>
      </c>
      <c r="AD254" s="144" t="str">
        <f t="shared" si="542"/>
        <v/>
      </c>
      <c r="AE254" s="145" t="str">
        <f t="shared" si="543"/>
        <v/>
      </c>
      <c r="AF254" s="318" t="str">
        <f t="shared" si="514"/>
        <v/>
      </c>
      <c r="AG254" s="147" t="str">
        <f t="shared" si="515"/>
        <v/>
      </c>
      <c r="AH254" s="251" t="str">
        <f t="shared" si="516"/>
        <v/>
      </c>
      <c r="AI254" s="318" t="str">
        <f t="shared" si="517"/>
        <v/>
      </c>
      <c r="AJ254" s="147" t="str">
        <f t="shared" si="518"/>
        <v/>
      </c>
      <c r="AK254" s="251" t="str">
        <f t="shared" si="519"/>
        <v/>
      </c>
      <c r="AL254" s="146" t="str">
        <f t="shared" ref="AL254:AN254" si="580">IF(AND($E252&lt;&gt;"error",$I254=$I252,ISNUMBER(W254),W254=2),K254,"")</f>
        <v/>
      </c>
      <c r="AM254" s="147" t="str">
        <f t="shared" si="580"/>
        <v/>
      </c>
      <c r="AN254" s="251" t="str">
        <f t="shared" si="580"/>
        <v/>
      </c>
      <c r="AO254" s="143" t="str">
        <f t="shared" ref="AO254:AO262" si="581">IF(AND(ISNUMBER(Z254),Z253=0,Z254=1),($BB254),"")</f>
        <v/>
      </c>
      <c r="AP254" s="148" t="str">
        <f t="shared" si="521"/>
        <v/>
      </c>
      <c r="AQ254" s="144" t="str">
        <f t="shared" ref="AQ254:AQ262" si="582">IF(AND(ISNUMBER(AA254),AA253=0,AA254=1),($BB254),"")</f>
        <v/>
      </c>
      <c r="AR254" s="144" t="str">
        <f t="shared" si="522"/>
        <v/>
      </c>
      <c r="AS254" s="249" t="str">
        <f t="shared" ref="AS254:AS262" si="583">IF(AND(ISNUMBER(AB254),AB253=0,AB254=1),($BB254),"")</f>
        <v/>
      </c>
      <c r="AT254" s="145" t="str">
        <f t="shared" si="523"/>
        <v/>
      </c>
      <c r="AU254" s="148" t="str">
        <f t="shared" ref="AU254:AU262" si="584">IF(AND(ISNUMBER(AC254),AC253=0,AC254=1),($BB254),"")</f>
        <v/>
      </c>
      <c r="AV254" s="148" t="str">
        <f t="shared" si="524"/>
        <v/>
      </c>
      <c r="AW254" s="144" t="str">
        <f t="shared" ref="AW254:AW262" si="585">IF(AND(ISNUMBER(AD254),AD253=0,AD254=1),($BB254),"")</f>
        <v/>
      </c>
      <c r="AX254" s="144" t="str">
        <f t="shared" si="525"/>
        <v/>
      </c>
      <c r="AY254" s="249" t="str">
        <f t="shared" ref="AY254:AY262" si="586">IF(AND(ISNUMBER(AE254),AE253=0,AE254=1),($BB254),"")</f>
        <v/>
      </c>
      <c r="AZ254" s="145" t="str">
        <f t="shared" si="526"/>
        <v/>
      </c>
      <c r="BA254" s="10">
        <f t="shared" si="527"/>
        <v>363</v>
      </c>
      <c r="BB254" s="15">
        <f t="shared" si="528"/>
        <v>2009</v>
      </c>
      <c r="BC254" s="340">
        <f t="shared" si="557"/>
        <v>542</v>
      </c>
      <c r="BD254" s="341">
        <f t="shared" si="558"/>
        <v>695</v>
      </c>
      <c r="BE254" s="341">
        <f t="shared" si="559"/>
        <v>715.1</v>
      </c>
      <c r="BF254" s="336">
        <f t="shared" si="560"/>
        <v>243282.12</v>
      </c>
      <c r="BG254" s="337">
        <f t="shared" si="561"/>
        <v>311957.7</v>
      </c>
      <c r="BH254" s="337">
        <f t="shared" si="562"/>
        <v>320979.78600000002</v>
      </c>
      <c r="BI254" s="10" t="str">
        <f t="shared" si="529"/>
        <v/>
      </c>
      <c r="BJ254" s="2" t="str">
        <f t="shared" si="530"/>
        <v/>
      </c>
      <c r="BK254" s="2" t="str">
        <f t="shared" si="531"/>
        <v/>
      </c>
      <c r="BL254" s="2" t="str">
        <f t="shared" si="532"/>
        <v/>
      </c>
      <c r="BM254" s="2" t="str">
        <f t="shared" si="533"/>
        <v/>
      </c>
      <c r="BN254" s="15" t="str">
        <f t="shared" si="534"/>
        <v/>
      </c>
    </row>
    <row r="255" spans="1:66" x14ac:dyDescent="0.25">
      <c r="A255" s="142">
        <f>'Daily Data Download'!D253</f>
        <v>39811</v>
      </c>
      <c r="B255" s="89">
        <f t="shared" si="535"/>
        <v>39811</v>
      </c>
      <c r="C255" s="115">
        <f t="shared" si="536"/>
        <v>62</v>
      </c>
      <c r="D255" s="261">
        <f>IF(ISNUMBER('Daily Data Download'!E253),'Daily Data Download'!E253,"")</f>
        <v>938</v>
      </c>
      <c r="E255" s="262">
        <f t="shared" si="503"/>
        <v>9.1067961165048548</v>
      </c>
      <c r="F255" s="116">
        <f t="shared" si="475"/>
        <v>2008</v>
      </c>
      <c r="G255" s="2">
        <f t="shared" si="476"/>
        <v>12</v>
      </c>
      <c r="H255" s="2">
        <f t="shared" si="477"/>
        <v>29</v>
      </c>
      <c r="I255" s="2">
        <f t="shared" si="537"/>
        <v>1</v>
      </c>
      <c r="J255" s="15">
        <f t="shared" si="504"/>
        <v>106</v>
      </c>
      <c r="K255" s="146">
        <f t="shared" si="505"/>
        <v>1.9805825242718447</v>
      </c>
      <c r="L255" s="147">
        <f t="shared" si="506"/>
        <v>0.49514563106796117</v>
      </c>
      <c r="M255" s="251">
        <f t="shared" si="507"/>
        <v>0.3</v>
      </c>
      <c r="N255" s="143">
        <f t="shared" si="508"/>
        <v>35</v>
      </c>
      <c r="O255" s="144">
        <f t="shared" si="509"/>
        <v>15</v>
      </c>
      <c r="P255" s="249">
        <f t="shared" si="510"/>
        <v>5</v>
      </c>
      <c r="Q255" s="148">
        <f t="shared" si="511"/>
        <v>50</v>
      </c>
      <c r="R255" s="144">
        <f t="shared" si="512"/>
        <v>30</v>
      </c>
      <c r="S255" s="309">
        <f t="shared" si="513"/>
        <v>10</v>
      </c>
      <c r="T255" s="143" t="str">
        <f t="shared" si="550"/>
        <v/>
      </c>
      <c r="U255" s="144" t="str">
        <f t="shared" si="551"/>
        <v/>
      </c>
      <c r="V255" s="311" t="str">
        <f t="shared" si="552"/>
        <v/>
      </c>
      <c r="W255" s="143">
        <f t="shared" si="545"/>
        <v>35</v>
      </c>
      <c r="X255" s="144">
        <f t="shared" si="546"/>
        <v>45</v>
      </c>
      <c r="Y255" s="311">
        <f t="shared" si="547"/>
        <v>45</v>
      </c>
      <c r="Z255" s="143" t="str">
        <f t="shared" si="538"/>
        <v/>
      </c>
      <c r="AA255" s="144" t="str">
        <f t="shared" si="539"/>
        <v/>
      </c>
      <c r="AB255" s="249" t="str">
        <f t="shared" si="540"/>
        <v/>
      </c>
      <c r="AC255" s="148" t="str">
        <f t="shared" si="541"/>
        <v/>
      </c>
      <c r="AD255" s="144" t="str">
        <f t="shared" si="542"/>
        <v/>
      </c>
      <c r="AE255" s="145" t="str">
        <f t="shared" si="543"/>
        <v/>
      </c>
      <c r="AF255" s="318" t="str">
        <f t="shared" si="514"/>
        <v/>
      </c>
      <c r="AG255" s="147" t="str">
        <f t="shared" si="515"/>
        <v/>
      </c>
      <c r="AH255" s="251" t="str">
        <f t="shared" si="516"/>
        <v/>
      </c>
      <c r="AI255" s="318" t="str">
        <f t="shared" si="517"/>
        <v/>
      </c>
      <c r="AJ255" s="147" t="str">
        <f t="shared" si="518"/>
        <v/>
      </c>
      <c r="AK255" s="251" t="str">
        <f t="shared" si="519"/>
        <v/>
      </c>
      <c r="AL255" s="146" t="str">
        <f t="shared" ref="AL255:AN255" si="587">IF(AND($E253&lt;&gt;"error",$I255=$I253,ISNUMBER(W255),W255=2),K255,"")</f>
        <v/>
      </c>
      <c r="AM255" s="147" t="str">
        <f t="shared" si="587"/>
        <v/>
      </c>
      <c r="AN255" s="251" t="str">
        <f t="shared" si="587"/>
        <v/>
      </c>
      <c r="AO255" s="143" t="str">
        <f t="shared" si="581"/>
        <v/>
      </c>
      <c r="AP255" s="148" t="str">
        <f t="shared" si="521"/>
        <v/>
      </c>
      <c r="AQ255" s="144" t="str">
        <f t="shared" si="582"/>
        <v/>
      </c>
      <c r="AR255" s="144" t="str">
        <f t="shared" si="522"/>
        <v/>
      </c>
      <c r="AS255" s="249" t="str">
        <f t="shared" si="583"/>
        <v/>
      </c>
      <c r="AT255" s="145" t="str">
        <f t="shared" si="523"/>
        <v/>
      </c>
      <c r="AU255" s="148" t="str">
        <f t="shared" si="584"/>
        <v/>
      </c>
      <c r="AV255" s="148" t="str">
        <f t="shared" si="524"/>
        <v/>
      </c>
      <c r="AW255" s="144" t="str">
        <f t="shared" si="585"/>
        <v/>
      </c>
      <c r="AX255" s="144" t="str">
        <f t="shared" si="525"/>
        <v/>
      </c>
      <c r="AY255" s="249" t="str">
        <f t="shared" si="586"/>
        <v/>
      </c>
      <c r="AZ255" s="145" t="str">
        <f t="shared" si="526"/>
        <v/>
      </c>
      <c r="BA255" s="10">
        <f t="shared" si="527"/>
        <v>364</v>
      </c>
      <c r="BB255" s="15">
        <f t="shared" si="528"/>
        <v>2009</v>
      </c>
      <c r="BC255" s="340">
        <f t="shared" si="557"/>
        <v>734</v>
      </c>
      <c r="BD255" s="341">
        <f t="shared" si="558"/>
        <v>887</v>
      </c>
      <c r="BE255" s="341">
        <f t="shared" si="559"/>
        <v>907.1</v>
      </c>
      <c r="BF255" s="336">
        <f t="shared" si="560"/>
        <v>329463.24</v>
      </c>
      <c r="BG255" s="337">
        <f t="shared" si="561"/>
        <v>398138.82</v>
      </c>
      <c r="BH255" s="337">
        <f t="shared" si="562"/>
        <v>407160.90600000002</v>
      </c>
      <c r="BI255" s="10" t="str">
        <f t="shared" si="529"/>
        <v/>
      </c>
      <c r="BJ255" s="2" t="str">
        <f t="shared" si="530"/>
        <v/>
      </c>
      <c r="BK255" s="2" t="str">
        <f t="shared" si="531"/>
        <v/>
      </c>
      <c r="BL255" s="2" t="str">
        <f t="shared" si="532"/>
        <v/>
      </c>
      <c r="BM255" s="2" t="str">
        <f t="shared" si="533"/>
        <v/>
      </c>
      <c r="BN255" s="15" t="str">
        <f t="shared" si="534"/>
        <v/>
      </c>
    </row>
    <row r="256" spans="1:66" x14ac:dyDescent="0.25">
      <c r="A256" s="142">
        <f>'Daily Data Download'!D254</f>
        <v>39812</v>
      </c>
      <c r="B256" s="89">
        <f t="shared" si="535"/>
        <v>39812</v>
      </c>
      <c r="C256" s="115">
        <f t="shared" si="536"/>
        <v>61</v>
      </c>
      <c r="D256" s="261">
        <f>IF(ISNUMBER('Daily Data Download'!E254),'Daily Data Download'!E254,"")</f>
        <v>722</v>
      </c>
      <c r="E256" s="262">
        <f t="shared" si="503"/>
        <v>7.0097087378640781</v>
      </c>
      <c r="F256" s="116">
        <f t="shared" si="475"/>
        <v>2008</v>
      </c>
      <c r="G256" s="2">
        <f t="shared" si="476"/>
        <v>12</v>
      </c>
      <c r="H256" s="2">
        <f t="shared" si="477"/>
        <v>30</v>
      </c>
      <c r="I256" s="2">
        <f t="shared" si="537"/>
        <v>1</v>
      </c>
      <c r="J256" s="15">
        <f t="shared" si="504"/>
        <v>106</v>
      </c>
      <c r="K256" s="146">
        <f t="shared" si="505"/>
        <v>1.9805825242718447</v>
      </c>
      <c r="L256" s="147">
        <f t="shared" si="506"/>
        <v>0.49514563106796117</v>
      </c>
      <c r="M256" s="251">
        <f t="shared" si="507"/>
        <v>0.3</v>
      </c>
      <c r="N256" s="143">
        <f t="shared" si="508"/>
        <v>35</v>
      </c>
      <c r="O256" s="144">
        <f t="shared" si="509"/>
        <v>15</v>
      </c>
      <c r="P256" s="249">
        <f t="shared" si="510"/>
        <v>5</v>
      </c>
      <c r="Q256" s="148">
        <f t="shared" si="511"/>
        <v>50</v>
      </c>
      <c r="R256" s="144">
        <f t="shared" si="512"/>
        <v>30</v>
      </c>
      <c r="S256" s="309">
        <f t="shared" si="513"/>
        <v>10</v>
      </c>
      <c r="T256" s="143" t="str">
        <f t="shared" si="550"/>
        <v/>
      </c>
      <c r="U256" s="144" t="str">
        <f t="shared" si="551"/>
        <v/>
      </c>
      <c r="V256" s="311" t="str">
        <f t="shared" si="552"/>
        <v/>
      </c>
      <c r="W256" s="143">
        <f t="shared" si="545"/>
        <v>36</v>
      </c>
      <c r="X256" s="144">
        <f t="shared" si="546"/>
        <v>46</v>
      </c>
      <c r="Y256" s="311">
        <f t="shared" si="547"/>
        <v>46</v>
      </c>
      <c r="Z256" s="143" t="str">
        <f t="shared" si="538"/>
        <v/>
      </c>
      <c r="AA256" s="144" t="str">
        <f t="shared" si="539"/>
        <v/>
      </c>
      <c r="AB256" s="249" t="str">
        <f t="shared" si="540"/>
        <v/>
      </c>
      <c r="AC256" s="148" t="str">
        <f t="shared" si="541"/>
        <v/>
      </c>
      <c r="AD256" s="144" t="str">
        <f t="shared" si="542"/>
        <v/>
      </c>
      <c r="AE256" s="145" t="str">
        <f t="shared" si="543"/>
        <v/>
      </c>
      <c r="AF256" s="318" t="str">
        <f t="shared" si="514"/>
        <v/>
      </c>
      <c r="AG256" s="147" t="str">
        <f t="shared" si="515"/>
        <v/>
      </c>
      <c r="AH256" s="251" t="str">
        <f t="shared" si="516"/>
        <v/>
      </c>
      <c r="AI256" s="318" t="str">
        <f t="shared" si="517"/>
        <v/>
      </c>
      <c r="AJ256" s="147" t="str">
        <f t="shared" si="518"/>
        <v/>
      </c>
      <c r="AK256" s="251" t="str">
        <f t="shared" si="519"/>
        <v/>
      </c>
      <c r="AL256" s="146" t="str">
        <f t="shared" ref="AL256:AN256" si="588">IF(AND($E254&lt;&gt;"error",$I256=$I254,ISNUMBER(W256),W256=2),K256,"")</f>
        <v/>
      </c>
      <c r="AM256" s="147" t="str">
        <f t="shared" si="588"/>
        <v/>
      </c>
      <c r="AN256" s="251" t="str">
        <f t="shared" si="588"/>
        <v/>
      </c>
      <c r="AO256" s="143" t="str">
        <f t="shared" si="581"/>
        <v/>
      </c>
      <c r="AP256" s="148" t="str">
        <f t="shared" si="521"/>
        <v/>
      </c>
      <c r="AQ256" s="144" t="str">
        <f t="shared" si="582"/>
        <v/>
      </c>
      <c r="AR256" s="144" t="str">
        <f t="shared" si="522"/>
        <v/>
      </c>
      <c r="AS256" s="249" t="str">
        <f t="shared" si="583"/>
        <v/>
      </c>
      <c r="AT256" s="145" t="str">
        <f t="shared" si="523"/>
        <v/>
      </c>
      <c r="AU256" s="148" t="str">
        <f t="shared" si="584"/>
        <v/>
      </c>
      <c r="AV256" s="148" t="str">
        <f t="shared" si="524"/>
        <v/>
      </c>
      <c r="AW256" s="144" t="str">
        <f t="shared" si="585"/>
        <v/>
      </c>
      <c r="AX256" s="144" t="str">
        <f t="shared" si="525"/>
        <v/>
      </c>
      <c r="AY256" s="249" t="str">
        <f t="shared" si="586"/>
        <v/>
      </c>
      <c r="AZ256" s="145" t="str">
        <f t="shared" si="526"/>
        <v/>
      </c>
      <c r="BA256" s="10">
        <f t="shared" si="527"/>
        <v>365</v>
      </c>
      <c r="BB256" s="15">
        <f t="shared" si="528"/>
        <v>2009</v>
      </c>
      <c r="BC256" s="340">
        <f t="shared" si="557"/>
        <v>518</v>
      </c>
      <c r="BD256" s="341">
        <f t="shared" si="558"/>
        <v>671</v>
      </c>
      <c r="BE256" s="341">
        <f t="shared" si="559"/>
        <v>691.1</v>
      </c>
      <c r="BF256" s="336">
        <f t="shared" si="560"/>
        <v>232509.47999999998</v>
      </c>
      <c r="BG256" s="337">
        <f t="shared" si="561"/>
        <v>301185.06</v>
      </c>
      <c r="BH256" s="337">
        <f t="shared" si="562"/>
        <v>310207.14600000001</v>
      </c>
      <c r="BI256" s="10" t="str">
        <f t="shared" si="529"/>
        <v/>
      </c>
      <c r="BJ256" s="2" t="str">
        <f t="shared" si="530"/>
        <v/>
      </c>
      <c r="BK256" s="2" t="str">
        <f t="shared" si="531"/>
        <v/>
      </c>
      <c r="BL256" s="2" t="str">
        <f t="shared" si="532"/>
        <v/>
      </c>
      <c r="BM256" s="2" t="str">
        <f t="shared" si="533"/>
        <v/>
      </c>
      <c r="BN256" s="15" t="str">
        <f t="shared" si="534"/>
        <v/>
      </c>
    </row>
    <row r="257" spans="1:66" x14ac:dyDescent="0.25">
      <c r="A257" s="142">
        <f>'Daily Data Download'!D255</f>
        <v>39813</v>
      </c>
      <c r="B257" s="89">
        <f t="shared" si="535"/>
        <v>39813</v>
      </c>
      <c r="C257" s="115">
        <f t="shared" si="536"/>
        <v>60</v>
      </c>
      <c r="D257" s="261">
        <f>IF(ISNUMBER('Daily Data Download'!E255),'Daily Data Download'!E255,"")</f>
        <v>575</v>
      </c>
      <c r="E257" s="262">
        <f t="shared" si="503"/>
        <v>5.5825242718446599</v>
      </c>
      <c r="F257" s="116">
        <f t="shared" si="475"/>
        <v>2008</v>
      </c>
      <c r="G257" s="2">
        <f t="shared" si="476"/>
        <v>12</v>
      </c>
      <c r="H257" s="2">
        <f t="shared" si="477"/>
        <v>31</v>
      </c>
      <c r="I257" s="2">
        <f t="shared" si="537"/>
        <v>1</v>
      </c>
      <c r="J257" s="15">
        <f t="shared" si="504"/>
        <v>106</v>
      </c>
      <c r="K257" s="146">
        <f t="shared" si="505"/>
        <v>1.9805825242718447</v>
      </c>
      <c r="L257" s="147">
        <f t="shared" si="506"/>
        <v>0.49514563106796117</v>
      </c>
      <c r="M257" s="251">
        <f t="shared" si="507"/>
        <v>0.3</v>
      </c>
      <c r="N257" s="143">
        <f t="shared" si="508"/>
        <v>35</v>
      </c>
      <c r="O257" s="144">
        <f t="shared" si="509"/>
        <v>15</v>
      </c>
      <c r="P257" s="249">
        <f t="shared" si="510"/>
        <v>5</v>
      </c>
      <c r="Q257" s="148">
        <f t="shared" si="511"/>
        <v>50</v>
      </c>
      <c r="R257" s="144">
        <f t="shared" si="512"/>
        <v>30</v>
      </c>
      <c r="S257" s="309">
        <f t="shared" si="513"/>
        <v>10</v>
      </c>
      <c r="T257" s="143" t="str">
        <f t="shared" si="550"/>
        <v/>
      </c>
      <c r="U257" s="144" t="str">
        <f t="shared" si="551"/>
        <v/>
      </c>
      <c r="V257" s="311" t="str">
        <f t="shared" si="552"/>
        <v/>
      </c>
      <c r="W257" s="143">
        <f t="shared" si="545"/>
        <v>37</v>
      </c>
      <c r="X257" s="144">
        <f t="shared" si="546"/>
        <v>47</v>
      </c>
      <c r="Y257" s="311">
        <f t="shared" si="547"/>
        <v>47</v>
      </c>
      <c r="Z257" s="143" t="str">
        <f t="shared" si="538"/>
        <v/>
      </c>
      <c r="AA257" s="144" t="str">
        <f t="shared" si="539"/>
        <v/>
      </c>
      <c r="AB257" s="249" t="str">
        <f t="shared" si="540"/>
        <v/>
      </c>
      <c r="AC257" s="148" t="str">
        <f t="shared" si="541"/>
        <v/>
      </c>
      <c r="AD257" s="144" t="str">
        <f t="shared" si="542"/>
        <v/>
      </c>
      <c r="AE257" s="145" t="str">
        <f t="shared" si="543"/>
        <v/>
      </c>
      <c r="AF257" s="318" t="str">
        <f t="shared" si="514"/>
        <v/>
      </c>
      <c r="AG257" s="147" t="str">
        <f t="shared" si="515"/>
        <v/>
      </c>
      <c r="AH257" s="251" t="str">
        <f t="shared" si="516"/>
        <v/>
      </c>
      <c r="AI257" s="318" t="str">
        <f t="shared" si="517"/>
        <v/>
      </c>
      <c r="AJ257" s="147" t="str">
        <f t="shared" si="518"/>
        <v/>
      </c>
      <c r="AK257" s="251" t="str">
        <f t="shared" si="519"/>
        <v/>
      </c>
      <c r="AL257" s="146" t="str">
        <f t="shared" ref="AL257:AN257" si="589">IF(AND($E255&lt;&gt;"error",$I257=$I255,ISNUMBER(W257),W257=2),K257,"")</f>
        <v/>
      </c>
      <c r="AM257" s="147" t="str">
        <f t="shared" si="589"/>
        <v/>
      </c>
      <c r="AN257" s="251" t="str">
        <f t="shared" si="589"/>
        <v/>
      </c>
      <c r="AO257" s="143" t="str">
        <f t="shared" si="581"/>
        <v/>
      </c>
      <c r="AP257" s="148" t="str">
        <f t="shared" si="521"/>
        <v/>
      </c>
      <c r="AQ257" s="144" t="str">
        <f t="shared" si="582"/>
        <v/>
      </c>
      <c r="AR257" s="144" t="str">
        <f t="shared" si="522"/>
        <v/>
      </c>
      <c r="AS257" s="249" t="str">
        <f t="shared" si="583"/>
        <v/>
      </c>
      <c r="AT257" s="145" t="str">
        <f t="shared" si="523"/>
        <v/>
      </c>
      <c r="AU257" s="148" t="str">
        <f t="shared" si="584"/>
        <v/>
      </c>
      <c r="AV257" s="148" t="str">
        <f t="shared" si="524"/>
        <v/>
      </c>
      <c r="AW257" s="144" t="str">
        <f t="shared" si="585"/>
        <v/>
      </c>
      <c r="AX257" s="144" t="str">
        <f t="shared" si="525"/>
        <v/>
      </c>
      <c r="AY257" s="249" t="str">
        <f t="shared" si="586"/>
        <v/>
      </c>
      <c r="AZ257" s="145" t="str">
        <f t="shared" si="526"/>
        <v/>
      </c>
      <c r="BA257" s="10">
        <f t="shared" si="527"/>
        <v>366</v>
      </c>
      <c r="BB257" s="15">
        <f t="shared" si="528"/>
        <v>2009</v>
      </c>
      <c r="BC257" s="340">
        <f t="shared" si="557"/>
        <v>371</v>
      </c>
      <c r="BD257" s="341">
        <f t="shared" si="558"/>
        <v>524</v>
      </c>
      <c r="BE257" s="341">
        <f t="shared" si="559"/>
        <v>544.1</v>
      </c>
      <c r="BF257" s="336">
        <f t="shared" si="560"/>
        <v>166527.06</v>
      </c>
      <c r="BG257" s="337">
        <f t="shared" si="561"/>
        <v>235202.64</v>
      </c>
      <c r="BH257" s="337">
        <f t="shared" si="562"/>
        <v>244224.726</v>
      </c>
      <c r="BI257" s="10" t="str">
        <f t="shared" si="529"/>
        <v/>
      </c>
      <c r="BJ257" s="2" t="str">
        <f t="shared" si="530"/>
        <v/>
      </c>
      <c r="BK257" s="2" t="str">
        <f t="shared" si="531"/>
        <v/>
      </c>
      <c r="BL257" s="2" t="str">
        <f t="shared" si="532"/>
        <v/>
      </c>
      <c r="BM257" s="2" t="str">
        <f t="shared" si="533"/>
        <v/>
      </c>
      <c r="BN257" s="15" t="str">
        <f t="shared" si="534"/>
        <v/>
      </c>
    </row>
    <row r="258" spans="1:66" x14ac:dyDescent="0.25">
      <c r="A258" s="142">
        <f>'Daily Data Download'!D256</f>
        <v>39814</v>
      </c>
      <c r="B258" s="89">
        <f t="shared" si="535"/>
        <v>39814</v>
      </c>
      <c r="C258" s="115">
        <f t="shared" si="536"/>
        <v>59</v>
      </c>
      <c r="D258" s="261">
        <f>IF(ISNUMBER('Daily Data Download'!E256),'Daily Data Download'!E256,"")</f>
        <v>499</v>
      </c>
      <c r="E258" s="262">
        <f t="shared" si="503"/>
        <v>4.8446601941747574</v>
      </c>
      <c r="F258" s="116">
        <f t="shared" si="475"/>
        <v>2009</v>
      </c>
      <c r="G258" s="2">
        <f t="shared" si="476"/>
        <v>1</v>
      </c>
      <c r="H258" s="2">
        <f t="shared" si="477"/>
        <v>1</v>
      </c>
      <c r="I258" s="2">
        <f t="shared" si="537"/>
        <v>1</v>
      </c>
      <c r="J258" s="15">
        <f t="shared" si="504"/>
        <v>106</v>
      </c>
      <c r="K258" s="146">
        <f t="shared" si="505"/>
        <v>1.9805825242718447</v>
      </c>
      <c r="L258" s="147">
        <f t="shared" si="506"/>
        <v>0.49514563106796117</v>
      </c>
      <c r="M258" s="251">
        <f t="shared" si="507"/>
        <v>0.3</v>
      </c>
      <c r="N258" s="143">
        <f t="shared" si="508"/>
        <v>35</v>
      </c>
      <c r="O258" s="144">
        <f t="shared" si="509"/>
        <v>15</v>
      </c>
      <c r="P258" s="249">
        <f t="shared" si="510"/>
        <v>5</v>
      </c>
      <c r="Q258" s="148">
        <f t="shared" si="511"/>
        <v>50</v>
      </c>
      <c r="R258" s="144">
        <f t="shared" si="512"/>
        <v>30</v>
      </c>
      <c r="S258" s="309">
        <f t="shared" si="513"/>
        <v>10</v>
      </c>
      <c r="T258" s="143" t="str">
        <f t="shared" si="550"/>
        <v/>
      </c>
      <c r="U258" s="144" t="str">
        <f t="shared" si="551"/>
        <v/>
      </c>
      <c r="V258" s="311" t="str">
        <f t="shared" si="552"/>
        <v/>
      </c>
      <c r="W258" s="143">
        <f t="shared" si="545"/>
        <v>38</v>
      </c>
      <c r="X258" s="144">
        <f t="shared" si="546"/>
        <v>48</v>
      </c>
      <c r="Y258" s="311">
        <f t="shared" si="547"/>
        <v>48</v>
      </c>
      <c r="Z258" s="143" t="str">
        <f t="shared" si="538"/>
        <v/>
      </c>
      <c r="AA258" s="144" t="str">
        <f t="shared" si="539"/>
        <v/>
      </c>
      <c r="AB258" s="249" t="str">
        <f t="shared" si="540"/>
        <v/>
      </c>
      <c r="AC258" s="148" t="str">
        <f t="shared" si="541"/>
        <v/>
      </c>
      <c r="AD258" s="144" t="str">
        <f t="shared" si="542"/>
        <v/>
      </c>
      <c r="AE258" s="145" t="str">
        <f t="shared" si="543"/>
        <v/>
      </c>
      <c r="AF258" s="318" t="str">
        <f t="shared" si="514"/>
        <v/>
      </c>
      <c r="AG258" s="147" t="str">
        <f t="shared" si="515"/>
        <v/>
      </c>
      <c r="AH258" s="251" t="str">
        <f t="shared" si="516"/>
        <v/>
      </c>
      <c r="AI258" s="318" t="str">
        <f t="shared" si="517"/>
        <v/>
      </c>
      <c r="AJ258" s="147" t="str">
        <f t="shared" si="518"/>
        <v/>
      </c>
      <c r="AK258" s="251" t="str">
        <f t="shared" si="519"/>
        <v/>
      </c>
      <c r="AL258" s="146" t="str">
        <f t="shared" ref="AL258:AN258" si="590">IF(AND($E256&lt;&gt;"error",$I258=$I256,ISNUMBER(W258),W258=2),K258,"")</f>
        <v/>
      </c>
      <c r="AM258" s="147" t="str">
        <f t="shared" si="590"/>
        <v/>
      </c>
      <c r="AN258" s="251" t="str">
        <f t="shared" si="590"/>
        <v/>
      </c>
      <c r="AO258" s="143" t="str">
        <f t="shared" si="581"/>
        <v/>
      </c>
      <c r="AP258" s="148" t="str">
        <f t="shared" si="521"/>
        <v/>
      </c>
      <c r="AQ258" s="144" t="str">
        <f t="shared" si="582"/>
        <v/>
      </c>
      <c r="AR258" s="144" t="str">
        <f t="shared" si="522"/>
        <v/>
      </c>
      <c r="AS258" s="249" t="str">
        <f t="shared" si="583"/>
        <v/>
      </c>
      <c r="AT258" s="145" t="str">
        <f t="shared" si="523"/>
        <v/>
      </c>
      <c r="AU258" s="148" t="str">
        <f t="shared" si="584"/>
        <v/>
      </c>
      <c r="AV258" s="148" t="str">
        <f t="shared" si="524"/>
        <v/>
      </c>
      <c r="AW258" s="144" t="str">
        <f t="shared" si="585"/>
        <v/>
      </c>
      <c r="AX258" s="144" t="str">
        <f t="shared" si="525"/>
        <v/>
      </c>
      <c r="AY258" s="249" t="str">
        <f t="shared" si="586"/>
        <v/>
      </c>
      <c r="AZ258" s="145" t="str">
        <f t="shared" si="526"/>
        <v/>
      </c>
      <c r="BA258" s="10">
        <f t="shared" si="527"/>
        <v>1</v>
      </c>
      <c r="BB258" s="15">
        <f t="shared" si="528"/>
        <v>2009</v>
      </c>
      <c r="BC258" s="340">
        <f t="shared" si="557"/>
        <v>295</v>
      </c>
      <c r="BD258" s="341">
        <f t="shared" si="558"/>
        <v>448</v>
      </c>
      <c r="BE258" s="341">
        <f t="shared" si="559"/>
        <v>468.1</v>
      </c>
      <c r="BF258" s="336">
        <f t="shared" si="560"/>
        <v>132413.69999999998</v>
      </c>
      <c r="BG258" s="337">
        <f t="shared" si="561"/>
        <v>201089.27999999997</v>
      </c>
      <c r="BH258" s="337">
        <f t="shared" si="562"/>
        <v>210111.36599999998</v>
      </c>
      <c r="BI258" s="10" t="str">
        <f t="shared" si="529"/>
        <v/>
      </c>
      <c r="BJ258" s="2" t="str">
        <f t="shared" si="530"/>
        <v/>
      </c>
      <c r="BK258" s="2" t="str">
        <f t="shared" si="531"/>
        <v/>
      </c>
      <c r="BL258" s="2" t="str">
        <f t="shared" si="532"/>
        <v/>
      </c>
      <c r="BM258" s="2" t="str">
        <f t="shared" si="533"/>
        <v/>
      </c>
      <c r="BN258" s="15" t="str">
        <f t="shared" si="534"/>
        <v/>
      </c>
    </row>
    <row r="259" spans="1:66" x14ac:dyDescent="0.25">
      <c r="A259" s="142">
        <f>'Daily Data Download'!D257</f>
        <v>39815</v>
      </c>
      <c r="B259" s="89">
        <f t="shared" si="535"/>
        <v>39815</v>
      </c>
      <c r="C259" s="115">
        <f t="shared" si="536"/>
        <v>58</v>
      </c>
      <c r="D259" s="261">
        <f>IF(ISNUMBER('Daily Data Download'!E257),'Daily Data Download'!E257,"")</f>
        <v>436</v>
      </c>
      <c r="E259" s="262">
        <f t="shared" si="503"/>
        <v>4.233009708737864</v>
      </c>
      <c r="F259" s="116">
        <f t="shared" si="475"/>
        <v>2009</v>
      </c>
      <c r="G259" s="2">
        <f t="shared" si="476"/>
        <v>1</v>
      </c>
      <c r="H259" s="2">
        <f t="shared" si="477"/>
        <v>2</v>
      </c>
      <c r="I259" s="2">
        <f t="shared" si="537"/>
        <v>1</v>
      </c>
      <c r="J259" s="15">
        <f t="shared" si="504"/>
        <v>106</v>
      </c>
      <c r="K259" s="146">
        <f t="shared" si="505"/>
        <v>1.9805825242718447</v>
      </c>
      <c r="L259" s="147">
        <f t="shared" si="506"/>
        <v>0.49514563106796117</v>
      </c>
      <c r="M259" s="251">
        <f t="shared" si="507"/>
        <v>0.3</v>
      </c>
      <c r="N259" s="143">
        <f t="shared" si="508"/>
        <v>35</v>
      </c>
      <c r="O259" s="144">
        <f t="shared" si="509"/>
        <v>15</v>
      </c>
      <c r="P259" s="249">
        <f t="shared" si="510"/>
        <v>5</v>
      </c>
      <c r="Q259" s="148">
        <f t="shared" si="511"/>
        <v>50</v>
      </c>
      <c r="R259" s="144">
        <f t="shared" si="512"/>
        <v>30</v>
      </c>
      <c r="S259" s="309">
        <f t="shared" si="513"/>
        <v>10</v>
      </c>
      <c r="T259" s="143" t="str">
        <f t="shared" si="550"/>
        <v/>
      </c>
      <c r="U259" s="144" t="str">
        <f t="shared" si="551"/>
        <v/>
      </c>
      <c r="V259" s="311" t="str">
        <f t="shared" si="552"/>
        <v/>
      </c>
      <c r="W259" s="143">
        <f t="shared" si="545"/>
        <v>39</v>
      </c>
      <c r="X259" s="144">
        <f t="shared" si="546"/>
        <v>49</v>
      </c>
      <c r="Y259" s="311">
        <f t="shared" si="547"/>
        <v>49</v>
      </c>
      <c r="Z259" s="143" t="str">
        <f t="shared" si="538"/>
        <v/>
      </c>
      <c r="AA259" s="144" t="str">
        <f t="shared" si="539"/>
        <v/>
      </c>
      <c r="AB259" s="249" t="str">
        <f t="shared" si="540"/>
        <v/>
      </c>
      <c r="AC259" s="148" t="str">
        <f t="shared" si="541"/>
        <v/>
      </c>
      <c r="AD259" s="144" t="str">
        <f t="shared" si="542"/>
        <v/>
      </c>
      <c r="AE259" s="145" t="str">
        <f t="shared" si="543"/>
        <v/>
      </c>
      <c r="AF259" s="318" t="str">
        <f t="shared" si="514"/>
        <v/>
      </c>
      <c r="AG259" s="147" t="str">
        <f t="shared" si="515"/>
        <v/>
      </c>
      <c r="AH259" s="251" t="str">
        <f t="shared" si="516"/>
        <v/>
      </c>
      <c r="AI259" s="318" t="str">
        <f t="shared" si="517"/>
        <v/>
      </c>
      <c r="AJ259" s="147" t="str">
        <f t="shared" si="518"/>
        <v/>
      </c>
      <c r="AK259" s="251" t="str">
        <f t="shared" si="519"/>
        <v/>
      </c>
      <c r="AL259" s="146" t="str">
        <f t="shared" ref="AL259:AN259" si="591">IF(AND($E257&lt;&gt;"error",$I259=$I257,ISNUMBER(W259),W259=2),K259,"")</f>
        <v/>
      </c>
      <c r="AM259" s="147" t="str">
        <f t="shared" si="591"/>
        <v/>
      </c>
      <c r="AN259" s="251" t="str">
        <f t="shared" si="591"/>
        <v/>
      </c>
      <c r="AO259" s="143" t="str">
        <f t="shared" si="581"/>
        <v/>
      </c>
      <c r="AP259" s="148" t="str">
        <f t="shared" si="521"/>
        <v/>
      </c>
      <c r="AQ259" s="144" t="str">
        <f t="shared" si="582"/>
        <v/>
      </c>
      <c r="AR259" s="144" t="str">
        <f t="shared" si="522"/>
        <v/>
      </c>
      <c r="AS259" s="249" t="str">
        <f t="shared" si="583"/>
        <v/>
      </c>
      <c r="AT259" s="145" t="str">
        <f t="shared" si="523"/>
        <v/>
      </c>
      <c r="AU259" s="148" t="str">
        <f t="shared" si="584"/>
        <v/>
      </c>
      <c r="AV259" s="148" t="str">
        <f t="shared" si="524"/>
        <v/>
      </c>
      <c r="AW259" s="144" t="str">
        <f t="shared" si="585"/>
        <v/>
      </c>
      <c r="AX259" s="144" t="str">
        <f t="shared" si="525"/>
        <v/>
      </c>
      <c r="AY259" s="249" t="str">
        <f t="shared" si="586"/>
        <v/>
      </c>
      <c r="AZ259" s="145" t="str">
        <f t="shared" si="526"/>
        <v/>
      </c>
      <c r="BA259" s="10">
        <f t="shared" si="527"/>
        <v>2</v>
      </c>
      <c r="BB259" s="15">
        <f t="shared" si="528"/>
        <v>2009</v>
      </c>
      <c r="BC259" s="340">
        <f t="shared" si="557"/>
        <v>232</v>
      </c>
      <c r="BD259" s="341">
        <f t="shared" si="558"/>
        <v>385</v>
      </c>
      <c r="BE259" s="341">
        <f t="shared" si="559"/>
        <v>405.1</v>
      </c>
      <c r="BF259" s="336">
        <f t="shared" si="560"/>
        <v>104135.51999999999</v>
      </c>
      <c r="BG259" s="337">
        <f t="shared" si="561"/>
        <v>172811.09999999998</v>
      </c>
      <c r="BH259" s="337">
        <f t="shared" si="562"/>
        <v>181833.18599999999</v>
      </c>
      <c r="BI259" s="10" t="str">
        <f t="shared" si="529"/>
        <v/>
      </c>
      <c r="BJ259" s="2" t="str">
        <f t="shared" si="530"/>
        <v/>
      </c>
      <c r="BK259" s="2" t="str">
        <f t="shared" si="531"/>
        <v/>
      </c>
      <c r="BL259" s="2" t="str">
        <f t="shared" si="532"/>
        <v/>
      </c>
      <c r="BM259" s="2" t="str">
        <f t="shared" si="533"/>
        <v/>
      </c>
      <c r="BN259" s="15" t="str">
        <f t="shared" si="534"/>
        <v/>
      </c>
    </row>
    <row r="260" spans="1:66" x14ac:dyDescent="0.25">
      <c r="A260" s="142">
        <f>'Daily Data Download'!D258</f>
        <v>39816</v>
      </c>
      <c r="B260" s="89">
        <f t="shared" si="535"/>
        <v>39816</v>
      </c>
      <c r="C260" s="115">
        <f t="shared" si="536"/>
        <v>57</v>
      </c>
      <c r="D260" s="261">
        <f>IF(ISNUMBER('Daily Data Download'!E258),'Daily Data Download'!E258,"")</f>
        <v>386</v>
      </c>
      <c r="E260" s="262">
        <f t="shared" si="503"/>
        <v>3.7475728155339807</v>
      </c>
      <c r="F260" s="116">
        <f t="shared" si="475"/>
        <v>2009</v>
      </c>
      <c r="G260" s="2">
        <f t="shared" si="476"/>
        <v>1</v>
      </c>
      <c r="H260" s="2">
        <f t="shared" si="477"/>
        <v>3</v>
      </c>
      <c r="I260" s="2">
        <f t="shared" si="537"/>
        <v>1</v>
      </c>
      <c r="J260" s="15">
        <f t="shared" si="504"/>
        <v>106</v>
      </c>
      <c r="K260" s="146">
        <f t="shared" si="505"/>
        <v>1.9805825242718447</v>
      </c>
      <c r="L260" s="147">
        <f t="shared" si="506"/>
        <v>0.49514563106796117</v>
      </c>
      <c r="M260" s="251">
        <f t="shared" si="507"/>
        <v>0.3</v>
      </c>
      <c r="N260" s="143">
        <f t="shared" si="508"/>
        <v>35</v>
      </c>
      <c r="O260" s="144">
        <f t="shared" si="509"/>
        <v>15</v>
      </c>
      <c r="P260" s="249">
        <f t="shared" si="510"/>
        <v>5</v>
      </c>
      <c r="Q260" s="148">
        <f t="shared" si="511"/>
        <v>50</v>
      </c>
      <c r="R260" s="144">
        <f t="shared" si="512"/>
        <v>30</v>
      </c>
      <c r="S260" s="309">
        <f t="shared" si="513"/>
        <v>10</v>
      </c>
      <c r="T260" s="143" t="str">
        <f t="shared" si="550"/>
        <v/>
      </c>
      <c r="U260" s="144" t="str">
        <f t="shared" si="551"/>
        <v/>
      </c>
      <c r="V260" s="311" t="str">
        <f t="shared" si="552"/>
        <v/>
      </c>
      <c r="W260" s="143">
        <f t="shared" si="545"/>
        <v>40</v>
      </c>
      <c r="X260" s="144">
        <f t="shared" si="546"/>
        <v>50</v>
      </c>
      <c r="Y260" s="311">
        <f t="shared" si="547"/>
        <v>50</v>
      </c>
      <c r="Z260" s="143" t="str">
        <f t="shared" si="538"/>
        <v/>
      </c>
      <c r="AA260" s="144" t="str">
        <f t="shared" si="539"/>
        <v/>
      </c>
      <c r="AB260" s="249" t="str">
        <f t="shared" si="540"/>
        <v/>
      </c>
      <c r="AC260" s="148" t="str">
        <f t="shared" si="541"/>
        <v/>
      </c>
      <c r="AD260" s="144" t="str">
        <f t="shared" si="542"/>
        <v/>
      </c>
      <c r="AE260" s="145" t="str">
        <f t="shared" si="543"/>
        <v/>
      </c>
      <c r="AF260" s="318" t="str">
        <f t="shared" si="514"/>
        <v/>
      </c>
      <c r="AG260" s="147" t="str">
        <f t="shared" si="515"/>
        <v/>
      </c>
      <c r="AH260" s="251" t="str">
        <f t="shared" si="516"/>
        <v/>
      </c>
      <c r="AI260" s="318" t="str">
        <f t="shared" si="517"/>
        <v/>
      </c>
      <c r="AJ260" s="147" t="str">
        <f t="shared" si="518"/>
        <v/>
      </c>
      <c r="AK260" s="251" t="str">
        <f t="shared" si="519"/>
        <v/>
      </c>
      <c r="AL260" s="146" t="str">
        <f t="shared" ref="AL260:AN260" si="592">IF(AND($E258&lt;&gt;"error",$I260=$I258,ISNUMBER(W260),W260=2),K260,"")</f>
        <v/>
      </c>
      <c r="AM260" s="147" t="str">
        <f t="shared" si="592"/>
        <v/>
      </c>
      <c r="AN260" s="251" t="str">
        <f t="shared" si="592"/>
        <v/>
      </c>
      <c r="AO260" s="143" t="str">
        <f t="shared" si="581"/>
        <v/>
      </c>
      <c r="AP260" s="148" t="str">
        <f t="shared" si="521"/>
        <v/>
      </c>
      <c r="AQ260" s="144" t="str">
        <f t="shared" si="582"/>
        <v/>
      </c>
      <c r="AR260" s="144" t="str">
        <f t="shared" si="522"/>
        <v/>
      </c>
      <c r="AS260" s="249" t="str">
        <f t="shared" si="583"/>
        <v/>
      </c>
      <c r="AT260" s="145" t="str">
        <f t="shared" si="523"/>
        <v/>
      </c>
      <c r="AU260" s="148" t="str">
        <f t="shared" si="584"/>
        <v/>
      </c>
      <c r="AV260" s="148" t="str">
        <f t="shared" si="524"/>
        <v/>
      </c>
      <c r="AW260" s="144" t="str">
        <f t="shared" si="585"/>
        <v/>
      </c>
      <c r="AX260" s="144" t="str">
        <f t="shared" si="525"/>
        <v/>
      </c>
      <c r="AY260" s="249" t="str">
        <f t="shared" si="586"/>
        <v/>
      </c>
      <c r="AZ260" s="145" t="str">
        <f t="shared" si="526"/>
        <v/>
      </c>
      <c r="BA260" s="10">
        <f t="shared" si="527"/>
        <v>3</v>
      </c>
      <c r="BB260" s="15">
        <f t="shared" si="528"/>
        <v>2009</v>
      </c>
      <c r="BC260" s="340">
        <f t="shared" si="557"/>
        <v>182</v>
      </c>
      <c r="BD260" s="341">
        <f t="shared" si="558"/>
        <v>335</v>
      </c>
      <c r="BE260" s="341">
        <f t="shared" si="559"/>
        <v>355.1</v>
      </c>
      <c r="BF260" s="336">
        <f t="shared" si="560"/>
        <v>81692.51999999999</v>
      </c>
      <c r="BG260" s="337">
        <f t="shared" si="561"/>
        <v>150368.09999999998</v>
      </c>
      <c r="BH260" s="337">
        <f t="shared" si="562"/>
        <v>159390.18599999999</v>
      </c>
      <c r="BI260" s="10" t="str">
        <f t="shared" si="529"/>
        <v/>
      </c>
      <c r="BJ260" s="2" t="str">
        <f t="shared" si="530"/>
        <v/>
      </c>
      <c r="BK260" s="2" t="str">
        <f t="shared" si="531"/>
        <v/>
      </c>
      <c r="BL260" s="2" t="str">
        <f t="shared" si="532"/>
        <v/>
      </c>
      <c r="BM260" s="2" t="str">
        <f t="shared" si="533"/>
        <v/>
      </c>
      <c r="BN260" s="15" t="str">
        <f t="shared" si="534"/>
        <v/>
      </c>
    </row>
    <row r="261" spans="1:66" x14ac:dyDescent="0.25">
      <c r="A261" s="142">
        <f>'Daily Data Download'!D259</f>
        <v>39817</v>
      </c>
      <c r="B261" s="89">
        <f t="shared" si="535"/>
        <v>39817</v>
      </c>
      <c r="C261" s="115">
        <f t="shared" si="536"/>
        <v>56</v>
      </c>
      <c r="D261" s="261">
        <f>IF(ISNUMBER('Daily Data Download'!E259),'Daily Data Download'!E259,"")</f>
        <v>355</v>
      </c>
      <c r="E261" s="262">
        <f t="shared" si="503"/>
        <v>3.4466019417475726</v>
      </c>
      <c r="F261" s="116">
        <f t="shared" si="475"/>
        <v>2009</v>
      </c>
      <c r="G261" s="2">
        <f t="shared" si="476"/>
        <v>1</v>
      </c>
      <c r="H261" s="2">
        <f t="shared" si="477"/>
        <v>4</v>
      </c>
      <c r="I261" s="2">
        <f t="shared" si="537"/>
        <v>1</v>
      </c>
      <c r="J261" s="15">
        <f t="shared" si="504"/>
        <v>106</v>
      </c>
      <c r="K261" s="146">
        <f t="shared" si="505"/>
        <v>1.9805825242718447</v>
      </c>
      <c r="L261" s="147">
        <f t="shared" si="506"/>
        <v>0.49514563106796117</v>
      </c>
      <c r="M261" s="251">
        <f t="shared" si="507"/>
        <v>0.3</v>
      </c>
      <c r="N261" s="143">
        <f t="shared" si="508"/>
        <v>35</v>
      </c>
      <c r="O261" s="144">
        <f t="shared" si="509"/>
        <v>15</v>
      </c>
      <c r="P261" s="249">
        <f t="shared" si="510"/>
        <v>5</v>
      </c>
      <c r="Q261" s="148">
        <f t="shared" si="511"/>
        <v>50</v>
      </c>
      <c r="R261" s="144">
        <f t="shared" si="512"/>
        <v>30</v>
      </c>
      <c r="S261" s="309">
        <f t="shared" si="513"/>
        <v>10</v>
      </c>
      <c r="T261" s="143" t="str">
        <f t="shared" si="550"/>
        <v/>
      </c>
      <c r="U261" s="144" t="str">
        <f t="shared" si="551"/>
        <v/>
      </c>
      <c r="V261" s="311" t="str">
        <f t="shared" si="552"/>
        <v/>
      </c>
      <c r="W261" s="143">
        <f t="shared" si="545"/>
        <v>41</v>
      </c>
      <c r="X261" s="144">
        <f t="shared" si="546"/>
        <v>51</v>
      </c>
      <c r="Y261" s="311">
        <f t="shared" si="547"/>
        <v>51</v>
      </c>
      <c r="Z261" s="143" t="str">
        <f t="shared" si="538"/>
        <v/>
      </c>
      <c r="AA261" s="144" t="str">
        <f t="shared" si="539"/>
        <v/>
      </c>
      <c r="AB261" s="249" t="str">
        <f t="shared" si="540"/>
        <v/>
      </c>
      <c r="AC261" s="148" t="str">
        <f t="shared" si="541"/>
        <v/>
      </c>
      <c r="AD261" s="144" t="str">
        <f t="shared" si="542"/>
        <v/>
      </c>
      <c r="AE261" s="145" t="str">
        <f t="shared" si="543"/>
        <v/>
      </c>
      <c r="AF261" s="318" t="str">
        <f t="shared" si="514"/>
        <v/>
      </c>
      <c r="AG261" s="147" t="str">
        <f t="shared" si="515"/>
        <v/>
      </c>
      <c r="AH261" s="251" t="str">
        <f t="shared" si="516"/>
        <v/>
      </c>
      <c r="AI261" s="318" t="str">
        <f t="shared" si="517"/>
        <v/>
      </c>
      <c r="AJ261" s="147" t="str">
        <f t="shared" si="518"/>
        <v/>
      </c>
      <c r="AK261" s="251" t="str">
        <f t="shared" si="519"/>
        <v/>
      </c>
      <c r="AL261" s="146" t="str">
        <f t="shared" ref="AL261:AN261" si="593">IF(AND($E259&lt;&gt;"error",$I261=$I259,ISNUMBER(W261),W261=2),K261,"")</f>
        <v/>
      </c>
      <c r="AM261" s="147" t="str">
        <f t="shared" si="593"/>
        <v/>
      </c>
      <c r="AN261" s="251" t="str">
        <f t="shared" si="593"/>
        <v/>
      </c>
      <c r="AO261" s="143" t="str">
        <f t="shared" si="581"/>
        <v/>
      </c>
      <c r="AP261" s="148" t="str">
        <f t="shared" si="521"/>
        <v/>
      </c>
      <c r="AQ261" s="144" t="str">
        <f t="shared" si="582"/>
        <v/>
      </c>
      <c r="AR261" s="144" t="str">
        <f t="shared" si="522"/>
        <v/>
      </c>
      <c r="AS261" s="249" t="str">
        <f t="shared" si="583"/>
        <v/>
      </c>
      <c r="AT261" s="145" t="str">
        <f t="shared" si="523"/>
        <v/>
      </c>
      <c r="AU261" s="148" t="str">
        <f t="shared" si="584"/>
        <v/>
      </c>
      <c r="AV261" s="148" t="str">
        <f t="shared" si="524"/>
        <v/>
      </c>
      <c r="AW261" s="144" t="str">
        <f t="shared" si="585"/>
        <v/>
      </c>
      <c r="AX261" s="144" t="str">
        <f t="shared" si="525"/>
        <v/>
      </c>
      <c r="AY261" s="249" t="str">
        <f t="shared" si="586"/>
        <v/>
      </c>
      <c r="AZ261" s="145" t="str">
        <f t="shared" si="526"/>
        <v/>
      </c>
      <c r="BA261" s="10">
        <f t="shared" si="527"/>
        <v>4</v>
      </c>
      <c r="BB261" s="15">
        <f t="shared" si="528"/>
        <v>2009</v>
      </c>
      <c r="BC261" s="340">
        <f t="shared" si="557"/>
        <v>151</v>
      </c>
      <c r="BD261" s="341">
        <f t="shared" si="558"/>
        <v>304</v>
      </c>
      <c r="BE261" s="341">
        <f t="shared" si="559"/>
        <v>324.10000000000002</v>
      </c>
      <c r="BF261" s="336">
        <f t="shared" si="560"/>
        <v>67777.859999999986</v>
      </c>
      <c r="BG261" s="337">
        <f t="shared" si="561"/>
        <v>136453.44</v>
      </c>
      <c r="BH261" s="337">
        <f t="shared" si="562"/>
        <v>145475.52599999998</v>
      </c>
      <c r="BI261" s="10" t="str">
        <f t="shared" si="529"/>
        <v/>
      </c>
      <c r="BJ261" s="2" t="str">
        <f t="shared" si="530"/>
        <v/>
      </c>
      <c r="BK261" s="2" t="str">
        <f t="shared" si="531"/>
        <v/>
      </c>
      <c r="BL261" s="2" t="str">
        <f t="shared" si="532"/>
        <v/>
      </c>
      <c r="BM261" s="2" t="str">
        <f t="shared" si="533"/>
        <v/>
      </c>
      <c r="BN261" s="15" t="str">
        <f t="shared" si="534"/>
        <v/>
      </c>
    </row>
    <row r="262" spans="1:66" x14ac:dyDescent="0.25">
      <c r="A262" s="142">
        <f>'Daily Data Download'!D260</f>
        <v>39818</v>
      </c>
      <c r="B262" s="89">
        <f t="shared" si="535"/>
        <v>39818</v>
      </c>
      <c r="C262" s="115">
        <f t="shared" si="536"/>
        <v>55</v>
      </c>
      <c r="D262" s="261">
        <f>IF(ISNUMBER('Daily Data Download'!E260),'Daily Data Download'!E260,"")</f>
        <v>335</v>
      </c>
      <c r="E262" s="262">
        <f t="shared" si="503"/>
        <v>3.2524271844660193</v>
      </c>
      <c r="F262" s="116">
        <f t="shared" si="475"/>
        <v>2009</v>
      </c>
      <c r="G262" s="2">
        <f t="shared" si="476"/>
        <v>1</v>
      </c>
      <c r="H262" s="2">
        <f t="shared" si="477"/>
        <v>5</v>
      </c>
      <c r="I262" s="2">
        <f t="shared" si="537"/>
        <v>1</v>
      </c>
      <c r="J262" s="15">
        <f t="shared" si="504"/>
        <v>106</v>
      </c>
      <c r="K262" s="146">
        <f t="shared" si="505"/>
        <v>1.9805825242718447</v>
      </c>
      <c r="L262" s="147">
        <f t="shared" si="506"/>
        <v>0.49514563106796117</v>
      </c>
      <c r="M262" s="251">
        <f t="shared" si="507"/>
        <v>0.3</v>
      </c>
      <c r="N262" s="143">
        <f t="shared" si="508"/>
        <v>35</v>
      </c>
      <c r="O262" s="144">
        <f t="shared" si="509"/>
        <v>15</v>
      </c>
      <c r="P262" s="249">
        <f t="shared" si="510"/>
        <v>5</v>
      </c>
      <c r="Q262" s="148">
        <f t="shared" si="511"/>
        <v>50</v>
      </c>
      <c r="R262" s="144">
        <f t="shared" si="512"/>
        <v>30</v>
      </c>
      <c r="S262" s="309">
        <f t="shared" si="513"/>
        <v>10</v>
      </c>
      <c r="T262" s="143" t="str">
        <f t="shared" si="550"/>
        <v/>
      </c>
      <c r="U262" s="144" t="str">
        <f t="shared" si="551"/>
        <v/>
      </c>
      <c r="V262" s="311" t="str">
        <f t="shared" si="552"/>
        <v/>
      </c>
      <c r="W262" s="143">
        <f t="shared" si="545"/>
        <v>42</v>
      </c>
      <c r="X262" s="144">
        <f t="shared" si="546"/>
        <v>52</v>
      </c>
      <c r="Y262" s="311">
        <f t="shared" si="547"/>
        <v>52</v>
      </c>
      <c r="Z262" s="143" t="str">
        <f t="shared" si="538"/>
        <v/>
      </c>
      <c r="AA262" s="144" t="str">
        <f t="shared" si="539"/>
        <v/>
      </c>
      <c r="AB262" s="249" t="str">
        <f t="shared" si="540"/>
        <v/>
      </c>
      <c r="AC262" s="148" t="str">
        <f t="shared" si="541"/>
        <v/>
      </c>
      <c r="AD262" s="144" t="str">
        <f t="shared" si="542"/>
        <v/>
      </c>
      <c r="AE262" s="145" t="str">
        <f t="shared" si="543"/>
        <v/>
      </c>
      <c r="AF262" s="318" t="str">
        <f t="shared" si="514"/>
        <v/>
      </c>
      <c r="AG262" s="147" t="str">
        <f t="shared" si="515"/>
        <v/>
      </c>
      <c r="AH262" s="251" t="str">
        <f t="shared" si="516"/>
        <v/>
      </c>
      <c r="AI262" s="318" t="str">
        <f t="shared" si="517"/>
        <v/>
      </c>
      <c r="AJ262" s="147" t="str">
        <f t="shared" si="518"/>
        <v/>
      </c>
      <c r="AK262" s="251" t="str">
        <f t="shared" si="519"/>
        <v/>
      </c>
      <c r="AL262" s="146" t="str">
        <f t="shared" ref="AL262:AN262" si="594">IF(AND($E260&lt;&gt;"error",$I262=$I260,ISNUMBER(W262),W262=2),K262,"")</f>
        <v/>
      </c>
      <c r="AM262" s="147" t="str">
        <f t="shared" si="594"/>
        <v/>
      </c>
      <c r="AN262" s="251" t="str">
        <f t="shared" si="594"/>
        <v/>
      </c>
      <c r="AO262" s="143" t="str">
        <f t="shared" si="581"/>
        <v/>
      </c>
      <c r="AP262" s="148" t="str">
        <f t="shared" si="521"/>
        <v/>
      </c>
      <c r="AQ262" s="144" t="str">
        <f t="shared" si="582"/>
        <v/>
      </c>
      <c r="AR262" s="144" t="str">
        <f t="shared" si="522"/>
        <v/>
      </c>
      <c r="AS262" s="249" t="str">
        <f t="shared" si="583"/>
        <v/>
      </c>
      <c r="AT262" s="145" t="str">
        <f t="shared" si="523"/>
        <v/>
      </c>
      <c r="AU262" s="148" t="str">
        <f t="shared" si="584"/>
        <v/>
      </c>
      <c r="AV262" s="148" t="str">
        <f t="shared" si="524"/>
        <v/>
      </c>
      <c r="AW262" s="144" t="str">
        <f t="shared" si="585"/>
        <v/>
      </c>
      <c r="AX262" s="144" t="str">
        <f t="shared" si="525"/>
        <v/>
      </c>
      <c r="AY262" s="249" t="str">
        <f t="shared" si="586"/>
        <v/>
      </c>
      <c r="AZ262" s="145" t="str">
        <f t="shared" si="526"/>
        <v/>
      </c>
      <c r="BA262" s="10">
        <f t="shared" si="527"/>
        <v>5</v>
      </c>
      <c r="BB262" s="15">
        <f t="shared" si="528"/>
        <v>2009</v>
      </c>
      <c r="BC262" s="340">
        <f t="shared" si="557"/>
        <v>131</v>
      </c>
      <c r="BD262" s="341">
        <f t="shared" si="558"/>
        <v>284</v>
      </c>
      <c r="BE262" s="341">
        <f t="shared" si="559"/>
        <v>304.10000000000002</v>
      </c>
      <c r="BF262" s="336">
        <f t="shared" si="560"/>
        <v>58800.66</v>
      </c>
      <c r="BG262" s="337">
        <f t="shared" si="561"/>
        <v>127476.24</v>
      </c>
      <c r="BH262" s="337">
        <f t="shared" si="562"/>
        <v>136498.326</v>
      </c>
      <c r="BI262" s="10" t="str">
        <f t="shared" si="529"/>
        <v/>
      </c>
      <c r="BJ262" s="2" t="str">
        <f t="shared" si="530"/>
        <v/>
      </c>
      <c r="BK262" s="2" t="str">
        <f t="shared" si="531"/>
        <v/>
      </c>
      <c r="BL262" s="2" t="str">
        <f t="shared" si="532"/>
        <v/>
      </c>
      <c r="BM262" s="2" t="str">
        <f t="shared" si="533"/>
        <v/>
      </c>
      <c r="BN262" s="15" t="str">
        <f t="shared" si="534"/>
        <v/>
      </c>
    </row>
    <row r="263" spans="1:66" x14ac:dyDescent="0.25">
      <c r="A263" s="142">
        <f>'Daily Data Download'!D261</f>
        <v>39819</v>
      </c>
      <c r="B263" s="89">
        <f t="shared" si="535"/>
        <v>39819</v>
      </c>
      <c r="C263" s="115">
        <f t="shared" si="536"/>
        <v>54</v>
      </c>
      <c r="D263" s="261">
        <f>IF(ISNUMBER('Daily Data Download'!E261),'Daily Data Download'!E261,"")</f>
        <v>295</v>
      </c>
      <c r="E263" s="262">
        <f t="shared" si="503"/>
        <v>2.8640776699029127</v>
      </c>
      <c r="F263" s="116">
        <f t="shared" si="475"/>
        <v>2009</v>
      </c>
      <c r="G263" s="2">
        <f t="shared" si="476"/>
        <v>1</v>
      </c>
      <c r="H263" s="2">
        <f t="shared" si="477"/>
        <v>6</v>
      </c>
      <c r="I263" s="2">
        <f t="shared" si="537"/>
        <v>1</v>
      </c>
      <c r="J263" s="15">
        <f t="shared" si="504"/>
        <v>106</v>
      </c>
      <c r="K263" s="146">
        <f t="shared" si="505"/>
        <v>1.9805825242718447</v>
      </c>
      <c r="L263" s="147">
        <f t="shared" si="506"/>
        <v>0.49514563106796117</v>
      </c>
      <c r="M263" s="251">
        <f t="shared" si="507"/>
        <v>0.3</v>
      </c>
      <c r="N263" s="143">
        <f t="shared" si="508"/>
        <v>35</v>
      </c>
      <c r="O263" s="144">
        <f t="shared" si="509"/>
        <v>15</v>
      </c>
      <c r="P263" s="249">
        <f t="shared" si="510"/>
        <v>5</v>
      </c>
      <c r="Q263" s="148">
        <f t="shared" si="511"/>
        <v>50</v>
      </c>
      <c r="R263" s="144">
        <f t="shared" si="512"/>
        <v>30</v>
      </c>
      <c r="S263" s="309">
        <f t="shared" si="513"/>
        <v>10</v>
      </c>
      <c r="T263" s="143" t="str">
        <f t="shared" si="550"/>
        <v/>
      </c>
      <c r="U263" s="144" t="str">
        <f t="shared" si="551"/>
        <v/>
      </c>
      <c r="V263" s="311" t="str">
        <f t="shared" si="552"/>
        <v/>
      </c>
      <c r="W263" s="143">
        <f t="shared" si="545"/>
        <v>43</v>
      </c>
      <c r="X263" s="144">
        <f t="shared" si="546"/>
        <v>53</v>
      </c>
      <c r="Y263" s="311">
        <f t="shared" si="547"/>
        <v>53</v>
      </c>
      <c r="Z263" s="143" t="str">
        <f t="shared" si="538"/>
        <v/>
      </c>
      <c r="AA263" s="144" t="str">
        <f t="shared" si="539"/>
        <v/>
      </c>
      <c r="AB263" s="249" t="str">
        <f t="shared" si="540"/>
        <v/>
      </c>
      <c r="AC263" s="148" t="str">
        <f t="shared" si="541"/>
        <v/>
      </c>
      <c r="AD263" s="144" t="str">
        <f t="shared" si="542"/>
        <v/>
      </c>
      <c r="AE263" s="145" t="str">
        <f t="shared" si="543"/>
        <v/>
      </c>
      <c r="AF263" s="318" t="str">
        <f t="shared" si="514"/>
        <v/>
      </c>
      <c r="AG263" s="147" t="str">
        <f t="shared" si="515"/>
        <v/>
      </c>
      <c r="AH263" s="251" t="str">
        <f t="shared" si="516"/>
        <v/>
      </c>
      <c r="AI263" s="318" t="str">
        <f t="shared" si="517"/>
        <v/>
      </c>
      <c r="AJ263" s="147" t="str">
        <f t="shared" si="518"/>
        <v/>
      </c>
      <c r="AK263" s="251" t="str">
        <f t="shared" si="519"/>
        <v/>
      </c>
      <c r="AL263" s="146" t="str">
        <f t="shared" ref="AL263:AN263" si="595">IF(AND($E261&lt;&gt;"error",$I263=$I261,ISNUMBER(W263),W263=2),K263,"")</f>
        <v/>
      </c>
      <c r="AM263" s="147" t="str">
        <f t="shared" si="595"/>
        <v/>
      </c>
      <c r="AN263" s="251" t="str">
        <f t="shared" si="595"/>
        <v/>
      </c>
      <c r="AO263" s="143" t="str">
        <f>IF(AND(ISNUMBER(Z263),Z262=0,Z263=1),($BB263),"")</f>
        <v/>
      </c>
      <c r="AP263" s="148" t="str">
        <f t="shared" si="521"/>
        <v/>
      </c>
      <c r="AQ263" s="144" t="str">
        <f>IF(AND(ISNUMBER(AA263),AA262=0,AA263=1),($BB263),"")</f>
        <v/>
      </c>
      <c r="AR263" s="144" t="str">
        <f t="shared" si="522"/>
        <v/>
      </c>
      <c r="AS263" s="249" t="str">
        <f>IF(AND(ISNUMBER(AB263),AB262=0,AB263=1),($BB263),"")</f>
        <v/>
      </c>
      <c r="AT263" s="145" t="str">
        <f t="shared" si="523"/>
        <v/>
      </c>
      <c r="AU263" s="148" t="str">
        <f>IF(AND(ISNUMBER(AC263),AC262=0,AC263=1),($BB263),"")</f>
        <v/>
      </c>
      <c r="AV263" s="148" t="str">
        <f t="shared" si="524"/>
        <v/>
      </c>
      <c r="AW263" s="144" t="str">
        <f>IF(AND(ISNUMBER(AD263),AD262=0,AD263=1),($BB263),"")</f>
        <v/>
      </c>
      <c r="AX263" s="144" t="str">
        <f t="shared" si="525"/>
        <v/>
      </c>
      <c r="AY263" s="249" t="str">
        <f>IF(AND(ISNUMBER(AE263),AE262=0,AE263=1),($BB263),"")</f>
        <v/>
      </c>
      <c r="AZ263" s="145" t="str">
        <f t="shared" si="526"/>
        <v/>
      </c>
      <c r="BA263" s="10">
        <f t="shared" si="527"/>
        <v>6</v>
      </c>
      <c r="BB263" s="15">
        <f t="shared" si="528"/>
        <v>2009</v>
      </c>
      <c r="BC263" s="340">
        <f t="shared" si="557"/>
        <v>91</v>
      </c>
      <c r="BD263" s="341">
        <f t="shared" si="558"/>
        <v>244</v>
      </c>
      <c r="BE263" s="341">
        <f t="shared" si="559"/>
        <v>264.10000000000002</v>
      </c>
      <c r="BF263" s="336">
        <f t="shared" si="560"/>
        <v>40846.260000000009</v>
      </c>
      <c r="BG263" s="337">
        <f t="shared" si="561"/>
        <v>109521.84000000001</v>
      </c>
      <c r="BH263" s="337">
        <f t="shared" si="562"/>
        <v>118543.92600000001</v>
      </c>
      <c r="BI263" s="10" t="str">
        <f t="shared" si="529"/>
        <v/>
      </c>
      <c r="BJ263" s="2" t="str">
        <f t="shared" si="530"/>
        <v/>
      </c>
      <c r="BK263" s="2" t="str">
        <f t="shared" si="531"/>
        <v/>
      </c>
      <c r="BL263" s="2" t="str">
        <f t="shared" si="532"/>
        <v/>
      </c>
      <c r="BM263" s="2" t="str">
        <f t="shared" si="533"/>
        <v/>
      </c>
      <c r="BN263" s="15" t="str">
        <f t="shared" si="534"/>
        <v/>
      </c>
    </row>
    <row r="264" spans="1:66" x14ac:dyDescent="0.25">
      <c r="A264" s="142">
        <f>'Daily Data Download'!D262</f>
        <v>39820</v>
      </c>
      <c r="B264" s="89">
        <f t="shared" si="535"/>
        <v>39820</v>
      </c>
      <c r="C264" s="115">
        <f t="shared" si="536"/>
        <v>53</v>
      </c>
      <c r="D264" s="261">
        <f>IF(ISNUMBER('Daily Data Download'!E262),'Daily Data Download'!E262,"")</f>
        <v>241</v>
      </c>
      <c r="E264" s="262">
        <f t="shared" si="503"/>
        <v>2.3398058252427183</v>
      </c>
      <c r="F264" s="116">
        <f t="shared" si="475"/>
        <v>2009</v>
      </c>
      <c r="G264" s="2">
        <f t="shared" si="476"/>
        <v>1</v>
      </c>
      <c r="H264" s="2">
        <f t="shared" si="477"/>
        <v>7</v>
      </c>
      <c r="I264" s="2">
        <f t="shared" si="537"/>
        <v>1</v>
      </c>
      <c r="J264" s="15">
        <f t="shared" si="504"/>
        <v>106</v>
      </c>
      <c r="K264" s="146">
        <f t="shared" si="505"/>
        <v>1.9805825242718447</v>
      </c>
      <c r="L264" s="147">
        <f t="shared" si="506"/>
        <v>0.49514563106796117</v>
      </c>
      <c r="M264" s="251">
        <f t="shared" si="507"/>
        <v>0.3</v>
      </c>
      <c r="N264" s="143">
        <f t="shared" si="508"/>
        <v>35</v>
      </c>
      <c r="O264" s="144">
        <f t="shared" si="509"/>
        <v>15</v>
      </c>
      <c r="P264" s="249">
        <f t="shared" si="510"/>
        <v>5</v>
      </c>
      <c r="Q264" s="148">
        <f t="shared" si="511"/>
        <v>50</v>
      </c>
      <c r="R264" s="144">
        <f t="shared" si="512"/>
        <v>30</v>
      </c>
      <c r="S264" s="309">
        <f t="shared" si="513"/>
        <v>10</v>
      </c>
      <c r="T264" s="143" t="str">
        <f t="shared" si="550"/>
        <v/>
      </c>
      <c r="U264" s="144" t="str">
        <f t="shared" si="551"/>
        <v/>
      </c>
      <c r="V264" s="311" t="str">
        <f t="shared" si="552"/>
        <v/>
      </c>
      <c r="W264" s="143">
        <f t="shared" si="545"/>
        <v>44</v>
      </c>
      <c r="X264" s="144">
        <f t="shared" si="546"/>
        <v>54</v>
      </c>
      <c r="Y264" s="311">
        <f t="shared" si="547"/>
        <v>54</v>
      </c>
      <c r="Z264" s="143" t="str">
        <f t="shared" si="538"/>
        <v/>
      </c>
      <c r="AA264" s="144" t="str">
        <f t="shared" si="539"/>
        <v/>
      </c>
      <c r="AB264" s="249" t="str">
        <f t="shared" si="540"/>
        <v/>
      </c>
      <c r="AC264" s="148" t="str">
        <f t="shared" si="541"/>
        <v/>
      </c>
      <c r="AD264" s="144" t="str">
        <f t="shared" si="542"/>
        <v/>
      </c>
      <c r="AE264" s="145" t="str">
        <f t="shared" si="543"/>
        <v/>
      </c>
      <c r="AF264" s="318" t="str">
        <f t="shared" si="514"/>
        <v/>
      </c>
      <c r="AG264" s="147" t="str">
        <f t="shared" si="515"/>
        <v/>
      </c>
      <c r="AH264" s="251" t="str">
        <f t="shared" si="516"/>
        <v/>
      </c>
      <c r="AI264" s="318" t="str">
        <f t="shared" si="517"/>
        <v/>
      </c>
      <c r="AJ264" s="147" t="str">
        <f t="shared" si="518"/>
        <v/>
      </c>
      <c r="AK264" s="251" t="str">
        <f t="shared" si="519"/>
        <v/>
      </c>
      <c r="AL264" s="146" t="str">
        <f t="shared" ref="AL264:AN264" si="596">IF(AND($E262&lt;&gt;"error",$I264=$I262,ISNUMBER(W264),W264=2),K264,"")</f>
        <v/>
      </c>
      <c r="AM264" s="147" t="str">
        <f t="shared" si="596"/>
        <v/>
      </c>
      <c r="AN264" s="251" t="str">
        <f t="shared" si="596"/>
        <v/>
      </c>
      <c r="AO264" s="143" t="str">
        <f t="shared" ref="AO264:AO272" si="597">IF(AND(ISNUMBER(Z264),Z263=0,Z264=1),($BB264),"")</f>
        <v/>
      </c>
      <c r="AP264" s="148" t="str">
        <f t="shared" si="521"/>
        <v/>
      </c>
      <c r="AQ264" s="144" t="str">
        <f t="shared" ref="AQ264:AQ272" si="598">IF(AND(ISNUMBER(AA264),AA263=0,AA264=1),($BB264),"")</f>
        <v/>
      </c>
      <c r="AR264" s="144" t="str">
        <f t="shared" si="522"/>
        <v/>
      </c>
      <c r="AS264" s="249" t="str">
        <f t="shared" ref="AS264:AS272" si="599">IF(AND(ISNUMBER(AB264),AB263=0,AB264=1),($BB264),"")</f>
        <v/>
      </c>
      <c r="AT264" s="145" t="str">
        <f t="shared" si="523"/>
        <v/>
      </c>
      <c r="AU264" s="148" t="str">
        <f t="shared" ref="AU264:AU272" si="600">IF(AND(ISNUMBER(AC264),AC263=0,AC264=1),($BB264),"")</f>
        <v/>
      </c>
      <c r="AV264" s="148" t="str">
        <f t="shared" si="524"/>
        <v/>
      </c>
      <c r="AW264" s="144" t="str">
        <f t="shared" ref="AW264:AW272" si="601">IF(AND(ISNUMBER(AD264),AD263=0,AD264=1),($BB264),"")</f>
        <v/>
      </c>
      <c r="AX264" s="144" t="str">
        <f t="shared" si="525"/>
        <v/>
      </c>
      <c r="AY264" s="249" t="str">
        <f t="shared" ref="AY264:AY272" si="602">IF(AND(ISNUMBER(AE264),AE263=0,AE264=1),($BB264),"")</f>
        <v/>
      </c>
      <c r="AZ264" s="145" t="str">
        <f t="shared" si="526"/>
        <v/>
      </c>
      <c r="BA264" s="10">
        <f t="shared" si="527"/>
        <v>7</v>
      </c>
      <c r="BB264" s="15">
        <f t="shared" si="528"/>
        <v>2009</v>
      </c>
      <c r="BC264" s="340">
        <f t="shared" si="557"/>
        <v>37</v>
      </c>
      <c r="BD264" s="341">
        <f t="shared" si="558"/>
        <v>190</v>
      </c>
      <c r="BE264" s="341">
        <f t="shared" si="559"/>
        <v>210.1</v>
      </c>
      <c r="BF264" s="336">
        <f t="shared" si="560"/>
        <v>16607.819999999992</v>
      </c>
      <c r="BG264" s="337">
        <f t="shared" si="561"/>
        <v>85283.4</v>
      </c>
      <c r="BH264" s="337">
        <f t="shared" si="562"/>
        <v>94305.48599999999</v>
      </c>
      <c r="BI264" s="10" t="str">
        <f t="shared" si="529"/>
        <v/>
      </c>
      <c r="BJ264" s="2" t="str">
        <f t="shared" si="530"/>
        <v/>
      </c>
      <c r="BK264" s="2" t="str">
        <f t="shared" si="531"/>
        <v/>
      </c>
      <c r="BL264" s="2" t="str">
        <f t="shared" si="532"/>
        <v/>
      </c>
      <c r="BM264" s="2" t="str">
        <f t="shared" si="533"/>
        <v/>
      </c>
      <c r="BN264" s="15" t="str">
        <f t="shared" si="534"/>
        <v/>
      </c>
    </row>
    <row r="265" spans="1:66" x14ac:dyDescent="0.25">
      <c r="A265" s="142">
        <f>'Daily Data Download'!D263</f>
        <v>39821</v>
      </c>
      <c r="B265" s="89">
        <f t="shared" si="535"/>
        <v>39821</v>
      </c>
      <c r="C265" s="115">
        <f t="shared" si="536"/>
        <v>52</v>
      </c>
      <c r="D265" s="261">
        <f>IF(ISNUMBER('Daily Data Download'!E263),'Daily Data Download'!E263,"")</f>
        <v>261</v>
      </c>
      <c r="E265" s="262">
        <f t="shared" si="503"/>
        <v>2.5339805825242721</v>
      </c>
      <c r="F265" s="116">
        <f t="shared" si="475"/>
        <v>2009</v>
      </c>
      <c r="G265" s="2">
        <f t="shared" si="476"/>
        <v>1</v>
      </c>
      <c r="H265" s="2">
        <f t="shared" si="477"/>
        <v>8</v>
      </c>
      <c r="I265" s="2">
        <f t="shared" si="537"/>
        <v>1</v>
      </c>
      <c r="J265" s="15">
        <f t="shared" si="504"/>
        <v>106</v>
      </c>
      <c r="K265" s="146">
        <f t="shared" si="505"/>
        <v>1.9805825242718447</v>
      </c>
      <c r="L265" s="147">
        <f t="shared" si="506"/>
        <v>0.49514563106796117</v>
      </c>
      <c r="M265" s="251">
        <f t="shared" si="507"/>
        <v>0.3</v>
      </c>
      <c r="N265" s="143">
        <f t="shared" si="508"/>
        <v>35</v>
      </c>
      <c r="O265" s="144">
        <f t="shared" si="509"/>
        <v>15</v>
      </c>
      <c r="P265" s="249">
        <f t="shared" si="510"/>
        <v>5</v>
      </c>
      <c r="Q265" s="148">
        <f t="shared" si="511"/>
        <v>50</v>
      </c>
      <c r="R265" s="144">
        <f t="shared" si="512"/>
        <v>30</v>
      </c>
      <c r="S265" s="309">
        <f t="shared" si="513"/>
        <v>10</v>
      </c>
      <c r="T265" s="143" t="str">
        <f t="shared" si="550"/>
        <v/>
      </c>
      <c r="U265" s="144" t="str">
        <f t="shared" si="551"/>
        <v/>
      </c>
      <c r="V265" s="311" t="str">
        <f t="shared" si="552"/>
        <v/>
      </c>
      <c r="W265" s="143">
        <f t="shared" si="545"/>
        <v>45</v>
      </c>
      <c r="X265" s="144">
        <f t="shared" si="546"/>
        <v>55</v>
      </c>
      <c r="Y265" s="311">
        <f t="shared" si="547"/>
        <v>55</v>
      </c>
      <c r="Z265" s="143" t="str">
        <f t="shared" si="538"/>
        <v/>
      </c>
      <c r="AA265" s="144" t="str">
        <f t="shared" si="539"/>
        <v/>
      </c>
      <c r="AB265" s="249" t="str">
        <f t="shared" si="540"/>
        <v/>
      </c>
      <c r="AC265" s="148" t="str">
        <f t="shared" si="541"/>
        <v/>
      </c>
      <c r="AD265" s="144" t="str">
        <f t="shared" si="542"/>
        <v/>
      </c>
      <c r="AE265" s="145" t="str">
        <f t="shared" si="543"/>
        <v/>
      </c>
      <c r="AF265" s="318" t="str">
        <f t="shared" si="514"/>
        <v/>
      </c>
      <c r="AG265" s="147" t="str">
        <f t="shared" si="515"/>
        <v/>
      </c>
      <c r="AH265" s="251" t="str">
        <f t="shared" si="516"/>
        <v/>
      </c>
      <c r="AI265" s="318" t="str">
        <f t="shared" si="517"/>
        <v/>
      </c>
      <c r="AJ265" s="147" t="str">
        <f t="shared" si="518"/>
        <v/>
      </c>
      <c r="AK265" s="251" t="str">
        <f t="shared" si="519"/>
        <v/>
      </c>
      <c r="AL265" s="146" t="str">
        <f t="shared" ref="AL265:AN265" si="603">IF(AND($E263&lt;&gt;"error",$I265=$I263,ISNUMBER(W265),W265=2),K265,"")</f>
        <v/>
      </c>
      <c r="AM265" s="147" t="str">
        <f t="shared" si="603"/>
        <v/>
      </c>
      <c r="AN265" s="251" t="str">
        <f t="shared" si="603"/>
        <v/>
      </c>
      <c r="AO265" s="143" t="str">
        <f t="shared" si="597"/>
        <v/>
      </c>
      <c r="AP265" s="148" t="str">
        <f t="shared" si="521"/>
        <v/>
      </c>
      <c r="AQ265" s="144" t="str">
        <f t="shared" si="598"/>
        <v/>
      </c>
      <c r="AR265" s="144" t="str">
        <f t="shared" si="522"/>
        <v/>
      </c>
      <c r="AS265" s="249" t="str">
        <f t="shared" si="599"/>
        <v/>
      </c>
      <c r="AT265" s="145" t="str">
        <f t="shared" si="523"/>
        <v/>
      </c>
      <c r="AU265" s="148" t="str">
        <f t="shared" si="600"/>
        <v/>
      </c>
      <c r="AV265" s="148" t="str">
        <f t="shared" si="524"/>
        <v/>
      </c>
      <c r="AW265" s="144" t="str">
        <f t="shared" si="601"/>
        <v/>
      </c>
      <c r="AX265" s="144" t="str">
        <f t="shared" si="525"/>
        <v/>
      </c>
      <c r="AY265" s="249" t="str">
        <f t="shared" si="602"/>
        <v/>
      </c>
      <c r="AZ265" s="145" t="str">
        <f t="shared" si="526"/>
        <v/>
      </c>
      <c r="BA265" s="10">
        <f t="shared" si="527"/>
        <v>8</v>
      </c>
      <c r="BB265" s="15">
        <f t="shared" si="528"/>
        <v>2009</v>
      </c>
      <c r="BC265" s="340">
        <f t="shared" si="557"/>
        <v>57</v>
      </c>
      <c r="BD265" s="341">
        <f t="shared" si="558"/>
        <v>210</v>
      </c>
      <c r="BE265" s="341">
        <f t="shared" si="559"/>
        <v>230.1</v>
      </c>
      <c r="BF265" s="336">
        <f t="shared" si="560"/>
        <v>25585.01999999999</v>
      </c>
      <c r="BG265" s="337">
        <f t="shared" si="561"/>
        <v>94260.599999999991</v>
      </c>
      <c r="BH265" s="337">
        <f t="shared" si="562"/>
        <v>103282.68599999999</v>
      </c>
      <c r="BI265" s="10" t="str">
        <f t="shared" si="529"/>
        <v/>
      </c>
      <c r="BJ265" s="2" t="str">
        <f t="shared" si="530"/>
        <v/>
      </c>
      <c r="BK265" s="2" t="str">
        <f t="shared" si="531"/>
        <v/>
      </c>
      <c r="BL265" s="2" t="str">
        <f t="shared" si="532"/>
        <v/>
      </c>
      <c r="BM265" s="2" t="str">
        <f t="shared" si="533"/>
        <v/>
      </c>
      <c r="BN265" s="15" t="str">
        <f t="shared" si="534"/>
        <v/>
      </c>
    </row>
    <row r="266" spans="1:66" x14ac:dyDescent="0.25">
      <c r="A266" s="142">
        <f>'Daily Data Download'!D264</f>
        <v>39822</v>
      </c>
      <c r="B266" s="89">
        <f t="shared" si="535"/>
        <v>39822</v>
      </c>
      <c r="C266" s="115">
        <f t="shared" si="536"/>
        <v>51</v>
      </c>
      <c r="D266" s="261">
        <f>IF(ISNUMBER('Daily Data Download'!E264),'Daily Data Download'!E264,"")</f>
        <v>247</v>
      </c>
      <c r="E266" s="262">
        <f t="shared" si="503"/>
        <v>2.3980582524271843</v>
      </c>
      <c r="F266" s="116">
        <f t="shared" si="475"/>
        <v>2009</v>
      </c>
      <c r="G266" s="2">
        <f t="shared" si="476"/>
        <v>1</v>
      </c>
      <c r="H266" s="2">
        <f t="shared" si="477"/>
        <v>9</v>
      </c>
      <c r="I266" s="2">
        <f t="shared" si="537"/>
        <v>1</v>
      </c>
      <c r="J266" s="15">
        <f t="shared" si="504"/>
        <v>106</v>
      </c>
      <c r="K266" s="146">
        <f t="shared" si="505"/>
        <v>1.9805825242718447</v>
      </c>
      <c r="L266" s="147">
        <f t="shared" si="506"/>
        <v>0.49514563106796117</v>
      </c>
      <c r="M266" s="251">
        <f t="shared" si="507"/>
        <v>0.3</v>
      </c>
      <c r="N266" s="143">
        <f t="shared" si="508"/>
        <v>35</v>
      </c>
      <c r="O266" s="144">
        <f t="shared" si="509"/>
        <v>15</v>
      </c>
      <c r="P266" s="249">
        <f t="shared" si="510"/>
        <v>5</v>
      </c>
      <c r="Q266" s="148">
        <f t="shared" si="511"/>
        <v>50</v>
      </c>
      <c r="R266" s="144">
        <f t="shared" si="512"/>
        <v>30</v>
      </c>
      <c r="S266" s="309">
        <f t="shared" si="513"/>
        <v>10</v>
      </c>
      <c r="T266" s="143" t="str">
        <f t="shared" si="550"/>
        <v/>
      </c>
      <c r="U266" s="144" t="str">
        <f t="shared" si="551"/>
        <v/>
      </c>
      <c r="V266" s="311" t="str">
        <f t="shared" si="552"/>
        <v/>
      </c>
      <c r="W266" s="143">
        <f t="shared" si="545"/>
        <v>46</v>
      </c>
      <c r="X266" s="144">
        <f t="shared" si="546"/>
        <v>56</v>
      </c>
      <c r="Y266" s="311">
        <f t="shared" si="547"/>
        <v>56</v>
      </c>
      <c r="Z266" s="143" t="str">
        <f t="shared" si="538"/>
        <v/>
      </c>
      <c r="AA266" s="144" t="str">
        <f t="shared" si="539"/>
        <v/>
      </c>
      <c r="AB266" s="249" t="str">
        <f t="shared" si="540"/>
        <v/>
      </c>
      <c r="AC266" s="148" t="str">
        <f t="shared" si="541"/>
        <v/>
      </c>
      <c r="AD266" s="144" t="str">
        <f t="shared" si="542"/>
        <v/>
      </c>
      <c r="AE266" s="145" t="str">
        <f t="shared" si="543"/>
        <v/>
      </c>
      <c r="AF266" s="318" t="str">
        <f t="shared" si="514"/>
        <v/>
      </c>
      <c r="AG266" s="147" t="str">
        <f t="shared" si="515"/>
        <v/>
      </c>
      <c r="AH266" s="251" t="str">
        <f t="shared" si="516"/>
        <v/>
      </c>
      <c r="AI266" s="318" t="str">
        <f t="shared" si="517"/>
        <v/>
      </c>
      <c r="AJ266" s="147" t="str">
        <f t="shared" si="518"/>
        <v/>
      </c>
      <c r="AK266" s="251" t="str">
        <f t="shared" si="519"/>
        <v/>
      </c>
      <c r="AL266" s="146" t="str">
        <f t="shared" ref="AL266:AN266" si="604">IF(AND($E264&lt;&gt;"error",$I266=$I264,ISNUMBER(W266),W266=2),K266,"")</f>
        <v/>
      </c>
      <c r="AM266" s="147" t="str">
        <f t="shared" si="604"/>
        <v/>
      </c>
      <c r="AN266" s="251" t="str">
        <f t="shared" si="604"/>
        <v/>
      </c>
      <c r="AO266" s="143" t="str">
        <f t="shared" si="597"/>
        <v/>
      </c>
      <c r="AP266" s="148" t="str">
        <f t="shared" si="521"/>
        <v/>
      </c>
      <c r="AQ266" s="144" t="str">
        <f t="shared" si="598"/>
        <v/>
      </c>
      <c r="AR266" s="144" t="str">
        <f t="shared" si="522"/>
        <v/>
      </c>
      <c r="AS266" s="249" t="str">
        <f t="shared" si="599"/>
        <v/>
      </c>
      <c r="AT266" s="145" t="str">
        <f t="shared" si="523"/>
        <v/>
      </c>
      <c r="AU266" s="148" t="str">
        <f t="shared" si="600"/>
        <v/>
      </c>
      <c r="AV266" s="148" t="str">
        <f t="shared" si="524"/>
        <v/>
      </c>
      <c r="AW266" s="144" t="str">
        <f t="shared" si="601"/>
        <v/>
      </c>
      <c r="AX266" s="144" t="str">
        <f t="shared" si="525"/>
        <v/>
      </c>
      <c r="AY266" s="249" t="str">
        <f t="shared" si="602"/>
        <v/>
      </c>
      <c r="AZ266" s="145" t="str">
        <f t="shared" si="526"/>
        <v/>
      </c>
      <c r="BA266" s="10">
        <f t="shared" si="527"/>
        <v>9</v>
      </c>
      <c r="BB266" s="15">
        <f t="shared" si="528"/>
        <v>2009</v>
      </c>
      <c r="BC266" s="340">
        <f t="shared" si="557"/>
        <v>43</v>
      </c>
      <c r="BD266" s="341">
        <f t="shared" si="558"/>
        <v>196</v>
      </c>
      <c r="BE266" s="341">
        <f t="shared" si="559"/>
        <v>216.1</v>
      </c>
      <c r="BF266" s="336">
        <f t="shared" si="560"/>
        <v>19300.979999999996</v>
      </c>
      <c r="BG266" s="337">
        <f t="shared" si="561"/>
        <v>87976.56</v>
      </c>
      <c r="BH266" s="337">
        <f t="shared" si="562"/>
        <v>96998.645999999993</v>
      </c>
      <c r="BI266" s="10" t="str">
        <f t="shared" si="529"/>
        <v/>
      </c>
      <c r="BJ266" s="2" t="str">
        <f t="shared" si="530"/>
        <v/>
      </c>
      <c r="BK266" s="2" t="str">
        <f t="shared" si="531"/>
        <v/>
      </c>
      <c r="BL266" s="2" t="str">
        <f t="shared" si="532"/>
        <v/>
      </c>
      <c r="BM266" s="2" t="str">
        <f t="shared" si="533"/>
        <v/>
      </c>
      <c r="BN266" s="15" t="str">
        <f t="shared" si="534"/>
        <v/>
      </c>
    </row>
    <row r="267" spans="1:66" x14ac:dyDescent="0.25">
      <c r="A267" s="142">
        <f>'Daily Data Download'!D265</f>
        <v>39823</v>
      </c>
      <c r="B267" s="89">
        <f t="shared" si="535"/>
        <v>39823</v>
      </c>
      <c r="C267" s="115">
        <f t="shared" si="536"/>
        <v>50</v>
      </c>
      <c r="D267" s="261">
        <f>IF(ISNUMBER('Daily Data Download'!E265),'Daily Data Download'!E265,"")</f>
        <v>225</v>
      </c>
      <c r="E267" s="262">
        <f t="shared" si="503"/>
        <v>2.1844660194174756</v>
      </c>
      <c r="F267" s="116">
        <f t="shared" si="475"/>
        <v>2009</v>
      </c>
      <c r="G267" s="2">
        <f t="shared" si="476"/>
        <v>1</v>
      </c>
      <c r="H267" s="2">
        <f t="shared" si="477"/>
        <v>10</v>
      </c>
      <c r="I267" s="2">
        <f t="shared" si="537"/>
        <v>1</v>
      </c>
      <c r="J267" s="15">
        <f t="shared" si="504"/>
        <v>106</v>
      </c>
      <c r="K267" s="146">
        <f t="shared" si="505"/>
        <v>1.9805825242718447</v>
      </c>
      <c r="L267" s="147">
        <f t="shared" si="506"/>
        <v>0.49514563106796117</v>
      </c>
      <c r="M267" s="251">
        <f t="shared" si="507"/>
        <v>0.3</v>
      </c>
      <c r="N267" s="143">
        <f t="shared" si="508"/>
        <v>35</v>
      </c>
      <c r="O267" s="144">
        <f t="shared" si="509"/>
        <v>15</v>
      </c>
      <c r="P267" s="249">
        <f t="shared" si="510"/>
        <v>5</v>
      </c>
      <c r="Q267" s="148">
        <f t="shared" si="511"/>
        <v>50</v>
      </c>
      <c r="R267" s="144">
        <f t="shared" si="512"/>
        <v>30</v>
      </c>
      <c r="S267" s="309">
        <f t="shared" si="513"/>
        <v>10</v>
      </c>
      <c r="T267" s="143" t="str">
        <f t="shared" si="550"/>
        <v/>
      </c>
      <c r="U267" s="144" t="str">
        <f t="shared" si="551"/>
        <v/>
      </c>
      <c r="V267" s="311" t="str">
        <f t="shared" si="552"/>
        <v/>
      </c>
      <c r="W267" s="143">
        <f t="shared" si="545"/>
        <v>47</v>
      </c>
      <c r="X267" s="144">
        <f t="shared" si="546"/>
        <v>57</v>
      </c>
      <c r="Y267" s="311">
        <f t="shared" si="547"/>
        <v>57</v>
      </c>
      <c r="Z267" s="143" t="str">
        <f t="shared" si="538"/>
        <v/>
      </c>
      <c r="AA267" s="144" t="str">
        <f t="shared" si="539"/>
        <v/>
      </c>
      <c r="AB267" s="249" t="str">
        <f t="shared" si="540"/>
        <v/>
      </c>
      <c r="AC267" s="148" t="str">
        <f t="shared" si="541"/>
        <v/>
      </c>
      <c r="AD267" s="144" t="str">
        <f t="shared" si="542"/>
        <v/>
      </c>
      <c r="AE267" s="145" t="str">
        <f t="shared" si="543"/>
        <v/>
      </c>
      <c r="AF267" s="318" t="str">
        <f t="shared" si="514"/>
        <v/>
      </c>
      <c r="AG267" s="147" t="str">
        <f t="shared" si="515"/>
        <v/>
      </c>
      <c r="AH267" s="251" t="str">
        <f t="shared" si="516"/>
        <v/>
      </c>
      <c r="AI267" s="318" t="str">
        <f t="shared" si="517"/>
        <v/>
      </c>
      <c r="AJ267" s="147" t="str">
        <f t="shared" si="518"/>
        <v/>
      </c>
      <c r="AK267" s="251" t="str">
        <f t="shared" si="519"/>
        <v/>
      </c>
      <c r="AL267" s="146" t="str">
        <f t="shared" ref="AL267:AN267" si="605">IF(AND($E265&lt;&gt;"error",$I267=$I265,ISNUMBER(W267),W267=2),K267,"")</f>
        <v/>
      </c>
      <c r="AM267" s="147" t="str">
        <f t="shared" si="605"/>
        <v/>
      </c>
      <c r="AN267" s="251" t="str">
        <f t="shared" si="605"/>
        <v/>
      </c>
      <c r="AO267" s="143" t="str">
        <f t="shared" si="597"/>
        <v/>
      </c>
      <c r="AP267" s="148" t="str">
        <f t="shared" si="521"/>
        <v/>
      </c>
      <c r="AQ267" s="144" t="str">
        <f t="shared" si="598"/>
        <v/>
      </c>
      <c r="AR267" s="144" t="str">
        <f t="shared" si="522"/>
        <v/>
      </c>
      <c r="AS267" s="249" t="str">
        <f t="shared" si="599"/>
        <v/>
      </c>
      <c r="AT267" s="145" t="str">
        <f t="shared" si="523"/>
        <v/>
      </c>
      <c r="AU267" s="148" t="str">
        <f t="shared" si="600"/>
        <v/>
      </c>
      <c r="AV267" s="148" t="str">
        <f t="shared" si="524"/>
        <v/>
      </c>
      <c r="AW267" s="144" t="str">
        <f t="shared" si="601"/>
        <v/>
      </c>
      <c r="AX267" s="144" t="str">
        <f t="shared" si="525"/>
        <v/>
      </c>
      <c r="AY267" s="249" t="str">
        <f t="shared" si="602"/>
        <v/>
      </c>
      <c r="AZ267" s="145" t="str">
        <f t="shared" si="526"/>
        <v/>
      </c>
      <c r="BA267" s="10">
        <f t="shared" si="527"/>
        <v>10</v>
      </c>
      <c r="BB267" s="15">
        <f t="shared" si="528"/>
        <v>2009</v>
      </c>
      <c r="BC267" s="340">
        <f t="shared" si="557"/>
        <v>21</v>
      </c>
      <c r="BD267" s="341">
        <f t="shared" si="558"/>
        <v>174</v>
      </c>
      <c r="BE267" s="341">
        <f t="shared" si="559"/>
        <v>194.1</v>
      </c>
      <c r="BF267" s="336">
        <f t="shared" si="560"/>
        <v>9426.0599999999977</v>
      </c>
      <c r="BG267" s="337">
        <f t="shared" si="561"/>
        <v>78101.64</v>
      </c>
      <c r="BH267" s="337">
        <f t="shared" si="562"/>
        <v>87123.725999999995</v>
      </c>
      <c r="BI267" s="10" t="str">
        <f t="shared" si="529"/>
        <v/>
      </c>
      <c r="BJ267" s="2" t="str">
        <f t="shared" si="530"/>
        <v/>
      </c>
      <c r="BK267" s="2" t="str">
        <f t="shared" si="531"/>
        <v/>
      </c>
      <c r="BL267" s="2" t="str">
        <f t="shared" si="532"/>
        <v/>
      </c>
      <c r="BM267" s="2" t="str">
        <f t="shared" si="533"/>
        <v/>
      </c>
      <c r="BN267" s="15" t="str">
        <f t="shared" si="534"/>
        <v/>
      </c>
    </row>
    <row r="268" spans="1:66" x14ac:dyDescent="0.25">
      <c r="A268" s="142">
        <f>'Daily Data Download'!D266</f>
        <v>39824</v>
      </c>
      <c r="B268" s="89">
        <f t="shared" si="535"/>
        <v>39824</v>
      </c>
      <c r="C268" s="115">
        <f t="shared" si="536"/>
        <v>49</v>
      </c>
      <c r="D268" s="261">
        <f>IF(ISNUMBER('Daily Data Download'!E266),'Daily Data Download'!E266,"")</f>
        <v>219</v>
      </c>
      <c r="E268" s="262">
        <f t="shared" si="503"/>
        <v>2.1262135922330097</v>
      </c>
      <c r="F268" s="116">
        <f t="shared" si="475"/>
        <v>2009</v>
      </c>
      <c r="G268" s="2">
        <f t="shared" si="476"/>
        <v>1</v>
      </c>
      <c r="H268" s="2">
        <f t="shared" si="477"/>
        <v>11</v>
      </c>
      <c r="I268" s="2">
        <f t="shared" si="537"/>
        <v>1</v>
      </c>
      <c r="J268" s="15">
        <f t="shared" si="504"/>
        <v>106</v>
      </c>
      <c r="K268" s="146">
        <f t="shared" si="505"/>
        <v>1.9805825242718447</v>
      </c>
      <c r="L268" s="147">
        <f t="shared" si="506"/>
        <v>0.49514563106796117</v>
      </c>
      <c r="M268" s="251">
        <f t="shared" si="507"/>
        <v>0.3</v>
      </c>
      <c r="N268" s="143">
        <f t="shared" si="508"/>
        <v>35</v>
      </c>
      <c r="O268" s="144">
        <f t="shared" si="509"/>
        <v>15</v>
      </c>
      <c r="P268" s="249">
        <f t="shared" si="510"/>
        <v>5</v>
      </c>
      <c r="Q268" s="148">
        <f t="shared" si="511"/>
        <v>50</v>
      </c>
      <c r="R268" s="144">
        <f t="shared" si="512"/>
        <v>30</v>
      </c>
      <c r="S268" s="309">
        <f t="shared" si="513"/>
        <v>10</v>
      </c>
      <c r="T268" s="143" t="str">
        <f t="shared" si="550"/>
        <v/>
      </c>
      <c r="U268" s="144" t="str">
        <f t="shared" si="551"/>
        <v/>
      </c>
      <c r="V268" s="311" t="str">
        <f t="shared" si="552"/>
        <v/>
      </c>
      <c r="W268" s="143">
        <f t="shared" si="545"/>
        <v>48</v>
      </c>
      <c r="X268" s="144">
        <f t="shared" si="546"/>
        <v>58</v>
      </c>
      <c r="Y268" s="311">
        <f t="shared" si="547"/>
        <v>58</v>
      </c>
      <c r="Z268" s="143" t="str">
        <f t="shared" si="538"/>
        <v/>
      </c>
      <c r="AA268" s="144" t="str">
        <f t="shared" si="539"/>
        <v/>
      </c>
      <c r="AB268" s="249" t="str">
        <f t="shared" si="540"/>
        <v/>
      </c>
      <c r="AC268" s="148" t="str">
        <f t="shared" si="541"/>
        <v/>
      </c>
      <c r="AD268" s="144" t="str">
        <f t="shared" si="542"/>
        <v/>
      </c>
      <c r="AE268" s="145" t="str">
        <f t="shared" si="543"/>
        <v/>
      </c>
      <c r="AF268" s="318" t="str">
        <f t="shared" si="514"/>
        <v/>
      </c>
      <c r="AG268" s="147" t="str">
        <f t="shared" si="515"/>
        <v/>
      </c>
      <c r="AH268" s="251" t="str">
        <f t="shared" si="516"/>
        <v/>
      </c>
      <c r="AI268" s="318" t="str">
        <f t="shared" si="517"/>
        <v/>
      </c>
      <c r="AJ268" s="147" t="str">
        <f t="shared" si="518"/>
        <v/>
      </c>
      <c r="AK268" s="251" t="str">
        <f t="shared" si="519"/>
        <v/>
      </c>
      <c r="AL268" s="146" t="str">
        <f t="shared" ref="AL268:AN268" si="606">IF(AND($E266&lt;&gt;"error",$I268=$I266,ISNUMBER(W268),W268=2),K268,"")</f>
        <v/>
      </c>
      <c r="AM268" s="147" t="str">
        <f t="shared" si="606"/>
        <v/>
      </c>
      <c r="AN268" s="251" t="str">
        <f t="shared" si="606"/>
        <v/>
      </c>
      <c r="AO268" s="143" t="str">
        <f t="shared" si="597"/>
        <v/>
      </c>
      <c r="AP268" s="148" t="str">
        <f t="shared" si="521"/>
        <v/>
      </c>
      <c r="AQ268" s="144" t="str">
        <f t="shared" si="598"/>
        <v/>
      </c>
      <c r="AR268" s="144" t="str">
        <f t="shared" si="522"/>
        <v/>
      </c>
      <c r="AS268" s="249" t="str">
        <f t="shared" si="599"/>
        <v/>
      </c>
      <c r="AT268" s="145" t="str">
        <f t="shared" si="523"/>
        <v/>
      </c>
      <c r="AU268" s="148" t="str">
        <f t="shared" si="600"/>
        <v/>
      </c>
      <c r="AV268" s="148" t="str">
        <f t="shared" si="524"/>
        <v/>
      </c>
      <c r="AW268" s="144" t="str">
        <f t="shared" si="601"/>
        <v/>
      </c>
      <c r="AX268" s="144" t="str">
        <f t="shared" si="525"/>
        <v/>
      </c>
      <c r="AY268" s="249" t="str">
        <f t="shared" si="602"/>
        <v/>
      </c>
      <c r="AZ268" s="145" t="str">
        <f t="shared" si="526"/>
        <v/>
      </c>
      <c r="BA268" s="10">
        <f t="shared" si="527"/>
        <v>11</v>
      </c>
      <c r="BB268" s="15">
        <f t="shared" si="528"/>
        <v>2009</v>
      </c>
      <c r="BC268" s="340">
        <f t="shared" si="557"/>
        <v>15</v>
      </c>
      <c r="BD268" s="341">
        <f t="shared" si="558"/>
        <v>168</v>
      </c>
      <c r="BE268" s="341">
        <f t="shared" si="559"/>
        <v>188.1</v>
      </c>
      <c r="BF268" s="336">
        <f t="shared" si="560"/>
        <v>6732.8999999999942</v>
      </c>
      <c r="BG268" s="337">
        <f t="shared" si="561"/>
        <v>75408.479999999996</v>
      </c>
      <c r="BH268" s="337">
        <f t="shared" si="562"/>
        <v>84430.565999999992</v>
      </c>
      <c r="BI268" s="10" t="str">
        <f t="shared" si="529"/>
        <v/>
      </c>
      <c r="BJ268" s="2" t="str">
        <f t="shared" si="530"/>
        <v/>
      </c>
      <c r="BK268" s="2" t="str">
        <f t="shared" si="531"/>
        <v/>
      </c>
      <c r="BL268" s="2" t="str">
        <f t="shared" si="532"/>
        <v/>
      </c>
      <c r="BM268" s="2" t="str">
        <f t="shared" si="533"/>
        <v/>
      </c>
      <c r="BN268" s="15" t="str">
        <f t="shared" si="534"/>
        <v/>
      </c>
    </row>
    <row r="269" spans="1:66" x14ac:dyDescent="0.25">
      <c r="A269" s="142">
        <f>'Daily Data Download'!D267</f>
        <v>39825</v>
      </c>
      <c r="B269" s="89">
        <f t="shared" si="535"/>
        <v>39825</v>
      </c>
      <c r="C269" s="115">
        <f t="shared" si="536"/>
        <v>48</v>
      </c>
      <c r="D269" s="261">
        <f>IF(ISNUMBER('Daily Data Download'!E267),'Daily Data Download'!E267,"")</f>
        <v>218</v>
      </c>
      <c r="E269" s="262">
        <f t="shared" si="503"/>
        <v>2.116504854368932</v>
      </c>
      <c r="F269" s="116">
        <f t="shared" si="475"/>
        <v>2009</v>
      </c>
      <c r="G269" s="2">
        <f t="shared" si="476"/>
        <v>1</v>
      </c>
      <c r="H269" s="2">
        <f t="shared" si="477"/>
        <v>12</v>
      </c>
      <c r="I269" s="2">
        <f t="shared" si="537"/>
        <v>1</v>
      </c>
      <c r="J269" s="15">
        <f t="shared" si="504"/>
        <v>106</v>
      </c>
      <c r="K269" s="146">
        <f t="shared" si="505"/>
        <v>1.9805825242718447</v>
      </c>
      <c r="L269" s="147">
        <f t="shared" si="506"/>
        <v>0.49514563106796117</v>
      </c>
      <c r="M269" s="251">
        <f t="shared" si="507"/>
        <v>0.3</v>
      </c>
      <c r="N269" s="143">
        <f t="shared" si="508"/>
        <v>35</v>
      </c>
      <c r="O269" s="144">
        <f t="shared" si="509"/>
        <v>15</v>
      </c>
      <c r="P269" s="249">
        <f t="shared" si="510"/>
        <v>5</v>
      </c>
      <c r="Q269" s="148">
        <f t="shared" si="511"/>
        <v>50</v>
      </c>
      <c r="R269" s="144">
        <f t="shared" si="512"/>
        <v>30</v>
      </c>
      <c r="S269" s="309">
        <f t="shared" si="513"/>
        <v>10</v>
      </c>
      <c r="T269" s="143" t="str">
        <f t="shared" si="550"/>
        <v/>
      </c>
      <c r="U269" s="144" t="str">
        <f t="shared" si="551"/>
        <v/>
      </c>
      <c r="V269" s="311" t="str">
        <f t="shared" si="552"/>
        <v/>
      </c>
      <c r="W269" s="143">
        <f t="shared" si="545"/>
        <v>49</v>
      </c>
      <c r="X269" s="144">
        <f t="shared" si="546"/>
        <v>59</v>
      </c>
      <c r="Y269" s="311">
        <f t="shared" si="547"/>
        <v>59</v>
      </c>
      <c r="Z269" s="143" t="str">
        <f t="shared" si="538"/>
        <v/>
      </c>
      <c r="AA269" s="144" t="str">
        <f t="shared" si="539"/>
        <v/>
      </c>
      <c r="AB269" s="249" t="str">
        <f t="shared" si="540"/>
        <v/>
      </c>
      <c r="AC269" s="148" t="str">
        <f t="shared" si="541"/>
        <v/>
      </c>
      <c r="AD269" s="144" t="str">
        <f t="shared" si="542"/>
        <v/>
      </c>
      <c r="AE269" s="145" t="str">
        <f t="shared" si="543"/>
        <v/>
      </c>
      <c r="AF269" s="318" t="str">
        <f t="shared" si="514"/>
        <v/>
      </c>
      <c r="AG269" s="147" t="str">
        <f t="shared" si="515"/>
        <v/>
      </c>
      <c r="AH269" s="251" t="str">
        <f t="shared" si="516"/>
        <v/>
      </c>
      <c r="AI269" s="318" t="str">
        <f t="shared" si="517"/>
        <v/>
      </c>
      <c r="AJ269" s="147" t="str">
        <f t="shared" si="518"/>
        <v/>
      </c>
      <c r="AK269" s="251" t="str">
        <f t="shared" si="519"/>
        <v/>
      </c>
      <c r="AL269" s="146" t="str">
        <f t="shared" ref="AL269:AN269" si="607">IF(AND($E267&lt;&gt;"error",$I269=$I267,ISNUMBER(W269),W269=2),K269,"")</f>
        <v/>
      </c>
      <c r="AM269" s="147" t="str">
        <f t="shared" si="607"/>
        <v/>
      </c>
      <c r="AN269" s="251" t="str">
        <f t="shared" si="607"/>
        <v/>
      </c>
      <c r="AO269" s="143" t="str">
        <f t="shared" si="597"/>
        <v/>
      </c>
      <c r="AP269" s="148" t="str">
        <f t="shared" si="521"/>
        <v/>
      </c>
      <c r="AQ269" s="144" t="str">
        <f t="shared" si="598"/>
        <v/>
      </c>
      <c r="AR269" s="144" t="str">
        <f t="shared" si="522"/>
        <v/>
      </c>
      <c r="AS269" s="249" t="str">
        <f t="shared" si="599"/>
        <v/>
      </c>
      <c r="AT269" s="145" t="str">
        <f t="shared" si="523"/>
        <v/>
      </c>
      <c r="AU269" s="148" t="str">
        <f t="shared" si="600"/>
        <v/>
      </c>
      <c r="AV269" s="148" t="str">
        <f t="shared" si="524"/>
        <v/>
      </c>
      <c r="AW269" s="144" t="str">
        <f t="shared" si="601"/>
        <v/>
      </c>
      <c r="AX269" s="144" t="str">
        <f t="shared" si="525"/>
        <v/>
      </c>
      <c r="AY269" s="249" t="str">
        <f t="shared" si="602"/>
        <v/>
      </c>
      <c r="AZ269" s="145" t="str">
        <f t="shared" si="526"/>
        <v/>
      </c>
      <c r="BA269" s="10">
        <f t="shared" si="527"/>
        <v>12</v>
      </c>
      <c r="BB269" s="15">
        <f t="shared" si="528"/>
        <v>2009</v>
      </c>
      <c r="BC269" s="340">
        <f t="shared" si="557"/>
        <v>14</v>
      </c>
      <c r="BD269" s="341">
        <f t="shared" si="558"/>
        <v>167</v>
      </c>
      <c r="BE269" s="341">
        <f t="shared" si="559"/>
        <v>187.1</v>
      </c>
      <c r="BF269" s="336">
        <f t="shared" si="560"/>
        <v>6284.0399999999936</v>
      </c>
      <c r="BG269" s="337">
        <f t="shared" si="561"/>
        <v>74959.62</v>
      </c>
      <c r="BH269" s="337">
        <f t="shared" si="562"/>
        <v>83981.705999999991</v>
      </c>
      <c r="BI269" s="10" t="str">
        <f t="shared" si="529"/>
        <v/>
      </c>
      <c r="BJ269" s="2" t="str">
        <f t="shared" si="530"/>
        <v/>
      </c>
      <c r="BK269" s="2" t="str">
        <f t="shared" si="531"/>
        <v/>
      </c>
      <c r="BL269" s="2" t="str">
        <f t="shared" si="532"/>
        <v/>
      </c>
      <c r="BM269" s="2" t="str">
        <f t="shared" si="533"/>
        <v/>
      </c>
      <c r="BN269" s="15" t="str">
        <f t="shared" si="534"/>
        <v/>
      </c>
    </row>
    <row r="270" spans="1:66" x14ac:dyDescent="0.25">
      <c r="A270" s="142">
        <f>'Daily Data Download'!D268</f>
        <v>39826</v>
      </c>
      <c r="B270" s="89">
        <f t="shared" si="535"/>
        <v>39826</v>
      </c>
      <c r="C270" s="115">
        <f t="shared" si="536"/>
        <v>47</v>
      </c>
      <c r="D270" s="261">
        <f>IF(ISNUMBER('Daily Data Download'!E268),'Daily Data Download'!E268,"")</f>
        <v>215</v>
      </c>
      <c r="E270" s="262">
        <f t="shared" si="503"/>
        <v>2.087378640776699</v>
      </c>
      <c r="F270" s="116">
        <f t="shared" si="475"/>
        <v>2009</v>
      </c>
      <c r="G270" s="2">
        <f t="shared" si="476"/>
        <v>1</v>
      </c>
      <c r="H270" s="2">
        <f t="shared" si="477"/>
        <v>13</v>
      </c>
      <c r="I270" s="2">
        <f t="shared" si="537"/>
        <v>1</v>
      </c>
      <c r="J270" s="15">
        <f t="shared" si="504"/>
        <v>106</v>
      </c>
      <c r="K270" s="146">
        <f t="shared" si="505"/>
        <v>1.9805825242718447</v>
      </c>
      <c r="L270" s="147">
        <f t="shared" si="506"/>
        <v>0.49514563106796117</v>
      </c>
      <c r="M270" s="251">
        <f t="shared" si="507"/>
        <v>0.3</v>
      </c>
      <c r="N270" s="143">
        <f t="shared" si="508"/>
        <v>35</v>
      </c>
      <c r="O270" s="144">
        <f t="shared" si="509"/>
        <v>15</v>
      </c>
      <c r="P270" s="249">
        <f t="shared" si="510"/>
        <v>5</v>
      </c>
      <c r="Q270" s="148">
        <f t="shared" si="511"/>
        <v>50</v>
      </c>
      <c r="R270" s="144">
        <f t="shared" si="512"/>
        <v>30</v>
      </c>
      <c r="S270" s="309">
        <f t="shared" si="513"/>
        <v>10</v>
      </c>
      <c r="T270" s="143" t="str">
        <f t="shared" si="550"/>
        <v/>
      </c>
      <c r="U270" s="144" t="str">
        <f t="shared" si="551"/>
        <v/>
      </c>
      <c r="V270" s="311" t="str">
        <f t="shared" si="552"/>
        <v/>
      </c>
      <c r="W270" s="143">
        <f t="shared" si="545"/>
        <v>50</v>
      </c>
      <c r="X270" s="144">
        <f t="shared" si="546"/>
        <v>60</v>
      </c>
      <c r="Y270" s="311">
        <f t="shared" si="547"/>
        <v>60</v>
      </c>
      <c r="Z270" s="143" t="str">
        <f t="shared" si="538"/>
        <v/>
      </c>
      <c r="AA270" s="144" t="str">
        <f t="shared" si="539"/>
        <v/>
      </c>
      <c r="AB270" s="249" t="str">
        <f t="shared" si="540"/>
        <v/>
      </c>
      <c r="AC270" s="148" t="str">
        <f t="shared" si="541"/>
        <v/>
      </c>
      <c r="AD270" s="144" t="str">
        <f t="shared" si="542"/>
        <v/>
      </c>
      <c r="AE270" s="145" t="str">
        <f t="shared" si="543"/>
        <v/>
      </c>
      <c r="AF270" s="318" t="str">
        <f t="shared" si="514"/>
        <v/>
      </c>
      <c r="AG270" s="147" t="str">
        <f t="shared" si="515"/>
        <v/>
      </c>
      <c r="AH270" s="251" t="str">
        <f t="shared" si="516"/>
        <v/>
      </c>
      <c r="AI270" s="318" t="str">
        <f t="shared" si="517"/>
        <v/>
      </c>
      <c r="AJ270" s="147" t="str">
        <f t="shared" si="518"/>
        <v/>
      </c>
      <c r="AK270" s="251" t="str">
        <f t="shared" si="519"/>
        <v/>
      </c>
      <c r="AL270" s="146" t="str">
        <f t="shared" ref="AL270:AN270" si="608">IF(AND($E268&lt;&gt;"error",$I270=$I268,ISNUMBER(W270),W270=2),K270,"")</f>
        <v/>
      </c>
      <c r="AM270" s="147" t="str">
        <f t="shared" si="608"/>
        <v/>
      </c>
      <c r="AN270" s="251" t="str">
        <f t="shared" si="608"/>
        <v/>
      </c>
      <c r="AO270" s="143" t="str">
        <f t="shared" si="597"/>
        <v/>
      </c>
      <c r="AP270" s="148" t="str">
        <f t="shared" si="521"/>
        <v/>
      </c>
      <c r="AQ270" s="144" t="str">
        <f t="shared" si="598"/>
        <v/>
      </c>
      <c r="AR270" s="144" t="str">
        <f t="shared" si="522"/>
        <v/>
      </c>
      <c r="AS270" s="249" t="str">
        <f t="shared" si="599"/>
        <v/>
      </c>
      <c r="AT270" s="145" t="str">
        <f t="shared" si="523"/>
        <v/>
      </c>
      <c r="AU270" s="148" t="str">
        <f t="shared" si="600"/>
        <v/>
      </c>
      <c r="AV270" s="148" t="str">
        <f t="shared" si="524"/>
        <v/>
      </c>
      <c r="AW270" s="144" t="str">
        <f t="shared" si="601"/>
        <v/>
      </c>
      <c r="AX270" s="144" t="str">
        <f t="shared" si="525"/>
        <v/>
      </c>
      <c r="AY270" s="249" t="str">
        <f t="shared" si="602"/>
        <v/>
      </c>
      <c r="AZ270" s="145" t="str">
        <f t="shared" si="526"/>
        <v/>
      </c>
      <c r="BA270" s="10">
        <f t="shared" si="527"/>
        <v>13</v>
      </c>
      <c r="BB270" s="15">
        <f t="shared" si="528"/>
        <v>2009</v>
      </c>
      <c r="BC270" s="340">
        <f t="shared" si="557"/>
        <v>11</v>
      </c>
      <c r="BD270" s="341">
        <f t="shared" si="558"/>
        <v>164</v>
      </c>
      <c r="BE270" s="341">
        <f t="shared" si="559"/>
        <v>184.1</v>
      </c>
      <c r="BF270" s="336">
        <f t="shared" si="560"/>
        <v>4937.4599999999919</v>
      </c>
      <c r="BG270" s="337">
        <f t="shared" si="561"/>
        <v>73613.039999999994</v>
      </c>
      <c r="BH270" s="337">
        <f t="shared" si="562"/>
        <v>82635.125999999989</v>
      </c>
      <c r="BI270" s="10" t="str">
        <f t="shared" si="529"/>
        <v/>
      </c>
      <c r="BJ270" s="2" t="str">
        <f t="shared" si="530"/>
        <v/>
      </c>
      <c r="BK270" s="2" t="str">
        <f t="shared" si="531"/>
        <v/>
      </c>
      <c r="BL270" s="2" t="str">
        <f t="shared" si="532"/>
        <v/>
      </c>
      <c r="BM270" s="2" t="str">
        <f t="shared" si="533"/>
        <v/>
      </c>
      <c r="BN270" s="15" t="str">
        <f t="shared" si="534"/>
        <v/>
      </c>
    </row>
    <row r="271" spans="1:66" x14ac:dyDescent="0.25">
      <c r="A271" s="142">
        <f>'Daily Data Download'!D269</f>
        <v>39827</v>
      </c>
      <c r="B271" s="89">
        <f t="shared" si="535"/>
        <v>39827</v>
      </c>
      <c r="C271" s="115">
        <f t="shared" si="536"/>
        <v>46</v>
      </c>
      <c r="D271" s="261">
        <f>IF(ISNUMBER('Daily Data Download'!E269),'Daily Data Download'!E269,"")</f>
        <v>208</v>
      </c>
      <c r="E271" s="262">
        <f t="shared" si="503"/>
        <v>2.0194174757281553</v>
      </c>
      <c r="F271" s="116">
        <f t="shared" si="475"/>
        <v>2009</v>
      </c>
      <c r="G271" s="2">
        <f t="shared" si="476"/>
        <v>1</v>
      </c>
      <c r="H271" s="2">
        <f t="shared" si="477"/>
        <v>14</v>
      </c>
      <c r="I271" s="2">
        <f t="shared" si="537"/>
        <v>1</v>
      </c>
      <c r="J271" s="15">
        <f t="shared" si="504"/>
        <v>106</v>
      </c>
      <c r="K271" s="146">
        <f t="shared" si="505"/>
        <v>1.9805825242718447</v>
      </c>
      <c r="L271" s="147">
        <f t="shared" si="506"/>
        <v>0.49514563106796117</v>
      </c>
      <c r="M271" s="251">
        <f t="shared" si="507"/>
        <v>0.3</v>
      </c>
      <c r="N271" s="143">
        <f t="shared" si="508"/>
        <v>35</v>
      </c>
      <c r="O271" s="144">
        <f t="shared" si="509"/>
        <v>15</v>
      </c>
      <c r="P271" s="249">
        <f t="shared" si="510"/>
        <v>5</v>
      </c>
      <c r="Q271" s="148">
        <f t="shared" si="511"/>
        <v>50</v>
      </c>
      <c r="R271" s="144">
        <f t="shared" si="512"/>
        <v>30</v>
      </c>
      <c r="S271" s="309">
        <f t="shared" si="513"/>
        <v>10</v>
      </c>
      <c r="T271" s="143" t="str">
        <f t="shared" si="550"/>
        <v/>
      </c>
      <c r="U271" s="144" t="str">
        <f t="shared" si="551"/>
        <v/>
      </c>
      <c r="V271" s="311" t="str">
        <f t="shared" si="552"/>
        <v/>
      </c>
      <c r="W271" s="143">
        <f t="shared" si="545"/>
        <v>51</v>
      </c>
      <c r="X271" s="144">
        <f t="shared" si="546"/>
        <v>61</v>
      </c>
      <c r="Y271" s="311">
        <f t="shared" si="547"/>
        <v>61</v>
      </c>
      <c r="Z271" s="143" t="str">
        <f t="shared" si="538"/>
        <v/>
      </c>
      <c r="AA271" s="144" t="str">
        <f t="shared" si="539"/>
        <v/>
      </c>
      <c r="AB271" s="249" t="str">
        <f t="shared" si="540"/>
        <v/>
      </c>
      <c r="AC271" s="148" t="str">
        <f t="shared" si="541"/>
        <v/>
      </c>
      <c r="AD271" s="144" t="str">
        <f t="shared" si="542"/>
        <v/>
      </c>
      <c r="AE271" s="145" t="str">
        <f t="shared" si="543"/>
        <v/>
      </c>
      <c r="AF271" s="318" t="str">
        <f t="shared" si="514"/>
        <v/>
      </c>
      <c r="AG271" s="147" t="str">
        <f t="shared" si="515"/>
        <v/>
      </c>
      <c r="AH271" s="251" t="str">
        <f t="shared" si="516"/>
        <v/>
      </c>
      <c r="AI271" s="318" t="str">
        <f t="shared" si="517"/>
        <v/>
      </c>
      <c r="AJ271" s="147" t="str">
        <f t="shared" si="518"/>
        <v/>
      </c>
      <c r="AK271" s="251" t="str">
        <f t="shared" si="519"/>
        <v/>
      </c>
      <c r="AL271" s="146" t="str">
        <f t="shared" ref="AL271:AN271" si="609">IF(AND($E269&lt;&gt;"error",$I271=$I269,ISNUMBER(W271),W271=2),K271,"")</f>
        <v/>
      </c>
      <c r="AM271" s="147" t="str">
        <f t="shared" si="609"/>
        <v/>
      </c>
      <c r="AN271" s="251" t="str">
        <f t="shared" si="609"/>
        <v/>
      </c>
      <c r="AO271" s="143" t="str">
        <f t="shared" si="597"/>
        <v/>
      </c>
      <c r="AP271" s="148" t="str">
        <f t="shared" si="521"/>
        <v/>
      </c>
      <c r="AQ271" s="144" t="str">
        <f t="shared" si="598"/>
        <v/>
      </c>
      <c r="AR271" s="144" t="str">
        <f t="shared" si="522"/>
        <v/>
      </c>
      <c r="AS271" s="249" t="str">
        <f t="shared" si="599"/>
        <v/>
      </c>
      <c r="AT271" s="145" t="str">
        <f t="shared" si="523"/>
        <v/>
      </c>
      <c r="AU271" s="148" t="str">
        <f t="shared" si="600"/>
        <v/>
      </c>
      <c r="AV271" s="148" t="str">
        <f t="shared" si="524"/>
        <v/>
      </c>
      <c r="AW271" s="144" t="str">
        <f t="shared" si="601"/>
        <v/>
      </c>
      <c r="AX271" s="144" t="str">
        <f t="shared" si="525"/>
        <v/>
      </c>
      <c r="AY271" s="249" t="str">
        <f t="shared" si="602"/>
        <v/>
      </c>
      <c r="AZ271" s="145" t="str">
        <f t="shared" si="526"/>
        <v/>
      </c>
      <c r="BA271" s="10">
        <f t="shared" si="527"/>
        <v>14</v>
      </c>
      <c r="BB271" s="15">
        <f t="shared" si="528"/>
        <v>2009</v>
      </c>
      <c r="BC271" s="340">
        <f t="shared" si="557"/>
        <v>4</v>
      </c>
      <c r="BD271" s="341">
        <f t="shared" si="558"/>
        <v>157</v>
      </c>
      <c r="BE271" s="341">
        <f t="shared" si="559"/>
        <v>177.1</v>
      </c>
      <c r="BF271" s="336">
        <f t="shared" si="560"/>
        <v>1795.4400000000023</v>
      </c>
      <c r="BG271" s="337">
        <f t="shared" si="561"/>
        <v>70471.02</v>
      </c>
      <c r="BH271" s="337">
        <f t="shared" si="562"/>
        <v>79493.106</v>
      </c>
      <c r="BI271" s="10" t="str">
        <f t="shared" si="529"/>
        <v/>
      </c>
      <c r="BJ271" s="2" t="str">
        <f t="shared" si="530"/>
        <v/>
      </c>
      <c r="BK271" s="2" t="str">
        <f t="shared" si="531"/>
        <v/>
      </c>
      <c r="BL271" s="2" t="str">
        <f t="shared" si="532"/>
        <v/>
      </c>
      <c r="BM271" s="2" t="str">
        <f t="shared" si="533"/>
        <v/>
      </c>
      <c r="BN271" s="15" t="str">
        <f t="shared" si="534"/>
        <v/>
      </c>
    </row>
    <row r="272" spans="1:66" x14ac:dyDescent="0.25">
      <c r="A272" s="142">
        <f>'Daily Data Download'!D270</f>
        <v>39828</v>
      </c>
      <c r="B272" s="89">
        <f t="shared" si="535"/>
        <v>39828</v>
      </c>
      <c r="C272" s="115">
        <f t="shared" si="536"/>
        <v>45</v>
      </c>
      <c r="D272" s="261">
        <f>IF(ISNUMBER('Daily Data Download'!E270),'Daily Data Download'!E270,"")</f>
        <v>186</v>
      </c>
      <c r="E272" s="262">
        <f t="shared" si="503"/>
        <v>1.8058252427184467</v>
      </c>
      <c r="F272" s="116">
        <f t="shared" si="475"/>
        <v>2009</v>
      </c>
      <c r="G272" s="2">
        <f t="shared" si="476"/>
        <v>1</v>
      </c>
      <c r="H272" s="2">
        <f t="shared" si="477"/>
        <v>15</v>
      </c>
      <c r="I272" s="2">
        <f t="shared" si="537"/>
        <v>1</v>
      </c>
      <c r="J272" s="15">
        <f t="shared" si="504"/>
        <v>106</v>
      </c>
      <c r="K272" s="146">
        <f t="shared" si="505"/>
        <v>1.9805825242718447</v>
      </c>
      <c r="L272" s="147">
        <f t="shared" si="506"/>
        <v>0.49514563106796117</v>
      </c>
      <c r="M272" s="251">
        <f t="shared" si="507"/>
        <v>0.3</v>
      </c>
      <c r="N272" s="143">
        <f t="shared" si="508"/>
        <v>35</v>
      </c>
      <c r="O272" s="144">
        <f t="shared" si="509"/>
        <v>15</v>
      </c>
      <c r="P272" s="249">
        <f t="shared" si="510"/>
        <v>5</v>
      </c>
      <c r="Q272" s="148">
        <f t="shared" si="511"/>
        <v>50</v>
      </c>
      <c r="R272" s="144">
        <f t="shared" si="512"/>
        <v>30</v>
      </c>
      <c r="S272" s="309">
        <f t="shared" si="513"/>
        <v>10</v>
      </c>
      <c r="T272" s="143">
        <f t="shared" si="550"/>
        <v>1</v>
      </c>
      <c r="U272" s="144" t="str">
        <f t="shared" si="551"/>
        <v/>
      </c>
      <c r="V272" s="311" t="str">
        <f t="shared" si="552"/>
        <v/>
      </c>
      <c r="W272" s="143" t="str">
        <f t="shared" si="545"/>
        <v/>
      </c>
      <c r="X272" s="144">
        <f t="shared" si="546"/>
        <v>62</v>
      </c>
      <c r="Y272" s="311">
        <f t="shared" si="547"/>
        <v>62</v>
      </c>
      <c r="Z272" s="143">
        <f t="shared" si="538"/>
        <v>0</v>
      </c>
      <c r="AA272" s="144" t="str">
        <f t="shared" si="539"/>
        <v/>
      </c>
      <c r="AB272" s="249" t="str">
        <f t="shared" si="540"/>
        <v/>
      </c>
      <c r="AC272" s="148">
        <f t="shared" si="541"/>
        <v>0</v>
      </c>
      <c r="AD272" s="144" t="str">
        <f t="shared" si="542"/>
        <v/>
      </c>
      <c r="AE272" s="145" t="str">
        <f t="shared" si="543"/>
        <v/>
      </c>
      <c r="AF272" s="318" t="str">
        <f t="shared" si="514"/>
        <v/>
      </c>
      <c r="AG272" s="147" t="str">
        <f t="shared" si="515"/>
        <v/>
      </c>
      <c r="AH272" s="251" t="str">
        <f t="shared" si="516"/>
        <v/>
      </c>
      <c r="AI272" s="318" t="str">
        <f t="shared" si="517"/>
        <v/>
      </c>
      <c r="AJ272" s="147" t="str">
        <f t="shared" si="518"/>
        <v/>
      </c>
      <c r="AK272" s="251" t="str">
        <f t="shared" si="519"/>
        <v/>
      </c>
      <c r="AL272" s="146" t="str">
        <f t="shared" ref="AL272:AN272" si="610">IF(AND($E270&lt;&gt;"error",$I272=$I270,ISNUMBER(W272),W272=2),K272,"")</f>
        <v/>
      </c>
      <c r="AM272" s="147" t="str">
        <f t="shared" si="610"/>
        <v/>
      </c>
      <c r="AN272" s="251" t="str">
        <f t="shared" si="610"/>
        <v/>
      </c>
      <c r="AO272" s="143" t="str">
        <f t="shared" si="597"/>
        <v/>
      </c>
      <c r="AP272" s="148" t="str">
        <f t="shared" si="521"/>
        <v/>
      </c>
      <c r="AQ272" s="144" t="str">
        <f t="shared" si="598"/>
        <v/>
      </c>
      <c r="AR272" s="144" t="str">
        <f t="shared" si="522"/>
        <v/>
      </c>
      <c r="AS272" s="249" t="str">
        <f t="shared" si="599"/>
        <v/>
      </c>
      <c r="AT272" s="145" t="str">
        <f t="shared" si="523"/>
        <v/>
      </c>
      <c r="AU272" s="148" t="str">
        <f t="shared" si="600"/>
        <v/>
      </c>
      <c r="AV272" s="148" t="str">
        <f t="shared" si="524"/>
        <v/>
      </c>
      <c r="AW272" s="144" t="str">
        <f t="shared" si="601"/>
        <v/>
      </c>
      <c r="AX272" s="144" t="str">
        <f t="shared" si="525"/>
        <v/>
      </c>
      <c r="AY272" s="249" t="str">
        <f t="shared" si="602"/>
        <v/>
      </c>
      <c r="AZ272" s="145" t="str">
        <f t="shared" si="526"/>
        <v/>
      </c>
      <c r="BA272" s="10">
        <f t="shared" si="527"/>
        <v>15</v>
      </c>
      <c r="BB272" s="15">
        <f t="shared" si="528"/>
        <v>2009</v>
      </c>
      <c r="BC272" s="340">
        <f t="shared" si="557"/>
        <v>-18</v>
      </c>
      <c r="BD272" s="341">
        <f t="shared" si="558"/>
        <v>135</v>
      </c>
      <c r="BE272" s="341">
        <f t="shared" si="559"/>
        <v>155.1</v>
      </c>
      <c r="BF272" s="336">
        <f t="shared" si="560"/>
        <v>-8079.4800000000105</v>
      </c>
      <c r="BG272" s="337">
        <f t="shared" si="561"/>
        <v>60596.099999999991</v>
      </c>
      <c r="BH272" s="337">
        <f t="shared" si="562"/>
        <v>69618.185999999987</v>
      </c>
      <c r="BI272" s="10" t="str">
        <f t="shared" si="529"/>
        <v/>
      </c>
      <c r="BJ272" s="2" t="str">
        <f t="shared" si="530"/>
        <v/>
      </c>
      <c r="BK272" s="2" t="str">
        <f t="shared" si="531"/>
        <v/>
      </c>
      <c r="BL272" s="2" t="str">
        <f t="shared" si="532"/>
        <v/>
      </c>
      <c r="BM272" s="2" t="str">
        <f t="shared" si="533"/>
        <v/>
      </c>
      <c r="BN272" s="15" t="str">
        <f t="shared" si="534"/>
        <v/>
      </c>
    </row>
    <row r="273" spans="1:66" x14ac:dyDescent="0.25">
      <c r="A273" s="142">
        <f>'Daily Data Download'!D271</f>
        <v>39829</v>
      </c>
      <c r="B273" s="89">
        <f t="shared" si="535"/>
        <v>39829</v>
      </c>
      <c r="C273" s="115">
        <f t="shared" si="536"/>
        <v>44</v>
      </c>
      <c r="D273" s="261">
        <f>IF(ISNUMBER('Daily Data Download'!E271),'Daily Data Download'!E271,"")</f>
        <v>143</v>
      </c>
      <c r="E273" s="262">
        <f t="shared" si="503"/>
        <v>1.3883495145631068</v>
      </c>
      <c r="F273" s="116">
        <f t="shared" si="475"/>
        <v>2009</v>
      </c>
      <c r="G273" s="2">
        <f t="shared" si="476"/>
        <v>1</v>
      </c>
      <c r="H273" s="2">
        <f t="shared" si="477"/>
        <v>16</v>
      </c>
      <c r="I273" s="2">
        <f t="shared" si="537"/>
        <v>1</v>
      </c>
      <c r="J273" s="15">
        <f t="shared" si="504"/>
        <v>106</v>
      </c>
      <c r="K273" s="146">
        <f t="shared" si="505"/>
        <v>1.9805825242718447</v>
      </c>
      <c r="L273" s="147">
        <f t="shared" si="506"/>
        <v>0.49514563106796117</v>
      </c>
      <c r="M273" s="251">
        <f t="shared" si="507"/>
        <v>0.3</v>
      </c>
      <c r="N273" s="143">
        <f t="shared" si="508"/>
        <v>35</v>
      </c>
      <c r="O273" s="144">
        <f t="shared" si="509"/>
        <v>15</v>
      </c>
      <c r="P273" s="249">
        <f t="shared" si="510"/>
        <v>5</v>
      </c>
      <c r="Q273" s="148">
        <f t="shared" si="511"/>
        <v>50</v>
      </c>
      <c r="R273" s="144">
        <f t="shared" si="512"/>
        <v>30</v>
      </c>
      <c r="S273" s="309">
        <f t="shared" si="513"/>
        <v>10</v>
      </c>
      <c r="T273" s="143">
        <f t="shared" si="550"/>
        <v>2</v>
      </c>
      <c r="U273" s="144" t="str">
        <f t="shared" si="551"/>
        <v/>
      </c>
      <c r="V273" s="311" t="str">
        <f t="shared" si="552"/>
        <v/>
      </c>
      <c r="W273" s="143" t="str">
        <f t="shared" si="545"/>
        <v/>
      </c>
      <c r="X273" s="144">
        <f t="shared" si="546"/>
        <v>63</v>
      </c>
      <c r="Y273" s="311">
        <f t="shared" si="547"/>
        <v>63</v>
      </c>
      <c r="Z273" s="143">
        <f t="shared" si="538"/>
        <v>0</v>
      </c>
      <c r="AA273" s="144" t="str">
        <f t="shared" si="539"/>
        <v/>
      </c>
      <c r="AB273" s="249" t="str">
        <f t="shared" si="540"/>
        <v/>
      </c>
      <c r="AC273" s="148">
        <f t="shared" si="541"/>
        <v>0</v>
      </c>
      <c r="AD273" s="144" t="str">
        <f t="shared" si="542"/>
        <v/>
      </c>
      <c r="AE273" s="145" t="str">
        <f t="shared" si="543"/>
        <v/>
      </c>
      <c r="AF273" s="318" t="str">
        <f t="shared" si="514"/>
        <v/>
      </c>
      <c r="AG273" s="147" t="str">
        <f t="shared" si="515"/>
        <v/>
      </c>
      <c r="AH273" s="251" t="str">
        <f t="shared" si="516"/>
        <v/>
      </c>
      <c r="AI273" s="318" t="str">
        <f t="shared" si="517"/>
        <v/>
      </c>
      <c r="AJ273" s="147" t="str">
        <f t="shared" si="518"/>
        <v/>
      </c>
      <c r="AK273" s="251" t="str">
        <f t="shared" si="519"/>
        <v/>
      </c>
      <c r="AL273" s="146" t="str">
        <f t="shared" ref="AL273:AN273" si="611">IF(AND($E271&lt;&gt;"error",$I273=$I271,ISNUMBER(W273),W273=2),K273,"")</f>
        <v/>
      </c>
      <c r="AM273" s="147" t="str">
        <f t="shared" si="611"/>
        <v/>
      </c>
      <c r="AN273" s="251" t="str">
        <f t="shared" si="611"/>
        <v/>
      </c>
      <c r="AO273" s="143" t="str">
        <f>IF(AND(ISNUMBER(Z273),Z272=0,Z273=1),($BB273),"")</f>
        <v/>
      </c>
      <c r="AP273" s="148" t="str">
        <f t="shared" si="521"/>
        <v/>
      </c>
      <c r="AQ273" s="144" t="str">
        <f>IF(AND(ISNUMBER(AA273),AA272=0,AA273=1),($BB273),"")</f>
        <v/>
      </c>
      <c r="AR273" s="144" t="str">
        <f t="shared" si="522"/>
        <v/>
      </c>
      <c r="AS273" s="249" t="str">
        <f>IF(AND(ISNUMBER(AB273),AB272=0,AB273=1),($BB273),"")</f>
        <v/>
      </c>
      <c r="AT273" s="145" t="str">
        <f t="shared" si="523"/>
        <v/>
      </c>
      <c r="AU273" s="148" t="str">
        <f>IF(AND(ISNUMBER(AC273),AC272=0,AC273=1),($BB273),"")</f>
        <v/>
      </c>
      <c r="AV273" s="148" t="str">
        <f t="shared" si="524"/>
        <v/>
      </c>
      <c r="AW273" s="144" t="str">
        <f>IF(AND(ISNUMBER(AD273),AD272=0,AD273=1),($BB273),"")</f>
        <v/>
      </c>
      <c r="AX273" s="144" t="str">
        <f t="shared" si="525"/>
        <v/>
      </c>
      <c r="AY273" s="249" t="str">
        <f>IF(AND(ISNUMBER(AE273),AE272=0,AE273=1),($BB273),"")</f>
        <v/>
      </c>
      <c r="AZ273" s="145" t="str">
        <f t="shared" si="526"/>
        <v/>
      </c>
      <c r="BA273" s="10">
        <f t="shared" si="527"/>
        <v>16</v>
      </c>
      <c r="BB273" s="15">
        <f t="shared" si="528"/>
        <v>2009</v>
      </c>
      <c r="BC273" s="340">
        <f t="shared" si="557"/>
        <v>-61</v>
      </c>
      <c r="BD273" s="341">
        <f t="shared" si="558"/>
        <v>92</v>
      </c>
      <c r="BE273" s="341">
        <f t="shared" si="559"/>
        <v>112.1</v>
      </c>
      <c r="BF273" s="336">
        <f t="shared" si="560"/>
        <v>-27380.460000000006</v>
      </c>
      <c r="BG273" s="337">
        <f t="shared" si="561"/>
        <v>41295.119999999995</v>
      </c>
      <c r="BH273" s="337">
        <f t="shared" si="562"/>
        <v>50317.205999999998</v>
      </c>
      <c r="BI273" s="10" t="str">
        <f t="shared" si="529"/>
        <v/>
      </c>
      <c r="BJ273" s="2" t="str">
        <f t="shared" si="530"/>
        <v/>
      </c>
      <c r="BK273" s="2" t="str">
        <f t="shared" si="531"/>
        <v/>
      </c>
      <c r="BL273" s="2" t="str">
        <f t="shared" si="532"/>
        <v/>
      </c>
      <c r="BM273" s="2" t="str">
        <f t="shared" si="533"/>
        <v/>
      </c>
      <c r="BN273" s="15" t="str">
        <f t="shared" si="534"/>
        <v/>
      </c>
    </row>
    <row r="274" spans="1:66" x14ac:dyDescent="0.25">
      <c r="A274" s="142">
        <f>'Daily Data Download'!D272</f>
        <v>39830</v>
      </c>
      <c r="B274" s="89">
        <f t="shared" si="535"/>
        <v>39830</v>
      </c>
      <c r="C274" s="115">
        <f t="shared" si="536"/>
        <v>43</v>
      </c>
      <c r="D274" s="261">
        <f>IF(ISNUMBER('Daily Data Download'!E272),'Daily Data Download'!E272,"")</f>
        <v>151</v>
      </c>
      <c r="E274" s="262">
        <f t="shared" si="503"/>
        <v>1.4660194174757282</v>
      </c>
      <c r="F274" s="116">
        <f t="shared" si="475"/>
        <v>2009</v>
      </c>
      <c r="G274" s="2">
        <f t="shared" si="476"/>
        <v>1</v>
      </c>
      <c r="H274" s="2">
        <f t="shared" si="477"/>
        <v>17</v>
      </c>
      <c r="I274" s="2">
        <f t="shared" si="537"/>
        <v>1</v>
      </c>
      <c r="J274" s="15">
        <f t="shared" si="504"/>
        <v>106</v>
      </c>
      <c r="K274" s="146">
        <f t="shared" si="505"/>
        <v>1.9805825242718447</v>
      </c>
      <c r="L274" s="147">
        <f t="shared" si="506"/>
        <v>0.49514563106796117</v>
      </c>
      <c r="M274" s="251">
        <f t="shared" si="507"/>
        <v>0.3</v>
      </c>
      <c r="N274" s="143">
        <f t="shared" si="508"/>
        <v>35</v>
      </c>
      <c r="O274" s="144">
        <f t="shared" si="509"/>
        <v>15</v>
      </c>
      <c r="P274" s="249">
        <f t="shared" si="510"/>
        <v>5</v>
      </c>
      <c r="Q274" s="148">
        <f t="shared" si="511"/>
        <v>50</v>
      </c>
      <c r="R274" s="144">
        <f t="shared" si="512"/>
        <v>30</v>
      </c>
      <c r="S274" s="309">
        <f t="shared" si="513"/>
        <v>10</v>
      </c>
      <c r="T274" s="143">
        <f t="shared" si="550"/>
        <v>3</v>
      </c>
      <c r="U274" s="144" t="str">
        <f t="shared" si="551"/>
        <v/>
      </c>
      <c r="V274" s="311" t="str">
        <f t="shared" si="552"/>
        <v/>
      </c>
      <c r="W274" s="143" t="str">
        <f t="shared" si="545"/>
        <v/>
      </c>
      <c r="X274" s="144">
        <f t="shared" si="546"/>
        <v>64</v>
      </c>
      <c r="Y274" s="311">
        <f t="shared" si="547"/>
        <v>64</v>
      </c>
      <c r="Z274" s="143">
        <f t="shared" si="538"/>
        <v>0</v>
      </c>
      <c r="AA274" s="144" t="str">
        <f t="shared" si="539"/>
        <v/>
      </c>
      <c r="AB274" s="249" t="str">
        <f t="shared" si="540"/>
        <v/>
      </c>
      <c r="AC274" s="148">
        <f t="shared" si="541"/>
        <v>0</v>
      </c>
      <c r="AD274" s="144" t="str">
        <f t="shared" si="542"/>
        <v/>
      </c>
      <c r="AE274" s="145" t="str">
        <f t="shared" si="543"/>
        <v/>
      </c>
      <c r="AF274" s="318" t="str">
        <f t="shared" si="514"/>
        <v/>
      </c>
      <c r="AG274" s="147" t="str">
        <f t="shared" si="515"/>
        <v/>
      </c>
      <c r="AH274" s="251" t="str">
        <f t="shared" si="516"/>
        <v/>
      </c>
      <c r="AI274" s="318" t="str">
        <f t="shared" si="517"/>
        <v/>
      </c>
      <c r="AJ274" s="147" t="str">
        <f t="shared" si="518"/>
        <v/>
      </c>
      <c r="AK274" s="251" t="str">
        <f t="shared" si="519"/>
        <v/>
      </c>
      <c r="AL274" s="146" t="str">
        <f t="shared" ref="AL274:AN274" si="612">IF(AND($E272&lt;&gt;"error",$I274=$I272,ISNUMBER(W274),W274=2),K274,"")</f>
        <v/>
      </c>
      <c r="AM274" s="147" t="str">
        <f t="shared" si="612"/>
        <v/>
      </c>
      <c r="AN274" s="251" t="str">
        <f t="shared" si="612"/>
        <v/>
      </c>
      <c r="AO274" s="143" t="str">
        <f t="shared" ref="AO274:AO291" si="613">IF(AND(ISNUMBER(Z274),Z273=0,Z274=1),($BB274),"")</f>
        <v/>
      </c>
      <c r="AP274" s="148" t="str">
        <f t="shared" si="521"/>
        <v/>
      </c>
      <c r="AQ274" s="144" t="str">
        <f t="shared" ref="AQ274:AQ291" si="614">IF(AND(ISNUMBER(AA274),AA273=0,AA274=1),($BB274),"")</f>
        <v/>
      </c>
      <c r="AR274" s="144" t="str">
        <f t="shared" si="522"/>
        <v/>
      </c>
      <c r="AS274" s="249" t="str">
        <f t="shared" ref="AS274:AS291" si="615">IF(AND(ISNUMBER(AB274),AB273=0,AB274=1),($BB274),"")</f>
        <v/>
      </c>
      <c r="AT274" s="145" t="str">
        <f t="shared" si="523"/>
        <v/>
      </c>
      <c r="AU274" s="148" t="str">
        <f t="shared" ref="AU274:AU291" si="616">IF(AND(ISNUMBER(AC274),AC273=0,AC274=1),($BB274),"")</f>
        <v/>
      </c>
      <c r="AV274" s="148" t="str">
        <f t="shared" si="524"/>
        <v/>
      </c>
      <c r="AW274" s="144" t="str">
        <f t="shared" ref="AW274:AW291" si="617">IF(AND(ISNUMBER(AD274),AD273=0,AD274=1),($BB274),"")</f>
        <v/>
      </c>
      <c r="AX274" s="144" t="str">
        <f t="shared" si="525"/>
        <v/>
      </c>
      <c r="AY274" s="249" t="str">
        <f t="shared" ref="AY274:AY291" si="618">IF(AND(ISNUMBER(AE274),AE273=0,AE274=1),($BB274),"")</f>
        <v/>
      </c>
      <c r="AZ274" s="145" t="str">
        <f t="shared" si="526"/>
        <v/>
      </c>
      <c r="BA274" s="10">
        <f t="shared" si="527"/>
        <v>17</v>
      </c>
      <c r="BB274" s="15">
        <f t="shared" si="528"/>
        <v>2009</v>
      </c>
      <c r="BC274" s="340">
        <f t="shared" si="557"/>
        <v>-53</v>
      </c>
      <c r="BD274" s="341">
        <f t="shared" si="558"/>
        <v>100</v>
      </c>
      <c r="BE274" s="341">
        <f t="shared" si="559"/>
        <v>120.1</v>
      </c>
      <c r="BF274" s="336">
        <f t="shared" si="560"/>
        <v>-23789.58</v>
      </c>
      <c r="BG274" s="337">
        <f t="shared" si="561"/>
        <v>44886</v>
      </c>
      <c r="BH274" s="337">
        <f t="shared" si="562"/>
        <v>53908.086000000003</v>
      </c>
      <c r="BI274" s="10" t="str">
        <f t="shared" si="529"/>
        <v/>
      </c>
      <c r="BJ274" s="2" t="str">
        <f t="shared" si="530"/>
        <v/>
      </c>
      <c r="BK274" s="2" t="str">
        <f t="shared" si="531"/>
        <v/>
      </c>
      <c r="BL274" s="2" t="str">
        <f t="shared" si="532"/>
        <v/>
      </c>
      <c r="BM274" s="2" t="str">
        <f t="shared" si="533"/>
        <v/>
      </c>
      <c r="BN274" s="15" t="str">
        <f t="shared" si="534"/>
        <v/>
      </c>
    </row>
    <row r="275" spans="1:66" x14ac:dyDescent="0.25">
      <c r="A275" s="142">
        <f>'Daily Data Download'!D273</f>
        <v>39831</v>
      </c>
      <c r="B275" s="89">
        <f t="shared" si="535"/>
        <v>39831</v>
      </c>
      <c r="C275" s="115">
        <f t="shared" si="536"/>
        <v>42</v>
      </c>
      <c r="D275" s="261">
        <f>IF(ISNUMBER('Daily Data Download'!E273),'Daily Data Download'!E273,"")</f>
        <v>170</v>
      </c>
      <c r="E275" s="262">
        <f t="shared" si="503"/>
        <v>1.6504854368932038</v>
      </c>
      <c r="F275" s="116">
        <f t="shared" si="475"/>
        <v>2009</v>
      </c>
      <c r="G275" s="2">
        <f t="shared" si="476"/>
        <v>1</v>
      </c>
      <c r="H275" s="2">
        <f t="shared" si="477"/>
        <v>18</v>
      </c>
      <c r="I275" s="2">
        <f t="shared" si="537"/>
        <v>1</v>
      </c>
      <c r="J275" s="15">
        <f t="shared" si="504"/>
        <v>106</v>
      </c>
      <c r="K275" s="146">
        <f t="shared" si="505"/>
        <v>1.9805825242718447</v>
      </c>
      <c r="L275" s="147">
        <f t="shared" si="506"/>
        <v>0.49514563106796117</v>
      </c>
      <c r="M275" s="251">
        <f t="shared" si="507"/>
        <v>0.3</v>
      </c>
      <c r="N275" s="143">
        <f t="shared" si="508"/>
        <v>35</v>
      </c>
      <c r="O275" s="144">
        <f t="shared" si="509"/>
        <v>15</v>
      </c>
      <c r="P275" s="249">
        <f t="shared" si="510"/>
        <v>5</v>
      </c>
      <c r="Q275" s="148">
        <f t="shared" si="511"/>
        <v>50</v>
      </c>
      <c r="R275" s="144">
        <f t="shared" si="512"/>
        <v>30</v>
      </c>
      <c r="S275" s="309">
        <f t="shared" si="513"/>
        <v>10</v>
      </c>
      <c r="T275" s="143">
        <f t="shared" si="550"/>
        <v>4</v>
      </c>
      <c r="U275" s="144" t="str">
        <f t="shared" si="551"/>
        <v/>
      </c>
      <c r="V275" s="311" t="str">
        <f t="shared" si="552"/>
        <v/>
      </c>
      <c r="W275" s="143" t="str">
        <f t="shared" si="545"/>
        <v/>
      </c>
      <c r="X275" s="144">
        <f t="shared" si="546"/>
        <v>65</v>
      </c>
      <c r="Y275" s="311">
        <f t="shared" si="547"/>
        <v>65</v>
      </c>
      <c r="Z275" s="143">
        <f t="shared" si="538"/>
        <v>0</v>
      </c>
      <c r="AA275" s="144" t="str">
        <f t="shared" si="539"/>
        <v/>
      </c>
      <c r="AB275" s="249" t="str">
        <f t="shared" si="540"/>
        <v/>
      </c>
      <c r="AC275" s="148">
        <f t="shared" si="541"/>
        <v>0</v>
      </c>
      <c r="AD275" s="144" t="str">
        <f t="shared" si="542"/>
        <v/>
      </c>
      <c r="AE275" s="145" t="str">
        <f t="shared" si="543"/>
        <v/>
      </c>
      <c r="AF275" s="318" t="str">
        <f t="shared" si="514"/>
        <v/>
      </c>
      <c r="AG275" s="147" t="str">
        <f t="shared" si="515"/>
        <v/>
      </c>
      <c r="AH275" s="251" t="str">
        <f t="shared" si="516"/>
        <v/>
      </c>
      <c r="AI275" s="318" t="str">
        <f t="shared" si="517"/>
        <v/>
      </c>
      <c r="AJ275" s="147" t="str">
        <f t="shared" si="518"/>
        <v/>
      </c>
      <c r="AK275" s="251" t="str">
        <f t="shared" si="519"/>
        <v/>
      </c>
      <c r="AL275" s="146" t="str">
        <f t="shared" ref="AL275:AN275" si="619">IF(AND($E273&lt;&gt;"error",$I275=$I273,ISNUMBER(W275),W275=2),K275,"")</f>
        <v/>
      </c>
      <c r="AM275" s="147" t="str">
        <f t="shared" si="619"/>
        <v/>
      </c>
      <c r="AN275" s="251" t="str">
        <f t="shared" si="619"/>
        <v/>
      </c>
      <c r="AO275" s="143" t="str">
        <f t="shared" si="613"/>
        <v/>
      </c>
      <c r="AP275" s="148" t="str">
        <f t="shared" si="521"/>
        <v/>
      </c>
      <c r="AQ275" s="144" t="str">
        <f t="shared" si="614"/>
        <v/>
      </c>
      <c r="AR275" s="144" t="str">
        <f t="shared" si="522"/>
        <v/>
      </c>
      <c r="AS275" s="249" t="str">
        <f t="shared" si="615"/>
        <v/>
      </c>
      <c r="AT275" s="145" t="str">
        <f t="shared" si="523"/>
        <v/>
      </c>
      <c r="AU275" s="148" t="str">
        <f t="shared" si="616"/>
        <v/>
      </c>
      <c r="AV275" s="148" t="str">
        <f t="shared" si="524"/>
        <v/>
      </c>
      <c r="AW275" s="144" t="str">
        <f t="shared" si="617"/>
        <v/>
      </c>
      <c r="AX275" s="144" t="str">
        <f t="shared" si="525"/>
        <v/>
      </c>
      <c r="AY275" s="249" t="str">
        <f t="shared" si="618"/>
        <v/>
      </c>
      <c r="AZ275" s="145" t="str">
        <f t="shared" si="526"/>
        <v/>
      </c>
      <c r="BA275" s="10">
        <f t="shared" si="527"/>
        <v>18</v>
      </c>
      <c r="BB275" s="15">
        <f t="shared" si="528"/>
        <v>2009</v>
      </c>
      <c r="BC275" s="340">
        <f t="shared" si="557"/>
        <v>-34</v>
      </c>
      <c r="BD275" s="341">
        <f t="shared" si="558"/>
        <v>119</v>
      </c>
      <c r="BE275" s="341">
        <f t="shared" si="559"/>
        <v>139.1</v>
      </c>
      <c r="BF275" s="336">
        <f t="shared" si="560"/>
        <v>-15261.240000000005</v>
      </c>
      <c r="BG275" s="337">
        <f t="shared" si="561"/>
        <v>53414.34</v>
      </c>
      <c r="BH275" s="337">
        <f t="shared" si="562"/>
        <v>62436.425999999999</v>
      </c>
      <c r="BI275" s="10" t="str">
        <f t="shared" si="529"/>
        <v/>
      </c>
      <c r="BJ275" s="2" t="str">
        <f t="shared" si="530"/>
        <v/>
      </c>
      <c r="BK275" s="2" t="str">
        <f t="shared" si="531"/>
        <v/>
      </c>
      <c r="BL275" s="2" t="str">
        <f t="shared" si="532"/>
        <v/>
      </c>
      <c r="BM275" s="2" t="str">
        <f t="shared" si="533"/>
        <v/>
      </c>
      <c r="BN275" s="15" t="str">
        <f t="shared" si="534"/>
        <v/>
      </c>
    </row>
    <row r="276" spans="1:66" x14ac:dyDescent="0.25">
      <c r="A276" s="142">
        <f>'Daily Data Download'!D274</f>
        <v>39832</v>
      </c>
      <c r="B276" s="89">
        <f t="shared" si="535"/>
        <v>39832</v>
      </c>
      <c r="C276" s="115">
        <f t="shared" si="536"/>
        <v>41</v>
      </c>
      <c r="D276" s="261">
        <f>IF(ISNUMBER('Daily Data Download'!E274),'Daily Data Download'!E274,"")</f>
        <v>176</v>
      </c>
      <c r="E276" s="262">
        <f t="shared" si="503"/>
        <v>1.7087378640776698</v>
      </c>
      <c r="F276" s="116">
        <f t="shared" si="475"/>
        <v>2009</v>
      </c>
      <c r="G276" s="2">
        <f t="shared" si="476"/>
        <v>1</v>
      </c>
      <c r="H276" s="2">
        <f t="shared" si="477"/>
        <v>19</v>
      </c>
      <c r="I276" s="2">
        <f t="shared" si="537"/>
        <v>1</v>
      </c>
      <c r="J276" s="15">
        <f t="shared" si="504"/>
        <v>106</v>
      </c>
      <c r="K276" s="146">
        <f t="shared" si="505"/>
        <v>1.9805825242718447</v>
      </c>
      <c r="L276" s="147">
        <f t="shared" si="506"/>
        <v>0.49514563106796117</v>
      </c>
      <c r="M276" s="251">
        <f t="shared" si="507"/>
        <v>0.3</v>
      </c>
      <c r="N276" s="143">
        <f t="shared" si="508"/>
        <v>35</v>
      </c>
      <c r="O276" s="144">
        <f t="shared" si="509"/>
        <v>15</v>
      </c>
      <c r="P276" s="249">
        <f t="shared" si="510"/>
        <v>5</v>
      </c>
      <c r="Q276" s="148">
        <f t="shared" si="511"/>
        <v>50</v>
      </c>
      <c r="R276" s="144">
        <f t="shared" si="512"/>
        <v>30</v>
      </c>
      <c r="S276" s="309">
        <f t="shared" si="513"/>
        <v>10</v>
      </c>
      <c r="T276" s="143">
        <f t="shared" si="550"/>
        <v>5</v>
      </c>
      <c r="U276" s="144" t="str">
        <f t="shared" si="551"/>
        <v/>
      </c>
      <c r="V276" s="311" t="str">
        <f t="shared" si="552"/>
        <v/>
      </c>
      <c r="W276" s="143" t="str">
        <f t="shared" si="545"/>
        <v/>
      </c>
      <c r="X276" s="144">
        <f t="shared" si="546"/>
        <v>66</v>
      </c>
      <c r="Y276" s="311">
        <f t="shared" si="547"/>
        <v>66</v>
      </c>
      <c r="Z276" s="143">
        <f t="shared" si="538"/>
        <v>0</v>
      </c>
      <c r="AA276" s="144" t="str">
        <f t="shared" si="539"/>
        <v/>
      </c>
      <c r="AB276" s="249" t="str">
        <f t="shared" si="540"/>
        <v/>
      </c>
      <c r="AC276" s="148">
        <f t="shared" si="541"/>
        <v>0</v>
      </c>
      <c r="AD276" s="144" t="str">
        <f t="shared" si="542"/>
        <v/>
      </c>
      <c r="AE276" s="145" t="str">
        <f t="shared" si="543"/>
        <v/>
      </c>
      <c r="AF276" s="318" t="str">
        <f t="shared" si="514"/>
        <v/>
      </c>
      <c r="AG276" s="147" t="str">
        <f t="shared" si="515"/>
        <v/>
      </c>
      <c r="AH276" s="251" t="str">
        <f t="shared" si="516"/>
        <v/>
      </c>
      <c r="AI276" s="318" t="str">
        <f t="shared" si="517"/>
        <v/>
      </c>
      <c r="AJ276" s="147" t="str">
        <f t="shared" si="518"/>
        <v/>
      </c>
      <c r="AK276" s="251" t="str">
        <f t="shared" si="519"/>
        <v/>
      </c>
      <c r="AL276" s="146" t="str">
        <f t="shared" ref="AL276:AN276" si="620">IF(AND($E274&lt;&gt;"error",$I276=$I274,ISNUMBER(W276),W276=2),K276,"")</f>
        <v/>
      </c>
      <c r="AM276" s="147" t="str">
        <f t="shared" si="620"/>
        <v/>
      </c>
      <c r="AN276" s="251" t="str">
        <f t="shared" si="620"/>
        <v/>
      </c>
      <c r="AO276" s="143" t="str">
        <f t="shared" si="613"/>
        <v/>
      </c>
      <c r="AP276" s="148" t="str">
        <f t="shared" si="521"/>
        <v/>
      </c>
      <c r="AQ276" s="144" t="str">
        <f t="shared" si="614"/>
        <v/>
      </c>
      <c r="AR276" s="144" t="str">
        <f t="shared" si="522"/>
        <v/>
      </c>
      <c r="AS276" s="249" t="str">
        <f t="shared" si="615"/>
        <v/>
      </c>
      <c r="AT276" s="145" t="str">
        <f t="shared" si="523"/>
        <v/>
      </c>
      <c r="AU276" s="148" t="str">
        <f t="shared" si="616"/>
        <v/>
      </c>
      <c r="AV276" s="148" t="str">
        <f t="shared" si="524"/>
        <v/>
      </c>
      <c r="AW276" s="144" t="str">
        <f t="shared" si="617"/>
        <v/>
      </c>
      <c r="AX276" s="144" t="str">
        <f t="shared" si="525"/>
        <v/>
      </c>
      <c r="AY276" s="249" t="str">
        <f t="shared" si="618"/>
        <v/>
      </c>
      <c r="AZ276" s="145" t="str">
        <f t="shared" si="526"/>
        <v/>
      </c>
      <c r="BA276" s="10">
        <f t="shared" si="527"/>
        <v>19</v>
      </c>
      <c r="BB276" s="15">
        <f t="shared" si="528"/>
        <v>2009</v>
      </c>
      <c r="BC276" s="340">
        <f t="shared" si="557"/>
        <v>-28</v>
      </c>
      <c r="BD276" s="341">
        <f t="shared" si="558"/>
        <v>125</v>
      </c>
      <c r="BE276" s="341">
        <f t="shared" si="559"/>
        <v>145.1</v>
      </c>
      <c r="BF276" s="336">
        <f t="shared" si="560"/>
        <v>-12568.080000000002</v>
      </c>
      <c r="BG276" s="337">
        <f t="shared" si="561"/>
        <v>56107.5</v>
      </c>
      <c r="BH276" s="337">
        <f t="shared" si="562"/>
        <v>65129.586000000003</v>
      </c>
      <c r="BI276" s="10" t="str">
        <f t="shared" si="529"/>
        <v/>
      </c>
      <c r="BJ276" s="2" t="str">
        <f t="shared" si="530"/>
        <v/>
      </c>
      <c r="BK276" s="2" t="str">
        <f t="shared" si="531"/>
        <v/>
      </c>
      <c r="BL276" s="2" t="str">
        <f t="shared" si="532"/>
        <v/>
      </c>
      <c r="BM276" s="2" t="str">
        <f t="shared" si="533"/>
        <v/>
      </c>
      <c r="BN276" s="15" t="str">
        <f t="shared" si="534"/>
        <v/>
      </c>
    </row>
    <row r="277" spans="1:66" x14ac:dyDescent="0.25">
      <c r="A277" s="142">
        <f>'Daily Data Download'!D275</f>
        <v>39833</v>
      </c>
      <c r="B277" s="89">
        <f t="shared" si="535"/>
        <v>39833</v>
      </c>
      <c r="C277" s="115">
        <f t="shared" si="536"/>
        <v>40</v>
      </c>
      <c r="D277" s="261">
        <f>IF(ISNUMBER('Daily Data Download'!E275),'Daily Data Download'!E275,"")</f>
        <v>172</v>
      </c>
      <c r="E277" s="262">
        <f t="shared" si="503"/>
        <v>1.6699029126213591</v>
      </c>
      <c r="F277" s="116">
        <f t="shared" si="475"/>
        <v>2009</v>
      </c>
      <c r="G277" s="2">
        <f t="shared" si="476"/>
        <v>1</v>
      </c>
      <c r="H277" s="2">
        <f t="shared" si="477"/>
        <v>20</v>
      </c>
      <c r="I277" s="2">
        <f t="shared" si="537"/>
        <v>1</v>
      </c>
      <c r="J277" s="15">
        <f t="shared" si="504"/>
        <v>106</v>
      </c>
      <c r="K277" s="146">
        <f t="shared" si="505"/>
        <v>1.9805825242718447</v>
      </c>
      <c r="L277" s="147">
        <f t="shared" si="506"/>
        <v>0.49514563106796117</v>
      </c>
      <c r="M277" s="251">
        <f t="shared" si="507"/>
        <v>0.3</v>
      </c>
      <c r="N277" s="143">
        <f t="shared" si="508"/>
        <v>35</v>
      </c>
      <c r="O277" s="144">
        <f t="shared" si="509"/>
        <v>15</v>
      </c>
      <c r="P277" s="249">
        <f t="shared" si="510"/>
        <v>5</v>
      </c>
      <c r="Q277" s="148">
        <f t="shared" si="511"/>
        <v>50</v>
      </c>
      <c r="R277" s="144">
        <f t="shared" si="512"/>
        <v>30</v>
      </c>
      <c r="S277" s="309">
        <f t="shared" si="513"/>
        <v>10</v>
      </c>
      <c r="T277" s="143">
        <f t="shared" si="550"/>
        <v>6</v>
      </c>
      <c r="U277" s="144" t="str">
        <f t="shared" si="551"/>
        <v/>
      </c>
      <c r="V277" s="311" t="str">
        <f t="shared" si="552"/>
        <v/>
      </c>
      <c r="W277" s="143" t="str">
        <f t="shared" si="545"/>
        <v/>
      </c>
      <c r="X277" s="144">
        <f t="shared" si="546"/>
        <v>67</v>
      </c>
      <c r="Y277" s="311">
        <f t="shared" si="547"/>
        <v>67</v>
      </c>
      <c r="Z277" s="143">
        <f t="shared" si="538"/>
        <v>0</v>
      </c>
      <c r="AA277" s="144" t="str">
        <f t="shared" si="539"/>
        <v/>
      </c>
      <c r="AB277" s="249" t="str">
        <f t="shared" si="540"/>
        <v/>
      </c>
      <c r="AC277" s="148">
        <f t="shared" si="541"/>
        <v>0</v>
      </c>
      <c r="AD277" s="144" t="str">
        <f t="shared" si="542"/>
        <v/>
      </c>
      <c r="AE277" s="145" t="str">
        <f t="shared" si="543"/>
        <v/>
      </c>
      <c r="AF277" s="318" t="str">
        <f t="shared" si="514"/>
        <v/>
      </c>
      <c r="AG277" s="147" t="str">
        <f t="shared" si="515"/>
        <v/>
      </c>
      <c r="AH277" s="251" t="str">
        <f t="shared" si="516"/>
        <v/>
      </c>
      <c r="AI277" s="318" t="str">
        <f t="shared" si="517"/>
        <v/>
      </c>
      <c r="AJ277" s="147" t="str">
        <f t="shared" si="518"/>
        <v/>
      </c>
      <c r="AK277" s="251" t="str">
        <f t="shared" si="519"/>
        <v/>
      </c>
      <c r="AL277" s="146" t="str">
        <f t="shared" ref="AL277:AN277" si="621">IF(AND($E275&lt;&gt;"error",$I277=$I275,ISNUMBER(W277),W277=2),K277,"")</f>
        <v/>
      </c>
      <c r="AM277" s="147" t="str">
        <f t="shared" si="621"/>
        <v/>
      </c>
      <c r="AN277" s="251" t="str">
        <f t="shared" si="621"/>
        <v/>
      </c>
      <c r="AO277" s="143" t="str">
        <f t="shared" si="613"/>
        <v/>
      </c>
      <c r="AP277" s="148" t="str">
        <f t="shared" si="521"/>
        <v/>
      </c>
      <c r="AQ277" s="144" t="str">
        <f t="shared" si="614"/>
        <v/>
      </c>
      <c r="AR277" s="144" t="str">
        <f t="shared" si="522"/>
        <v/>
      </c>
      <c r="AS277" s="249" t="str">
        <f t="shared" si="615"/>
        <v/>
      </c>
      <c r="AT277" s="145" t="str">
        <f t="shared" si="523"/>
        <v/>
      </c>
      <c r="AU277" s="148" t="str">
        <f t="shared" si="616"/>
        <v/>
      </c>
      <c r="AV277" s="148" t="str">
        <f t="shared" si="524"/>
        <v/>
      </c>
      <c r="AW277" s="144" t="str">
        <f t="shared" si="617"/>
        <v/>
      </c>
      <c r="AX277" s="144" t="str">
        <f t="shared" si="525"/>
        <v/>
      </c>
      <c r="AY277" s="249" t="str">
        <f t="shared" si="618"/>
        <v/>
      </c>
      <c r="AZ277" s="145" t="str">
        <f t="shared" si="526"/>
        <v/>
      </c>
      <c r="BA277" s="10">
        <f t="shared" si="527"/>
        <v>20</v>
      </c>
      <c r="BB277" s="15">
        <f t="shared" si="528"/>
        <v>2009</v>
      </c>
      <c r="BC277" s="340">
        <f t="shared" si="557"/>
        <v>-32</v>
      </c>
      <c r="BD277" s="341">
        <f t="shared" si="558"/>
        <v>121</v>
      </c>
      <c r="BE277" s="341">
        <f t="shared" si="559"/>
        <v>141.1</v>
      </c>
      <c r="BF277" s="336">
        <f t="shared" si="560"/>
        <v>-14363.520000000004</v>
      </c>
      <c r="BG277" s="337">
        <f t="shared" si="561"/>
        <v>54312.06</v>
      </c>
      <c r="BH277" s="337">
        <f t="shared" si="562"/>
        <v>63334.146000000001</v>
      </c>
      <c r="BI277" s="10" t="str">
        <f t="shared" si="529"/>
        <v/>
      </c>
      <c r="BJ277" s="2" t="str">
        <f t="shared" si="530"/>
        <v/>
      </c>
      <c r="BK277" s="2" t="str">
        <f t="shared" si="531"/>
        <v/>
      </c>
      <c r="BL277" s="2" t="str">
        <f t="shared" si="532"/>
        <v/>
      </c>
      <c r="BM277" s="2" t="str">
        <f t="shared" si="533"/>
        <v/>
      </c>
      <c r="BN277" s="15" t="str">
        <f t="shared" si="534"/>
        <v/>
      </c>
    </row>
    <row r="278" spans="1:66" x14ac:dyDescent="0.25">
      <c r="A278" s="142">
        <f>'Daily Data Download'!D276</f>
        <v>39834</v>
      </c>
      <c r="B278" s="89">
        <f t="shared" si="535"/>
        <v>39834</v>
      </c>
      <c r="C278" s="115">
        <f t="shared" si="536"/>
        <v>39</v>
      </c>
      <c r="D278" s="261">
        <f>IF(ISNUMBER('Daily Data Download'!E276),'Daily Data Download'!E276,"")</f>
        <v>170</v>
      </c>
      <c r="E278" s="262">
        <f t="shared" si="503"/>
        <v>1.6504854368932038</v>
      </c>
      <c r="F278" s="116">
        <f t="shared" si="475"/>
        <v>2009</v>
      </c>
      <c r="G278" s="2">
        <f t="shared" si="476"/>
        <v>1</v>
      </c>
      <c r="H278" s="2">
        <f t="shared" si="477"/>
        <v>21</v>
      </c>
      <c r="I278" s="2">
        <f t="shared" si="537"/>
        <v>1</v>
      </c>
      <c r="J278" s="15">
        <f t="shared" si="504"/>
        <v>106</v>
      </c>
      <c r="K278" s="146">
        <f t="shared" si="505"/>
        <v>1.9805825242718447</v>
      </c>
      <c r="L278" s="147">
        <f t="shared" si="506"/>
        <v>0.49514563106796117</v>
      </c>
      <c r="M278" s="251">
        <f t="shared" si="507"/>
        <v>0.3</v>
      </c>
      <c r="N278" s="143">
        <f t="shared" si="508"/>
        <v>35</v>
      </c>
      <c r="O278" s="144">
        <f t="shared" si="509"/>
        <v>15</v>
      </c>
      <c r="P278" s="249">
        <f t="shared" si="510"/>
        <v>5</v>
      </c>
      <c r="Q278" s="148">
        <f t="shared" si="511"/>
        <v>50</v>
      </c>
      <c r="R278" s="144">
        <f t="shared" si="512"/>
        <v>30</v>
      </c>
      <c r="S278" s="309">
        <f t="shared" si="513"/>
        <v>10</v>
      </c>
      <c r="T278" s="143">
        <f t="shared" si="550"/>
        <v>7</v>
      </c>
      <c r="U278" s="144" t="str">
        <f t="shared" si="551"/>
        <v/>
      </c>
      <c r="V278" s="311" t="str">
        <f t="shared" si="552"/>
        <v/>
      </c>
      <c r="W278" s="143" t="str">
        <f t="shared" si="545"/>
        <v/>
      </c>
      <c r="X278" s="144">
        <f t="shared" si="546"/>
        <v>68</v>
      </c>
      <c r="Y278" s="311">
        <f t="shared" si="547"/>
        <v>68</v>
      </c>
      <c r="Z278" s="143">
        <f t="shared" si="538"/>
        <v>0</v>
      </c>
      <c r="AA278" s="144" t="str">
        <f t="shared" si="539"/>
        <v/>
      </c>
      <c r="AB278" s="249" t="str">
        <f t="shared" si="540"/>
        <v/>
      </c>
      <c r="AC278" s="148">
        <f t="shared" si="541"/>
        <v>0</v>
      </c>
      <c r="AD278" s="144" t="str">
        <f t="shared" si="542"/>
        <v/>
      </c>
      <c r="AE278" s="145" t="str">
        <f t="shared" si="543"/>
        <v/>
      </c>
      <c r="AF278" s="318" t="str">
        <f t="shared" si="514"/>
        <v/>
      </c>
      <c r="AG278" s="147" t="str">
        <f t="shared" si="515"/>
        <v/>
      </c>
      <c r="AH278" s="251" t="str">
        <f t="shared" si="516"/>
        <v/>
      </c>
      <c r="AI278" s="318" t="str">
        <f t="shared" si="517"/>
        <v/>
      </c>
      <c r="AJ278" s="147" t="str">
        <f t="shared" si="518"/>
        <v/>
      </c>
      <c r="AK278" s="251" t="str">
        <f t="shared" si="519"/>
        <v/>
      </c>
      <c r="AL278" s="146" t="str">
        <f t="shared" ref="AL278:AN278" si="622">IF(AND($E276&lt;&gt;"error",$I278=$I276,ISNUMBER(W278),W278=2),K278,"")</f>
        <v/>
      </c>
      <c r="AM278" s="147" t="str">
        <f t="shared" si="622"/>
        <v/>
      </c>
      <c r="AN278" s="251" t="str">
        <f t="shared" si="622"/>
        <v/>
      </c>
      <c r="AO278" s="143" t="str">
        <f t="shared" si="613"/>
        <v/>
      </c>
      <c r="AP278" s="148" t="str">
        <f t="shared" si="521"/>
        <v/>
      </c>
      <c r="AQ278" s="144" t="str">
        <f t="shared" si="614"/>
        <v/>
      </c>
      <c r="AR278" s="144" t="str">
        <f t="shared" si="522"/>
        <v/>
      </c>
      <c r="AS278" s="249" t="str">
        <f t="shared" si="615"/>
        <v/>
      </c>
      <c r="AT278" s="145" t="str">
        <f t="shared" si="523"/>
        <v/>
      </c>
      <c r="AU278" s="148" t="str">
        <f t="shared" si="616"/>
        <v/>
      </c>
      <c r="AV278" s="148" t="str">
        <f t="shared" si="524"/>
        <v/>
      </c>
      <c r="AW278" s="144" t="str">
        <f t="shared" si="617"/>
        <v/>
      </c>
      <c r="AX278" s="144" t="str">
        <f t="shared" si="525"/>
        <v/>
      </c>
      <c r="AY278" s="249" t="str">
        <f t="shared" si="618"/>
        <v/>
      </c>
      <c r="AZ278" s="145" t="str">
        <f t="shared" si="526"/>
        <v/>
      </c>
      <c r="BA278" s="10">
        <f t="shared" si="527"/>
        <v>21</v>
      </c>
      <c r="BB278" s="15">
        <f t="shared" si="528"/>
        <v>2009</v>
      </c>
      <c r="BC278" s="340">
        <f t="shared" si="557"/>
        <v>-34</v>
      </c>
      <c r="BD278" s="341">
        <f t="shared" si="558"/>
        <v>119</v>
      </c>
      <c r="BE278" s="341">
        <f t="shared" si="559"/>
        <v>139.1</v>
      </c>
      <c r="BF278" s="336">
        <f t="shared" si="560"/>
        <v>-15261.240000000005</v>
      </c>
      <c r="BG278" s="337">
        <f t="shared" si="561"/>
        <v>53414.34</v>
      </c>
      <c r="BH278" s="337">
        <f t="shared" si="562"/>
        <v>62436.425999999999</v>
      </c>
      <c r="BI278" s="10" t="str">
        <f t="shared" si="529"/>
        <v/>
      </c>
      <c r="BJ278" s="2" t="str">
        <f t="shared" si="530"/>
        <v/>
      </c>
      <c r="BK278" s="2" t="str">
        <f t="shared" si="531"/>
        <v/>
      </c>
      <c r="BL278" s="2" t="str">
        <f t="shared" si="532"/>
        <v/>
      </c>
      <c r="BM278" s="2" t="str">
        <f t="shared" si="533"/>
        <v/>
      </c>
      <c r="BN278" s="15" t="str">
        <f t="shared" si="534"/>
        <v/>
      </c>
    </row>
    <row r="279" spans="1:66" x14ac:dyDescent="0.25">
      <c r="A279" s="142">
        <f>'Daily Data Download'!D277</f>
        <v>39835</v>
      </c>
      <c r="B279" s="89">
        <f t="shared" si="535"/>
        <v>39835</v>
      </c>
      <c r="C279" s="115">
        <f t="shared" si="536"/>
        <v>38</v>
      </c>
      <c r="D279" s="261">
        <f>IF(ISNUMBER('Daily Data Download'!E277),'Daily Data Download'!E277,"")</f>
        <v>167</v>
      </c>
      <c r="E279" s="262">
        <f t="shared" si="503"/>
        <v>1.6213592233009708</v>
      </c>
      <c r="F279" s="116">
        <f t="shared" si="475"/>
        <v>2009</v>
      </c>
      <c r="G279" s="2">
        <f t="shared" si="476"/>
        <v>1</v>
      </c>
      <c r="H279" s="2">
        <f t="shared" si="477"/>
        <v>22</v>
      </c>
      <c r="I279" s="2">
        <f t="shared" si="537"/>
        <v>1</v>
      </c>
      <c r="J279" s="15">
        <f t="shared" si="504"/>
        <v>106</v>
      </c>
      <c r="K279" s="146">
        <f t="shared" si="505"/>
        <v>1.9805825242718447</v>
      </c>
      <c r="L279" s="147">
        <f t="shared" si="506"/>
        <v>0.49514563106796117</v>
      </c>
      <c r="M279" s="251">
        <f t="shared" si="507"/>
        <v>0.3</v>
      </c>
      <c r="N279" s="143">
        <f t="shared" si="508"/>
        <v>35</v>
      </c>
      <c r="O279" s="144">
        <f t="shared" si="509"/>
        <v>15</v>
      </c>
      <c r="P279" s="249">
        <f t="shared" si="510"/>
        <v>5</v>
      </c>
      <c r="Q279" s="148">
        <f t="shared" si="511"/>
        <v>50</v>
      </c>
      <c r="R279" s="144">
        <f t="shared" si="512"/>
        <v>30</v>
      </c>
      <c r="S279" s="309">
        <f t="shared" si="513"/>
        <v>10</v>
      </c>
      <c r="T279" s="143">
        <f t="shared" si="550"/>
        <v>8</v>
      </c>
      <c r="U279" s="144" t="str">
        <f t="shared" si="551"/>
        <v/>
      </c>
      <c r="V279" s="311" t="str">
        <f t="shared" si="552"/>
        <v/>
      </c>
      <c r="W279" s="143" t="str">
        <f t="shared" si="545"/>
        <v/>
      </c>
      <c r="X279" s="144">
        <f t="shared" si="546"/>
        <v>69</v>
      </c>
      <c r="Y279" s="311">
        <f t="shared" si="547"/>
        <v>69</v>
      </c>
      <c r="Z279" s="143">
        <f t="shared" si="538"/>
        <v>0</v>
      </c>
      <c r="AA279" s="144" t="str">
        <f t="shared" si="539"/>
        <v/>
      </c>
      <c r="AB279" s="249" t="str">
        <f t="shared" si="540"/>
        <v/>
      </c>
      <c r="AC279" s="148">
        <f t="shared" si="541"/>
        <v>0</v>
      </c>
      <c r="AD279" s="144" t="str">
        <f t="shared" si="542"/>
        <v/>
      </c>
      <c r="AE279" s="145" t="str">
        <f t="shared" si="543"/>
        <v/>
      </c>
      <c r="AF279" s="318" t="str">
        <f t="shared" si="514"/>
        <v/>
      </c>
      <c r="AG279" s="147" t="str">
        <f t="shared" si="515"/>
        <v/>
      </c>
      <c r="AH279" s="251" t="str">
        <f t="shared" si="516"/>
        <v/>
      </c>
      <c r="AI279" s="318" t="str">
        <f t="shared" si="517"/>
        <v/>
      </c>
      <c r="AJ279" s="147" t="str">
        <f t="shared" si="518"/>
        <v/>
      </c>
      <c r="AK279" s="251" t="str">
        <f t="shared" si="519"/>
        <v/>
      </c>
      <c r="AL279" s="146" t="str">
        <f t="shared" ref="AL279:AN279" si="623">IF(AND($E277&lt;&gt;"error",$I279=$I277,ISNUMBER(W279),W279=2),K279,"")</f>
        <v/>
      </c>
      <c r="AM279" s="147" t="str">
        <f t="shared" si="623"/>
        <v/>
      </c>
      <c r="AN279" s="251" t="str">
        <f t="shared" si="623"/>
        <v/>
      </c>
      <c r="AO279" s="143" t="str">
        <f t="shared" si="613"/>
        <v/>
      </c>
      <c r="AP279" s="148" t="str">
        <f t="shared" si="521"/>
        <v/>
      </c>
      <c r="AQ279" s="144" t="str">
        <f t="shared" si="614"/>
        <v/>
      </c>
      <c r="AR279" s="144" t="str">
        <f t="shared" si="522"/>
        <v/>
      </c>
      <c r="AS279" s="249" t="str">
        <f t="shared" si="615"/>
        <v/>
      </c>
      <c r="AT279" s="145" t="str">
        <f t="shared" si="523"/>
        <v/>
      </c>
      <c r="AU279" s="148" t="str">
        <f t="shared" si="616"/>
        <v/>
      </c>
      <c r="AV279" s="148" t="str">
        <f t="shared" si="524"/>
        <v/>
      </c>
      <c r="AW279" s="144" t="str">
        <f t="shared" si="617"/>
        <v/>
      </c>
      <c r="AX279" s="144" t="str">
        <f t="shared" si="525"/>
        <v/>
      </c>
      <c r="AY279" s="249" t="str">
        <f t="shared" si="618"/>
        <v/>
      </c>
      <c r="AZ279" s="145" t="str">
        <f t="shared" si="526"/>
        <v/>
      </c>
      <c r="BA279" s="10">
        <f t="shared" si="527"/>
        <v>22</v>
      </c>
      <c r="BB279" s="15">
        <f t="shared" si="528"/>
        <v>2009</v>
      </c>
      <c r="BC279" s="340">
        <f t="shared" si="557"/>
        <v>-37</v>
      </c>
      <c r="BD279" s="341">
        <f t="shared" si="558"/>
        <v>116</v>
      </c>
      <c r="BE279" s="341">
        <f t="shared" si="559"/>
        <v>136.1</v>
      </c>
      <c r="BF279" s="336">
        <f t="shared" si="560"/>
        <v>-16607.820000000007</v>
      </c>
      <c r="BG279" s="337">
        <f t="shared" si="561"/>
        <v>52067.759999999995</v>
      </c>
      <c r="BH279" s="337">
        <f t="shared" si="562"/>
        <v>61089.845999999998</v>
      </c>
      <c r="BI279" s="10" t="str">
        <f t="shared" si="529"/>
        <v/>
      </c>
      <c r="BJ279" s="2" t="str">
        <f t="shared" si="530"/>
        <v/>
      </c>
      <c r="BK279" s="2" t="str">
        <f t="shared" si="531"/>
        <v/>
      </c>
      <c r="BL279" s="2" t="str">
        <f t="shared" si="532"/>
        <v/>
      </c>
      <c r="BM279" s="2" t="str">
        <f t="shared" si="533"/>
        <v/>
      </c>
      <c r="BN279" s="15" t="str">
        <f t="shared" si="534"/>
        <v/>
      </c>
    </row>
    <row r="280" spans="1:66" x14ac:dyDescent="0.25">
      <c r="A280" s="142">
        <f>'Daily Data Download'!D278</f>
        <v>39836</v>
      </c>
      <c r="B280" s="89">
        <f t="shared" si="535"/>
        <v>39836</v>
      </c>
      <c r="C280" s="115">
        <f t="shared" si="536"/>
        <v>37</v>
      </c>
      <c r="D280" s="261">
        <f>IF(ISNUMBER('Daily Data Download'!E278),'Daily Data Download'!E278,"")</f>
        <v>168</v>
      </c>
      <c r="E280" s="262">
        <f t="shared" si="503"/>
        <v>1.6310679611650485</v>
      </c>
      <c r="F280" s="116">
        <f t="shared" si="475"/>
        <v>2009</v>
      </c>
      <c r="G280" s="2">
        <f t="shared" si="476"/>
        <v>1</v>
      </c>
      <c r="H280" s="2">
        <f t="shared" si="477"/>
        <v>23</v>
      </c>
      <c r="I280" s="2">
        <f t="shared" si="537"/>
        <v>1</v>
      </c>
      <c r="J280" s="15">
        <f t="shared" si="504"/>
        <v>106</v>
      </c>
      <c r="K280" s="146">
        <f t="shared" si="505"/>
        <v>1.9805825242718447</v>
      </c>
      <c r="L280" s="147">
        <f t="shared" si="506"/>
        <v>0.49514563106796117</v>
      </c>
      <c r="M280" s="251">
        <f t="shared" si="507"/>
        <v>0.3</v>
      </c>
      <c r="N280" s="143">
        <f t="shared" si="508"/>
        <v>35</v>
      </c>
      <c r="O280" s="144">
        <f t="shared" si="509"/>
        <v>15</v>
      </c>
      <c r="P280" s="249">
        <f t="shared" si="510"/>
        <v>5</v>
      </c>
      <c r="Q280" s="148">
        <f t="shared" si="511"/>
        <v>50</v>
      </c>
      <c r="R280" s="144">
        <f t="shared" si="512"/>
        <v>30</v>
      </c>
      <c r="S280" s="309">
        <f t="shared" si="513"/>
        <v>10</v>
      </c>
      <c r="T280" s="143">
        <f t="shared" si="550"/>
        <v>9</v>
      </c>
      <c r="U280" s="144" t="str">
        <f t="shared" si="551"/>
        <v/>
      </c>
      <c r="V280" s="311" t="str">
        <f t="shared" si="552"/>
        <v/>
      </c>
      <c r="W280" s="143" t="str">
        <f t="shared" si="545"/>
        <v/>
      </c>
      <c r="X280" s="144">
        <f t="shared" si="546"/>
        <v>70</v>
      </c>
      <c r="Y280" s="311">
        <f t="shared" si="547"/>
        <v>70</v>
      </c>
      <c r="Z280" s="143">
        <f t="shared" si="538"/>
        <v>0</v>
      </c>
      <c r="AA280" s="144" t="str">
        <f t="shared" si="539"/>
        <v/>
      </c>
      <c r="AB280" s="249" t="str">
        <f t="shared" si="540"/>
        <v/>
      </c>
      <c r="AC280" s="148">
        <f t="shared" si="541"/>
        <v>0</v>
      </c>
      <c r="AD280" s="144" t="str">
        <f t="shared" si="542"/>
        <v/>
      </c>
      <c r="AE280" s="145" t="str">
        <f t="shared" si="543"/>
        <v/>
      </c>
      <c r="AF280" s="318" t="str">
        <f t="shared" si="514"/>
        <v/>
      </c>
      <c r="AG280" s="147" t="str">
        <f t="shared" si="515"/>
        <v/>
      </c>
      <c r="AH280" s="251" t="str">
        <f t="shared" si="516"/>
        <v/>
      </c>
      <c r="AI280" s="318" t="str">
        <f t="shared" si="517"/>
        <v/>
      </c>
      <c r="AJ280" s="147" t="str">
        <f t="shared" si="518"/>
        <v/>
      </c>
      <c r="AK280" s="251" t="str">
        <f t="shared" si="519"/>
        <v/>
      </c>
      <c r="AL280" s="146" t="str">
        <f t="shared" ref="AL280:AN280" si="624">IF(AND($E278&lt;&gt;"error",$I280=$I278,ISNUMBER(W280),W280=2),K280,"")</f>
        <v/>
      </c>
      <c r="AM280" s="147" t="str">
        <f t="shared" si="624"/>
        <v/>
      </c>
      <c r="AN280" s="251" t="str">
        <f t="shared" si="624"/>
        <v/>
      </c>
      <c r="AO280" s="143" t="str">
        <f t="shared" si="613"/>
        <v/>
      </c>
      <c r="AP280" s="148" t="str">
        <f t="shared" si="521"/>
        <v/>
      </c>
      <c r="AQ280" s="144" t="str">
        <f t="shared" si="614"/>
        <v/>
      </c>
      <c r="AR280" s="144" t="str">
        <f t="shared" si="522"/>
        <v/>
      </c>
      <c r="AS280" s="249" t="str">
        <f t="shared" si="615"/>
        <v/>
      </c>
      <c r="AT280" s="145" t="str">
        <f t="shared" si="523"/>
        <v/>
      </c>
      <c r="AU280" s="148" t="str">
        <f t="shared" si="616"/>
        <v/>
      </c>
      <c r="AV280" s="148" t="str">
        <f t="shared" si="524"/>
        <v/>
      </c>
      <c r="AW280" s="144" t="str">
        <f t="shared" si="617"/>
        <v/>
      </c>
      <c r="AX280" s="144" t="str">
        <f t="shared" si="525"/>
        <v/>
      </c>
      <c r="AY280" s="249" t="str">
        <f t="shared" si="618"/>
        <v/>
      </c>
      <c r="AZ280" s="145" t="str">
        <f t="shared" si="526"/>
        <v/>
      </c>
      <c r="BA280" s="10">
        <f t="shared" si="527"/>
        <v>23</v>
      </c>
      <c r="BB280" s="15">
        <f t="shared" si="528"/>
        <v>2009</v>
      </c>
      <c r="BC280" s="340">
        <f t="shared" si="557"/>
        <v>-36</v>
      </c>
      <c r="BD280" s="341">
        <f t="shared" si="558"/>
        <v>117</v>
      </c>
      <c r="BE280" s="341">
        <f t="shared" si="559"/>
        <v>137.1</v>
      </c>
      <c r="BF280" s="336">
        <f t="shared" si="560"/>
        <v>-16158.960000000006</v>
      </c>
      <c r="BG280" s="337">
        <f t="shared" si="561"/>
        <v>52516.619999999995</v>
      </c>
      <c r="BH280" s="337">
        <f t="shared" si="562"/>
        <v>61538.705999999998</v>
      </c>
      <c r="BI280" s="10" t="str">
        <f t="shared" si="529"/>
        <v/>
      </c>
      <c r="BJ280" s="2" t="str">
        <f t="shared" si="530"/>
        <v/>
      </c>
      <c r="BK280" s="2" t="str">
        <f t="shared" si="531"/>
        <v/>
      </c>
      <c r="BL280" s="2" t="str">
        <f t="shared" si="532"/>
        <v/>
      </c>
      <c r="BM280" s="2" t="str">
        <f t="shared" si="533"/>
        <v/>
      </c>
      <c r="BN280" s="15" t="str">
        <f t="shared" si="534"/>
        <v/>
      </c>
    </row>
    <row r="281" spans="1:66" x14ac:dyDescent="0.25">
      <c r="A281" s="142">
        <f>'Daily Data Download'!D279</f>
        <v>39837</v>
      </c>
      <c r="B281" s="89">
        <f t="shared" si="535"/>
        <v>39837</v>
      </c>
      <c r="C281" s="115">
        <f t="shared" si="536"/>
        <v>36</v>
      </c>
      <c r="D281" s="261">
        <f>IF(ISNUMBER('Daily Data Download'!E279),'Daily Data Download'!E279,"")</f>
        <v>164</v>
      </c>
      <c r="E281" s="262">
        <f t="shared" si="503"/>
        <v>1.5922330097087378</v>
      </c>
      <c r="F281" s="116">
        <f t="shared" si="475"/>
        <v>2009</v>
      </c>
      <c r="G281" s="2">
        <f t="shared" si="476"/>
        <v>1</v>
      </c>
      <c r="H281" s="2">
        <f t="shared" si="477"/>
        <v>24</v>
      </c>
      <c r="I281" s="2">
        <f t="shared" si="537"/>
        <v>1</v>
      </c>
      <c r="J281" s="15">
        <f t="shared" si="504"/>
        <v>106</v>
      </c>
      <c r="K281" s="146">
        <f t="shared" si="505"/>
        <v>1.9805825242718447</v>
      </c>
      <c r="L281" s="147">
        <f t="shared" si="506"/>
        <v>0.49514563106796117</v>
      </c>
      <c r="M281" s="251">
        <f t="shared" si="507"/>
        <v>0.3</v>
      </c>
      <c r="N281" s="143">
        <f t="shared" si="508"/>
        <v>35</v>
      </c>
      <c r="O281" s="144">
        <f t="shared" si="509"/>
        <v>15</v>
      </c>
      <c r="P281" s="249">
        <f t="shared" si="510"/>
        <v>5</v>
      </c>
      <c r="Q281" s="148">
        <f t="shared" si="511"/>
        <v>50</v>
      </c>
      <c r="R281" s="144">
        <f t="shared" si="512"/>
        <v>30</v>
      </c>
      <c r="S281" s="309">
        <f t="shared" si="513"/>
        <v>10</v>
      </c>
      <c r="T281" s="143">
        <f t="shared" si="550"/>
        <v>10</v>
      </c>
      <c r="U281" s="144" t="str">
        <f t="shared" si="551"/>
        <v/>
      </c>
      <c r="V281" s="311" t="str">
        <f t="shared" si="552"/>
        <v/>
      </c>
      <c r="W281" s="143" t="str">
        <f t="shared" si="545"/>
        <v/>
      </c>
      <c r="X281" s="144">
        <f t="shared" si="546"/>
        <v>71</v>
      </c>
      <c r="Y281" s="311">
        <f t="shared" si="547"/>
        <v>71</v>
      </c>
      <c r="Z281" s="143">
        <f t="shared" si="538"/>
        <v>0</v>
      </c>
      <c r="AA281" s="144" t="str">
        <f t="shared" si="539"/>
        <v/>
      </c>
      <c r="AB281" s="249" t="str">
        <f t="shared" si="540"/>
        <v/>
      </c>
      <c r="AC281" s="148">
        <f t="shared" si="541"/>
        <v>0</v>
      </c>
      <c r="AD281" s="144" t="str">
        <f t="shared" si="542"/>
        <v/>
      </c>
      <c r="AE281" s="145" t="str">
        <f t="shared" si="543"/>
        <v/>
      </c>
      <c r="AF281" s="318" t="str">
        <f t="shared" si="514"/>
        <v/>
      </c>
      <c r="AG281" s="147" t="str">
        <f t="shared" si="515"/>
        <v/>
      </c>
      <c r="AH281" s="251" t="str">
        <f t="shared" si="516"/>
        <v/>
      </c>
      <c r="AI281" s="318" t="str">
        <f t="shared" si="517"/>
        <v/>
      </c>
      <c r="AJ281" s="147" t="str">
        <f t="shared" si="518"/>
        <v/>
      </c>
      <c r="AK281" s="251" t="str">
        <f t="shared" si="519"/>
        <v/>
      </c>
      <c r="AL281" s="146" t="str">
        <f t="shared" ref="AL281:AN281" si="625">IF(AND($E279&lt;&gt;"error",$I281=$I279,ISNUMBER(W281),W281=2),K281,"")</f>
        <v/>
      </c>
      <c r="AM281" s="147" t="str">
        <f t="shared" si="625"/>
        <v/>
      </c>
      <c r="AN281" s="251" t="str">
        <f t="shared" si="625"/>
        <v/>
      </c>
      <c r="AO281" s="143" t="str">
        <f t="shared" si="613"/>
        <v/>
      </c>
      <c r="AP281" s="148" t="str">
        <f t="shared" si="521"/>
        <v/>
      </c>
      <c r="AQ281" s="144" t="str">
        <f t="shared" si="614"/>
        <v/>
      </c>
      <c r="AR281" s="144" t="str">
        <f t="shared" si="522"/>
        <v/>
      </c>
      <c r="AS281" s="249" t="str">
        <f t="shared" si="615"/>
        <v/>
      </c>
      <c r="AT281" s="145" t="str">
        <f t="shared" si="523"/>
        <v/>
      </c>
      <c r="AU281" s="148" t="str">
        <f t="shared" si="616"/>
        <v/>
      </c>
      <c r="AV281" s="148" t="str">
        <f t="shared" si="524"/>
        <v/>
      </c>
      <c r="AW281" s="144" t="str">
        <f t="shared" si="617"/>
        <v/>
      </c>
      <c r="AX281" s="144" t="str">
        <f t="shared" si="525"/>
        <v/>
      </c>
      <c r="AY281" s="249" t="str">
        <f t="shared" si="618"/>
        <v/>
      </c>
      <c r="AZ281" s="145" t="str">
        <f t="shared" si="526"/>
        <v/>
      </c>
      <c r="BA281" s="10">
        <f t="shared" si="527"/>
        <v>24</v>
      </c>
      <c r="BB281" s="15">
        <f t="shared" si="528"/>
        <v>2009</v>
      </c>
      <c r="BC281" s="340">
        <f t="shared" si="557"/>
        <v>-40</v>
      </c>
      <c r="BD281" s="341">
        <f t="shared" si="558"/>
        <v>113</v>
      </c>
      <c r="BE281" s="341">
        <f t="shared" si="559"/>
        <v>133.1</v>
      </c>
      <c r="BF281" s="336">
        <f t="shared" si="560"/>
        <v>-17954.400000000009</v>
      </c>
      <c r="BG281" s="337">
        <f t="shared" si="561"/>
        <v>50721.179999999993</v>
      </c>
      <c r="BH281" s="337">
        <f t="shared" si="562"/>
        <v>59743.265999999996</v>
      </c>
      <c r="BI281" s="10" t="str">
        <f t="shared" si="529"/>
        <v/>
      </c>
      <c r="BJ281" s="2" t="str">
        <f t="shared" si="530"/>
        <v/>
      </c>
      <c r="BK281" s="2" t="str">
        <f t="shared" si="531"/>
        <v/>
      </c>
      <c r="BL281" s="2" t="str">
        <f t="shared" si="532"/>
        <v/>
      </c>
      <c r="BM281" s="2" t="str">
        <f t="shared" si="533"/>
        <v/>
      </c>
      <c r="BN281" s="15" t="str">
        <f t="shared" si="534"/>
        <v/>
      </c>
    </row>
    <row r="282" spans="1:66" x14ac:dyDescent="0.25">
      <c r="A282" s="142">
        <f>'Daily Data Download'!D280</f>
        <v>39838</v>
      </c>
      <c r="B282" s="89">
        <f t="shared" si="535"/>
        <v>39838</v>
      </c>
      <c r="C282" s="115">
        <f t="shared" si="536"/>
        <v>35</v>
      </c>
      <c r="D282" s="261">
        <f>IF(ISNUMBER('Daily Data Download'!E280),'Daily Data Download'!E280,"")</f>
        <v>128</v>
      </c>
      <c r="E282" s="262">
        <f t="shared" si="503"/>
        <v>1.2427184466019416</v>
      </c>
      <c r="F282" s="116">
        <f t="shared" si="475"/>
        <v>2009</v>
      </c>
      <c r="G282" s="2">
        <f t="shared" si="476"/>
        <v>1</v>
      </c>
      <c r="H282" s="2">
        <f t="shared" si="477"/>
        <v>25</v>
      </c>
      <c r="I282" s="2">
        <f t="shared" si="537"/>
        <v>1</v>
      </c>
      <c r="J282" s="15">
        <f t="shared" si="504"/>
        <v>106</v>
      </c>
      <c r="K282" s="146">
        <f t="shared" si="505"/>
        <v>1.9805825242718447</v>
      </c>
      <c r="L282" s="147">
        <f t="shared" si="506"/>
        <v>0.49514563106796117</v>
      </c>
      <c r="M282" s="251">
        <f t="shared" si="507"/>
        <v>0.3</v>
      </c>
      <c r="N282" s="143">
        <f t="shared" si="508"/>
        <v>35</v>
      </c>
      <c r="O282" s="144">
        <f t="shared" si="509"/>
        <v>15</v>
      </c>
      <c r="P282" s="249">
        <f t="shared" si="510"/>
        <v>5</v>
      </c>
      <c r="Q282" s="148">
        <f t="shared" si="511"/>
        <v>50</v>
      </c>
      <c r="R282" s="144">
        <f t="shared" si="512"/>
        <v>30</v>
      </c>
      <c r="S282" s="309">
        <f t="shared" si="513"/>
        <v>10</v>
      </c>
      <c r="T282" s="143">
        <f t="shared" si="550"/>
        <v>11</v>
      </c>
      <c r="U282" s="144" t="str">
        <f t="shared" si="551"/>
        <v/>
      </c>
      <c r="V282" s="311" t="str">
        <f t="shared" si="552"/>
        <v/>
      </c>
      <c r="W282" s="143" t="str">
        <f t="shared" si="545"/>
        <v/>
      </c>
      <c r="X282" s="144">
        <f t="shared" si="546"/>
        <v>72</v>
      </c>
      <c r="Y282" s="311">
        <f t="shared" si="547"/>
        <v>72</v>
      </c>
      <c r="Z282" s="143">
        <f t="shared" si="538"/>
        <v>0</v>
      </c>
      <c r="AA282" s="144" t="str">
        <f t="shared" si="539"/>
        <v/>
      </c>
      <c r="AB282" s="249" t="str">
        <f t="shared" si="540"/>
        <v/>
      </c>
      <c r="AC282" s="148">
        <f t="shared" si="541"/>
        <v>0</v>
      </c>
      <c r="AD282" s="144" t="str">
        <f t="shared" si="542"/>
        <v/>
      </c>
      <c r="AE282" s="145" t="str">
        <f t="shared" si="543"/>
        <v/>
      </c>
      <c r="AF282" s="318" t="str">
        <f t="shared" si="514"/>
        <v/>
      </c>
      <c r="AG282" s="147" t="str">
        <f t="shared" si="515"/>
        <v/>
      </c>
      <c r="AH282" s="251" t="str">
        <f t="shared" si="516"/>
        <v/>
      </c>
      <c r="AI282" s="318" t="str">
        <f t="shared" si="517"/>
        <v/>
      </c>
      <c r="AJ282" s="147" t="str">
        <f t="shared" si="518"/>
        <v/>
      </c>
      <c r="AK282" s="251" t="str">
        <f t="shared" si="519"/>
        <v/>
      </c>
      <c r="AL282" s="146" t="str">
        <f t="shared" ref="AL282:AN282" si="626">IF(AND($E280&lt;&gt;"error",$I282=$I280,ISNUMBER(W282),W282=2),K282,"")</f>
        <v/>
      </c>
      <c r="AM282" s="147" t="str">
        <f t="shared" si="626"/>
        <v/>
      </c>
      <c r="AN282" s="251" t="str">
        <f t="shared" si="626"/>
        <v/>
      </c>
      <c r="AO282" s="143" t="str">
        <f t="shared" si="613"/>
        <v/>
      </c>
      <c r="AP282" s="148" t="str">
        <f t="shared" si="521"/>
        <v/>
      </c>
      <c r="AQ282" s="144" t="str">
        <f t="shared" si="614"/>
        <v/>
      </c>
      <c r="AR282" s="144" t="str">
        <f t="shared" si="522"/>
        <v/>
      </c>
      <c r="AS282" s="249" t="str">
        <f t="shared" si="615"/>
        <v/>
      </c>
      <c r="AT282" s="145" t="str">
        <f t="shared" si="523"/>
        <v/>
      </c>
      <c r="AU282" s="148" t="str">
        <f t="shared" si="616"/>
        <v/>
      </c>
      <c r="AV282" s="148" t="str">
        <f t="shared" si="524"/>
        <v/>
      </c>
      <c r="AW282" s="144" t="str">
        <f t="shared" si="617"/>
        <v/>
      </c>
      <c r="AX282" s="144" t="str">
        <f t="shared" si="525"/>
        <v/>
      </c>
      <c r="AY282" s="249" t="str">
        <f t="shared" si="618"/>
        <v/>
      </c>
      <c r="AZ282" s="145" t="str">
        <f t="shared" si="526"/>
        <v/>
      </c>
      <c r="BA282" s="10">
        <f t="shared" si="527"/>
        <v>25</v>
      </c>
      <c r="BB282" s="15">
        <f t="shared" si="528"/>
        <v>2009</v>
      </c>
      <c r="BC282" s="340">
        <f t="shared" si="557"/>
        <v>-76</v>
      </c>
      <c r="BD282" s="341">
        <f t="shared" si="558"/>
        <v>77</v>
      </c>
      <c r="BE282" s="341">
        <f t="shared" si="559"/>
        <v>97.1</v>
      </c>
      <c r="BF282" s="336">
        <f t="shared" si="560"/>
        <v>-34113.360000000001</v>
      </c>
      <c r="BG282" s="337">
        <f t="shared" si="561"/>
        <v>34562.22</v>
      </c>
      <c r="BH282" s="337">
        <f t="shared" si="562"/>
        <v>43584.306000000004</v>
      </c>
      <c r="BI282" s="10" t="str">
        <f t="shared" si="529"/>
        <v/>
      </c>
      <c r="BJ282" s="2" t="str">
        <f t="shared" si="530"/>
        <v/>
      </c>
      <c r="BK282" s="2" t="str">
        <f t="shared" si="531"/>
        <v/>
      </c>
      <c r="BL282" s="2" t="str">
        <f t="shared" si="532"/>
        <v/>
      </c>
      <c r="BM282" s="2" t="str">
        <f t="shared" si="533"/>
        <v/>
      </c>
      <c r="BN282" s="15" t="str">
        <f t="shared" si="534"/>
        <v/>
      </c>
    </row>
    <row r="283" spans="1:66" x14ac:dyDescent="0.25">
      <c r="A283" s="142">
        <f>'Daily Data Download'!D281</f>
        <v>39839</v>
      </c>
      <c r="B283" s="89">
        <f t="shared" si="535"/>
        <v>39839</v>
      </c>
      <c r="C283" s="115">
        <f t="shared" si="536"/>
        <v>34</v>
      </c>
      <c r="D283" s="261">
        <f>IF(ISNUMBER('Daily Data Download'!E281),'Daily Data Download'!E281,"")</f>
        <v>141</v>
      </c>
      <c r="E283" s="262">
        <f t="shared" si="503"/>
        <v>1.3689320388349515</v>
      </c>
      <c r="F283" s="116">
        <f t="shared" si="475"/>
        <v>2009</v>
      </c>
      <c r="G283" s="2">
        <f t="shared" si="476"/>
        <v>1</v>
      </c>
      <c r="H283" s="2">
        <f t="shared" si="477"/>
        <v>26</v>
      </c>
      <c r="I283" s="2">
        <f t="shared" si="537"/>
        <v>1</v>
      </c>
      <c r="J283" s="15">
        <f t="shared" si="504"/>
        <v>106</v>
      </c>
      <c r="K283" s="146">
        <f t="shared" si="505"/>
        <v>1.9805825242718447</v>
      </c>
      <c r="L283" s="147">
        <f t="shared" si="506"/>
        <v>0.49514563106796117</v>
      </c>
      <c r="M283" s="251">
        <f t="shared" si="507"/>
        <v>0.3</v>
      </c>
      <c r="N283" s="143">
        <f t="shared" si="508"/>
        <v>35</v>
      </c>
      <c r="O283" s="144">
        <f t="shared" si="509"/>
        <v>15</v>
      </c>
      <c r="P283" s="249">
        <f t="shared" si="510"/>
        <v>5</v>
      </c>
      <c r="Q283" s="148">
        <f t="shared" si="511"/>
        <v>50</v>
      </c>
      <c r="R283" s="144">
        <f t="shared" si="512"/>
        <v>30</v>
      </c>
      <c r="S283" s="309">
        <f t="shared" si="513"/>
        <v>10</v>
      </c>
      <c r="T283" s="143">
        <f t="shared" si="550"/>
        <v>12</v>
      </c>
      <c r="U283" s="144" t="str">
        <f t="shared" si="551"/>
        <v/>
      </c>
      <c r="V283" s="311" t="str">
        <f t="shared" si="552"/>
        <v/>
      </c>
      <c r="W283" s="143" t="str">
        <f t="shared" si="545"/>
        <v/>
      </c>
      <c r="X283" s="144">
        <f t="shared" si="546"/>
        <v>73</v>
      </c>
      <c r="Y283" s="311">
        <f t="shared" si="547"/>
        <v>73</v>
      </c>
      <c r="Z283" s="143">
        <f t="shared" si="538"/>
        <v>0</v>
      </c>
      <c r="AA283" s="144" t="str">
        <f t="shared" si="539"/>
        <v/>
      </c>
      <c r="AB283" s="249" t="str">
        <f t="shared" si="540"/>
        <v/>
      </c>
      <c r="AC283" s="148">
        <f t="shared" si="541"/>
        <v>0</v>
      </c>
      <c r="AD283" s="144" t="str">
        <f t="shared" si="542"/>
        <v/>
      </c>
      <c r="AE283" s="145" t="str">
        <f t="shared" si="543"/>
        <v/>
      </c>
      <c r="AF283" s="318" t="str">
        <f t="shared" si="514"/>
        <v/>
      </c>
      <c r="AG283" s="147" t="str">
        <f t="shared" si="515"/>
        <v/>
      </c>
      <c r="AH283" s="251" t="str">
        <f t="shared" si="516"/>
        <v/>
      </c>
      <c r="AI283" s="318" t="str">
        <f t="shared" si="517"/>
        <v/>
      </c>
      <c r="AJ283" s="147" t="str">
        <f t="shared" si="518"/>
        <v/>
      </c>
      <c r="AK283" s="251" t="str">
        <f t="shared" si="519"/>
        <v/>
      </c>
      <c r="AL283" s="146" t="str">
        <f t="shared" ref="AL283:AN283" si="627">IF(AND($E281&lt;&gt;"error",$I283=$I281,ISNUMBER(W283),W283=2),K283,"")</f>
        <v/>
      </c>
      <c r="AM283" s="147" t="str">
        <f t="shared" si="627"/>
        <v/>
      </c>
      <c r="AN283" s="251" t="str">
        <f t="shared" si="627"/>
        <v/>
      </c>
      <c r="AO283" s="143" t="str">
        <f t="shared" si="613"/>
        <v/>
      </c>
      <c r="AP283" s="148" t="str">
        <f t="shared" si="521"/>
        <v/>
      </c>
      <c r="AQ283" s="144" t="str">
        <f t="shared" si="614"/>
        <v/>
      </c>
      <c r="AR283" s="144" t="str">
        <f t="shared" si="522"/>
        <v/>
      </c>
      <c r="AS283" s="249" t="str">
        <f t="shared" si="615"/>
        <v/>
      </c>
      <c r="AT283" s="145" t="str">
        <f t="shared" si="523"/>
        <v/>
      </c>
      <c r="AU283" s="148" t="str">
        <f t="shared" si="616"/>
        <v/>
      </c>
      <c r="AV283" s="148" t="str">
        <f t="shared" si="524"/>
        <v/>
      </c>
      <c r="AW283" s="144" t="str">
        <f t="shared" si="617"/>
        <v/>
      </c>
      <c r="AX283" s="144" t="str">
        <f t="shared" si="525"/>
        <v/>
      </c>
      <c r="AY283" s="249" t="str">
        <f t="shared" si="618"/>
        <v/>
      </c>
      <c r="AZ283" s="145" t="str">
        <f t="shared" si="526"/>
        <v/>
      </c>
      <c r="BA283" s="10">
        <f t="shared" si="527"/>
        <v>26</v>
      </c>
      <c r="BB283" s="15">
        <f t="shared" si="528"/>
        <v>2009</v>
      </c>
      <c r="BC283" s="340">
        <f t="shared" si="557"/>
        <v>-63</v>
      </c>
      <c r="BD283" s="341">
        <f t="shared" si="558"/>
        <v>90</v>
      </c>
      <c r="BE283" s="341">
        <f t="shared" si="559"/>
        <v>110.1</v>
      </c>
      <c r="BF283" s="336">
        <f t="shared" si="560"/>
        <v>-28278.18</v>
      </c>
      <c r="BG283" s="337">
        <f t="shared" si="561"/>
        <v>40397.4</v>
      </c>
      <c r="BH283" s="337">
        <f t="shared" si="562"/>
        <v>49419.486000000004</v>
      </c>
      <c r="BI283" s="10" t="str">
        <f t="shared" si="529"/>
        <v/>
      </c>
      <c r="BJ283" s="2" t="str">
        <f t="shared" si="530"/>
        <v/>
      </c>
      <c r="BK283" s="2" t="str">
        <f t="shared" si="531"/>
        <v/>
      </c>
      <c r="BL283" s="2" t="str">
        <f t="shared" si="532"/>
        <v/>
      </c>
      <c r="BM283" s="2" t="str">
        <f t="shared" si="533"/>
        <v/>
      </c>
      <c r="BN283" s="15" t="str">
        <f t="shared" si="534"/>
        <v/>
      </c>
    </row>
    <row r="284" spans="1:66" x14ac:dyDescent="0.25">
      <c r="A284" s="142">
        <f>'Daily Data Download'!D282</f>
        <v>39840</v>
      </c>
      <c r="B284" s="89">
        <f t="shared" si="535"/>
        <v>39840</v>
      </c>
      <c r="C284" s="115">
        <f t="shared" si="536"/>
        <v>33</v>
      </c>
      <c r="D284" s="261">
        <f>IF(ISNUMBER('Daily Data Download'!E282),'Daily Data Download'!E282,"")</f>
        <v>133</v>
      </c>
      <c r="E284" s="262">
        <f t="shared" si="503"/>
        <v>1.2912621359223302</v>
      </c>
      <c r="F284" s="116">
        <f t="shared" si="475"/>
        <v>2009</v>
      </c>
      <c r="G284" s="2">
        <f t="shared" si="476"/>
        <v>1</v>
      </c>
      <c r="H284" s="2">
        <f t="shared" si="477"/>
        <v>27</v>
      </c>
      <c r="I284" s="2">
        <f t="shared" si="537"/>
        <v>1</v>
      </c>
      <c r="J284" s="15">
        <f t="shared" si="504"/>
        <v>106</v>
      </c>
      <c r="K284" s="146">
        <f t="shared" si="505"/>
        <v>1.9805825242718447</v>
      </c>
      <c r="L284" s="147">
        <f t="shared" si="506"/>
        <v>0.49514563106796117</v>
      </c>
      <c r="M284" s="251">
        <f t="shared" si="507"/>
        <v>0.3</v>
      </c>
      <c r="N284" s="143">
        <f t="shared" si="508"/>
        <v>35</v>
      </c>
      <c r="O284" s="144">
        <f t="shared" si="509"/>
        <v>15</v>
      </c>
      <c r="P284" s="249">
        <f t="shared" si="510"/>
        <v>5</v>
      </c>
      <c r="Q284" s="148">
        <f t="shared" si="511"/>
        <v>50</v>
      </c>
      <c r="R284" s="144">
        <f t="shared" si="512"/>
        <v>30</v>
      </c>
      <c r="S284" s="309">
        <f t="shared" si="513"/>
        <v>10</v>
      </c>
      <c r="T284" s="143">
        <f t="shared" si="550"/>
        <v>13</v>
      </c>
      <c r="U284" s="144" t="str">
        <f t="shared" si="551"/>
        <v/>
      </c>
      <c r="V284" s="311" t="str">
        <f t="shared" si="552"/>
        <v/>
      </c>
      <c r="W284" s="143" t="str">
        <f t="shared" si="545"/>
        <v/>
      </c>
      <c r="X284" s="144">
        <f t="shared" si="546"/>
        <v>74</v>
      </c>
      <c r="Y284" s="311">
        <f t="shared" si="547"/>
        <v>74</v>
      </c>
      <c r="Z284" s="143">
        <f t="shared" si="538"/>
        <v>0</v>
      </c>
      <c r="AA284" s="144" t="str">
        <f t="shared" si="539"/>
        <v/>
      </c>
      <c r="AB284" s="249" t="str">
        <f t="shared" si="540"/>
        <v/>
      </c>
      <c r="AC284" s="148">
        <f t="shared" si="541"/>
        <v>0</v>
      </c>
      <c r="AD284" s="144" t="str">
        <f t="shared" si="542"/>
        <v/>
      </c>
      <c r="AE284" s="145" t="str">
        <f t="shared" si="543"/>
        <v/>
      </c>
      <c r="AF284" s="318" t="str">
        <f t="shared" si="514"/>
        <v/>
      </c>
      <c r="AG284" s="147" t="str">
        <f t="shared" si="515"/>
        <v/>
      </c>
      <c r="AH284" s="251" t="str">
        <f t="shared" si="516"/>
        <v/>
      </c>
      <c r="AI284" s="318" t="str">
        <f t="shared" si="517"/>
        <v/>
      </c>
      <c r="AJ284" s="147" t="str">
        <f t="shared" si="518"/>
        <v/>
      </c>
      <c r="AK284" s="251" t="str">
        <f t="shared" si="519"/>
        <v/>
      </c>
      <c r="AL284" s="146" t="str">
        <f t="shared" ref="AL284:AN284" si="628">IF(AND($E282&lt;&gt;"error",$I284=$I282,ISNUMBER(W284),W284=2),K284,"")</f>
        <v/>
      </c>
      <c r="AM284" s="147" t="str">
        <f t="shared" si="628"/>
        <v/>
      </c>
      <c r="AN284" s="251" t="str">
        <f t="shared" si="628"/>
        <v/>
      </c>
      <c r="AO284" s="143" t="str">
        <f t="shared" si="613"/>
        <v/>
      </c>
      <c r="AP284" s="148" t="str">
        <f t="shared" si="521"/>
        <v/>
      </c>
      <c r="AQ284" s="144" t="str">
        <f t="shared" si="614"/>
        <v/>
      </c>
      <c r="AR284" s="144" t="str">
        <f t="shared" si="522"/>
        <v/>
      </c>
      <c r="AS284" s="249" t="str">
        <f t="shared" si="615"/>
        <v/>
      </c>
      <c r="AT284" s="145" t="str">
        <f t="shared" si="523"/>
        <v/>
      </c>
      <c r="AU284" s="148" t="str">
        <f t="shared" si="616"/>
        <v/>
      </c>
      <c r="AV284" s="148" t="str">
        <f t="shared" si="524"/>
        <v/>
      </c>
      <c r="AW284" s="144" t="str">
        <f t="shared" si="617"/>
        <v/>
      </c>
      <c r="AX284" s="144" t="str">
        <f t="shared" si="525"/>
        <v/>
      </c>
      <c r="AY284" s="249" t="str">
        <f t="shared" si="618"/>
        <v/>
      </c>
      <c r="AZ284" s="145" t="str">
        <f t="shared" si="526"/>
        <v/>
      </c>
      <c r="BA284" s="10">
        <f t="shared" si="527"/>
        <v>27</v>
      </c>
      <c r="BB284" s="15">
        <f t="shared" si="528"/>
        <v>2009</v>
      </c>
      <c r="BC284" s="340">
        <f t="shared" si="557"/>
        <v>-71</v>
      </c>
      <c r="BD284" s="341">
        <f t="shared" si="558"/>
        <v>82</v>
      </c>
      <c r="BE284" s="341">
        <f t="shared" si="559"/>
        <v>102.1</v>
      </c>
      <c r="BF284" s="336">
        <f t="shared" si="560"/>
        <v>-31869.060000000005</v>
      </c>
      <c r="BG284" s="337">
        <f t="shared" si="561"/>
        <v>36806.519999999997</v>
      </c>
      <c r="BH284" s="337">
        <f t="shared" si="562"/>
        <v>45828.606</v>
      </c>
      <c r="BI284" s="10" t="str">
        <f t="shared" si="529"/>
        <v/>
      </c>
      <c r="BJ284" s="2" t="str">
        <f t="shared" si="530"/>
        <v/>
      </c>
      <c r="BK284" s="2" t="str">
        <f t="shared" si="531"/>
        <v/>
      </c>
      <c r="BL284" s="2" t="str">
        <f t="shared" si="532"/>
        <v/>
      </c>
      <c r="BM284" s="2" t="str">
        <f t="shared" si="533"/>
        <v/>
      </c>
      <c r="BN284" s="15" t="str">
        <f t="shared" si="534"/>
        <v/>
      </c>
    </row>
    <row r="285" spans="1:66" x14ac:dyDescent="0.25">
      <c r="A285" s="142">
        <f>'Daily Data Download'!D283</f>
        <v>39841</v>
      </c>
      <c r="B285" s="89">
        <f t="shared" si="535"/>
        <v>39841</v>
      </c>
      <c r="C285" s="115">
        <f t="shared" si="536"/>
        <v>32</v>
      </c>
      <c r="D285" s="261">
        <f>IF(ISNUMBER('Daily Data Download'!E283),'Daily Data Download'!E283,"")</f>
        <v>134</v>
      </c>
      <c r="E285" s="262">
        <f t="shared" si="503"/>
        <v>1.3009708737864079</v>
      </c>
      <c r="F285" s="116">
        <f t="shared" si="475"/>
        <v>2009</v>
      </c>
      <c r="G285" s="2">
        <f t="shared" si="476"/>
        <v>1</v>
      </c>
      <c r="H285" s="2">
        <f t="shared" si="477"/>
        <v>28</v>
      </c>
      <c r="I285" s="2">
        <f t="shared" si="537"/>
        <v>1</v>
      </c>
      <c r="J285" s="15">
        <f t="shared" si="504"/>
        <v>106</v>
      </c>
      <c r="K285" s="146">
        <f t="shared" si="505"/>
        <v>1.9805825242718447</v>
      </c>
      <c r="L285" s="147">
        <f t="shared" si="506"/>
        <v>0.49514563106796117</v>
      </c>
      <c r="M285" s="251">
        <f t="shared" si="507"/>
        <v>0.3</v>
      </c>
      <c r="N285" s="143">
        <f t="shared" si="508"/>
        <v>35</v>
      </c>
      <c r="O285" s="144">
        <f t="shared" si="509"/>
        <v>15</v>
      </c>
      <c r="P285" s="249">
        <f t="shared" si="510"/>
        <v>5</v>
      </c>
      <c r="Q285" s="148">
        <f t="shared" si="511"/>
        <v>50</v>
      </c>
      <c r="R285" s="144">
        <f t="shared" si="512"/>
        <v>30</v>
      </c>
      <c r="S285" s="309">
        <f t="shared" si="513"/>
        <v>10</v>
      </c>
      <c r="T285" s="143">
        <f t="shared" si="550"/>
        <v>14</v>
      </c>
      <c r="U285" s="144" t="str">
        <f t="shared" si="551"/>
        <v/>
      </c>
      <c r="V285" s="311" t="str">
        <f t="shared" si="552"/>
        <v/>
      </c>
      <c r="W285" s="143" t="str">
        <f t="shared" si="545"/>
        <v/>
      </c>
      <c r="X285" s="144">
        <f t="shared" si="546"/>
        <v>75</v>
      </c>
      <c r="Y285" s="311">
        <f t="shared" si="547"/>
        <v>75</v>
      </c>
      <c r="Z285" s="143">
        <f t="shared" si="538"/>
        <v>0</v>
      </c>
      <c r="AA285" s="144" t="str">
        <f t="shared" si="539"/>
        <v/>
      </c>
      <c r="AB285" s="249" t="str">
        <f t="shared" si="540"/>
        <v/>
      </c>
      <c r="AC285" s="148">
        <f t="shared" si="541"/>
        <v>0</v>
      </c>
      <c r="AD285" s="144" t="str">
        <f t="shared" si="542"/>
        <v/>
      </c>
      <c r="AE285" s="145" t="str">
        <f t="shared" si="543"/>
        <v/>
      </c>
      <c r="AF285" s="318" t="str">
        <f t="shared" si="514"/>
        <v/>
      </c>
      <c r="AG285" s="147" t="str">
        <f t="shared" si="515"/>
        <v/>
      </c>
      <c r="AH285" s="251" t="str">
        <f t="shared" si="516"/>
        <v/>
      </c>
      <c r="AI285" s="318" t="str">
        <f t="shared" si="517"/>
        <v/>
      </c>
      <c r="AJ285" s="147" t="str">
        <f t="shared" si="518"/>
        <v/>
      </c>
      <c r="AK285" s="251" t="str">
        <f t="shared" si="519"/>
        <v/>
      </c>
      <c r="AL285" s="146" t="str">
        <f t="shared" ref="AL285:AN285" si="629">IF(AND($E283&lt;&gt;"error",$I285=$I283,ISNUMBER(W285),W285=2),K285,"")</f>
        <v/>
      </c>
      <c r="AM285" s="147" t="str">
        <f t="shared" si="629"/>
        <v/>
      </c>
      <c r="AN285" s="251" t="str">
        <f t="shared" si="629"/>
        <v/>
      </c>
      <c r="AO285" s="143" t="str">
        <f t="shared" si="613"/>
        <v/>
      </c>
      <c r="AP285" s="148" t="str">
        <f t="shared" si="521"/>
        <v/>
      </c>
      <c r="AQ285" s="144" t="str">
        <f t="shared" si="614"/>
        <v/>
      </c>
      <c r="AR285" s="144" t="str">
        <f t="shared" si="522"/>
        <v/>
      </c>
      <c r="AS285" s="249" t="str">
        <f t="shared" si="615"/>
        <v/>
      </c>
      <c r="AT285" s="145" t="str">
        <f t="shared" si="523"/>
        <v/>
      </c>
      <c r="AU285" s="148" t="str">
        <f t="shared" si="616"/>
        <v/>
      </c>
      <c r="AV285" s="148" t="str">
        <f t="shared" si="524"/>
        <v/>
      </c>
      <c r="AW285" s="144" t="str">
        <f t="shared" si="617"/>
        <v/>
      </c>
      <c r="AX285" s="144" t="str">
        <f t="shared" si="525"/>
        <v/>
      </c>
      <c r="AY285" s="249" t="str">
        <f t="shared" si="618"/>
        <v/>
      </c>
      <c r="AZ285" s="145" t="str">
        <f t="shared" si="526"/>
        <v/>
      </c>
      <c r="BA285" s="10">
        <f t="shared" si="527"/>
        <v>28</v>
      </c>
      <c r="BB285" s="15">
        <f t="shared" si="528"/>
        <v>2009</v>
      </c>
      <c r="BC285" s="340">
        <f t="shared" si="557"/>
        <v>-70</v>
      </c>
      <c r="BD285" s="341">
        <f t="shared" si="558"/>
        <v>83</v>
      </c>
      <c r="BE285" s="341">
        <f t="shared" si="559"/>
        <v>103.1</v>
      </c>
      <c r="BF285" s="336">
        <f t="shared" si="560"/>
        <v>-31420.200000000004</v>
      </c>
      <c r="BG285" s="337">
        <f t="shared" si="561"/>
        <v>37255.379999999997</v>
      </c>
      <c r="BH285" s="337">
        <f t="shared" si="562"/>
        <v>46277.466</v>
      </c>
      <c r="BI285" s="10" t="str">
        <f t="shared" si="529"/>
        <v/>
      </c>
      <c r="BJ285" s="2" t="str">
        <f t="shared" si="530"/>
        <v/>
      </c>
      <c r="BK285" s="2" t="str">
        <f t="shared" si="531"/>
        <v/>
      </c>
      <c r="BL285" s="2" t="str">
        <f t="shared" si="532"/>
        <v/>
      </c>
      <c r="BM285" s="2" t="str">
        <f t="shared" si="533"/>
        <v/>
      </c>
      <c r="BN285" s="15" t="str">
        <f t="shared" si="534"/>
        <v/>
      </c>
    </row>
    <row r="286" spans="1:66" x14ac:dyDescent="0.25">
      <c r="A286" s="142">
        <f>'Daily Data Download'!D284</f>
        <v>39842</v>
      </c>
      <c r="B286" s="89">
        <f t="shared" si="535"/>
        <v>39842</v>
      </c>
      <c r="C286" s="115">
        <f t="shared" si="536"/>
        <v>31</v>
      </c>
      <c r="D286" s="261">
        <f>IF(ISNUMBER('Daily Data Download'!E284),'Daily Data Download'!E284,"")</f>
        <v>158</v>
      </c>
      <c r="E286" s="262">
        <f t="shared" si="503"/>
        <v>1.5339805825242718</v>
      </c>
      <c r="F286" s="116">
        <f t="shared" ref="F286:F349" si="630">YEAR(B286)</f>
        <v>2009</v>
      </c>
      <c r="G286" s="2">
        <f t="shared" ref="G286:G349" si="631">MONTH(B286)</f>
        <v>1</v>
      </c>
      <c r="H286" s="2">
        <f t="shared" ref="H286:H349" si="632">DAY(B286)</f>
        <v>29</v>
      </c>
      <c r="I286" s="2">
        <f t="shared" si="537"/>
        <v>1</v>
      </c>
      <c r="J286" s="15">
        <f t="shared" si="504"/>
        <v>106</v>
      </c>
      <c r="K286" s="146">
        <f t="shared" si="505"/>
        <v>1.9805825242718447</v>
      </c>
      <c r="L286" s="147">
        <f t="shared" si="506"/>
        <v>0.49514563106796117</v>
      </c>
      <c r="M286" s="251">
        <f t="shared" si="507"/>
        <v>0.3</v>
      </c>
      <c r="N286" s="143">
        <f t="shared" si="508"/>
        <v>35</v>
      </c>
      <c r="O286" s="144">
        <f t="shared" si="509"/>
        <v>15</v>
      </c>
      <c r="P286" s="249">
        <f t="shared" si="510"/>
        <v>5</v>
      </c>
      <c r="Q286" s="148">
        <f t="shared" si="511"/>
        <v>50</v>
      </c>
      <c r="R286" s="144">
        <f t="shared" si="512"/>
        <v>30</v>
      </c>
      <c r="S286" s="309">
        <f t="shared" si="513"/>
        <v>10</v>
      </c>
      <c r="T286" s="143">
        <f t="shared" si="550"/>
        <v>15</v>
      </c>
      <c r="U286" s="144" t="str">
        <f t="shared" si="551"/>
        <v/>
      </c>
      <c r="V286" s="311" t="str">
        <f t="shared" si="552"/>
        <v/>
      </c>
      <c r="W286" s="143" t="str">
        <f t="shared" si="545"/>
        <v/>
      </c>
      <c r="X286" s="144">
        <f t="shared" si="546"/>
        <v>76</v>
      </c>
      <c r="Y286" s="311">
        <f t="shared" si="547"/>
        <v>76</v>
      </c>
      <c r="Z286" s="143">
        <f t="shared" si="538"/>
        <v>0</v>
      </c>
      <c r="AA286" s="144" t="str">
        <f t="shared" si="539"/>
        <v/>
      </c>
      <c r="AB286" s="249" t="str">
        <f t="shared" si="540"/>
        <v/>
      </c>
      <c r="AC286" s="148">
        <f t="shared" si="541"/>
        <v>0</v>
      </c>
      <c r="AD286" s="144" t="str">
        <f t="shared" si="542"/>
        <v/>
      </c>
      <c r="AE286" s="145" t="str">
        <f t="shared" si="543"/>
        <v/>
      </c>
      <c r="AF286" s="318" t="str">
        <f t="shared" si="514"/>
        <v/>
      </c>
      <c r="AG286" s="147" t="str">
        <f t="shared" si="515"/>
        <v/>
      </c>
      <c r="AH286" s="251" t="str">
        <f t="shared" si="516"/>
        <v/>
      </c>
      <c r="AI286" s="318" t="str">
        <f t="shared" si="517"/>
        <v/>
      </c>
      <c r="AJ286" s="147" t="str">
        <f t="shared" si="518"/>
        <v/>
      </c>
      <c r="AK286" s="251" t="str">
        <f t="shared" si="519"/>
        <v/>
      </c>
      <c r="AL286" s="146" t="str">
        <f t="shared" ref="AL286:AN286" si="633">IF(AND($E284&lt;&gt;"error",$I286=$I284,ISNUMBER(W286),W286=2),K286,"")</f>
        <v/>
      </c>
      <c r="AM286" s="147" t="str">
        <f t="shared" si="633"/>
        <v/>
      </c>
      <c r="AN286" s="251" t="str">
        <f t="shared" si="633"/>
        <v/>
      </c>
      <c r="AO286" s="143" t="str">
        <f t="shared" si="613"/>
        <v/>
      </c>
      <c r="AP286" s="148" t="str">
        <f t="shared" si="521"/>
        <v/>
      </c>
      <c r="AQ286" s="144" t="str">
        <f t="shared" si="614"/>
        <v/>
      </c>
      <c r="AR286" s="144" t="str">
        <f t="shared" si="522"/>
        <v/>
      </c>
      <c r="AS286" s="249" t="str">
        <f t="shared" si="615"/>
        <v/>
      </c>
      <c r="AT286" s="145" t="str">
        <f t="shared" si="523"/>
        <v/>
      </c>
      <c r="AU286" s="148" t="str">
        <f t="shared" si="616"/>
        <v/>
      </c>
      <c r="AV286" s="148" t="str">
        <f t="shared" si="524"/>
        <v/>
      </c>
      <c r="AW286" s="144" t="str">
        <f t="shared" si="617"/>
        <v/>
      </c>
      <c r="AX286" s="144" t="str">
        <f t="shared" si="525"/>
        <v/>
      </c>
      <c r="AY286" s="249" t="str">
        <f t="shared" si="618"/>
        <v/>
      </c>
      <c r="AZ286" s="145" t="str">
        <f t="shared" si="526"/>
        <v/>
      </c>
      <c r="BA286" s="10">
        <f t="shared" si="527"/>
        <v>29</v>
      </c>
      <c r="BB286" s="15">
        <f t="shared" si="528"/>
        <v>2009</v>
      </c>
      <c r="BC286" s="340">
        <f t="shared" si="557"/>
        <v>-46</v>
      </c>
      <c r="BD286" s="341">
        <f t="shared" si="558"/>
        <v>107</v>
      </c>
      <c r="BE286" s="341">
        <f t="shared" si="559"/>
        <v>127.1</v>
      </c>
      <c r="BF286" s="336">
        <f t="shared" si="560"/>
        <v>-20647.559999999998</v>
      </c>
      <c r="BG286" s="337">
        <f t="shared" si="561"/>
        <v>48028.020000000004</v>
      </c>
      <c r="BH286" s="337">
        <f t="shared" si="562"/>
        <v>57050.106000000007</v>
      </c>
      <c r="BI286" s="10" t="str">
        <f t="shared" si="529"/>
        <v/>
      </c>
      <c r="BJ286" s="2" t="str">
        <f t="shared" si="530"/>
        <v/>
      </c>
      <c r="BK286" s="2" t="str">
        <f t="shared" si="531"/>
        <v/>
      </c>
      <c r="BL286" s="2" t="str">
        <f t="shared" si="532"/>
        <v/>
      </c>
      <c r="BM286" s="2" t="str">
        <f t="shared" si="533"/>
        <v/>
      </c>
      <c r="BN286" s="15" t="str">
        <f t="shared" si="534"/>
        <v/>
      </c>
    </row>
    <row r="287" spans="1:66" x14ac:dyDescent="0.25">
      <c r="A287" s="142">
        <f>'Daily Data Download'!D285</f>
        <v>39843</v>
      </c>
      <c r="B287" s="89">
        <f t="shared" si="535"/>
        <v>39843</v>
      </c>
      <c r="C287" s="115">
        <f t="shared" si="536"/>
        <v>30</v>
      </c>
      <c r="D287" s="261">
        <f>IF(ISNUMBER('Daily Data Download'!E285),'Daily Data Download'!E285,"")</f>
        <v>168</v>
      </c>
      <c r="E287" s="262">
        <f t="shared" si="503"/>
        <v>1.6310679611650485</v>
      </c>
      <c r="F287" s="116">
        <f t="shared" si="630"/>
        <v>2009</v>
      </c>
      <c r="G287" s="2">
        <f t="shared" si="631"/>
        <v>1</v>
      </c>
      <c r="H287" s="2">
        <f t="shared" si="632"/>
        <v>30</v>
      </c>
      <c r="I287" s="2">
        <f t="shared" si="537"/>
        <v>1</v>
      </c>
      <c r="J287" s="15">
        <f t="shared" si="504"/>
        <v>106</v>
      </c>
      <c r="K287" s="146">
        <f t="shared" si="505"/>
        <v>1.9805825242718447</v>
      </c>
      <c r="L287" s="147">
        <f t="shared" si="506"/>
        <v>0.49514563106796117</v>
      </c>
      <c r="M287" s="251">
        <f t="shared" si="507"/>
        <v>0.3</v>
      </c>
      <c r="N287" s="143">
        <f t="shared" si="508"/>
        <v>35</v>
      </c>
      <c r="O287" s="144">
        <f t="shared" si="509"/>
        <v>15</v>
      </c>
      <c r="P287" s="249">
        <f t="shared" si="510"/>
        <v>5</v>
      </c>
      <c r="Q287" s="148">
        <f t="shared" si="511"/>
        <v>50</v>
      </c>
      <c r="R287" s="144">
        <f t="shared" si="512"/>
        <v>30</v>
      </c>
      <c r="S287" s="309">
        <f t="shared" si="513"/>
        <v>10</v>
      </c>
      <c r="T287" s="143">
        <f t="shared" si="550"/>
        <v>16</v>
      </c>
      <c r="U287" s="144" t="str">
        <f t="shared" si="551"/>
        <v/>
      </c>
      <c r="V287" s="311" t="str">
        <f t="shared" si="552"/>
        <v/>
      </c>
      <c r="W287" s="143" t="str">
        <f t="shared" si="545"/>
        <v/>
      </c>
      <c r="X287" s="144">
        <f t="shared" si="546"/>
        <v>77</v>
      </c>
      <c r="Y287" s="311">
        <f t="shared" si="547"/>
        <v>77</v>
      </c>
      <c r="Z287" s="143">
        <f t="shared" si="538"/>
        <v>0</v>
      </c>
      <c r="AA287" s="144" t="str">
        <f t="shared" si="539"/>
        <v/>
      </c>
      <c r="AB287" s="249" t="str">
        <f t="shared" si="540"/>
        <v/>
      </c>
      <c r="AC287" s="148">
        <f t="shared" si="541"/>
        <v>0</v>
      </c>
      <c r="AD287" s="144" t="str">
        <f t="shared" si="542"/>
        <v/>
      </c>
      <c r="AE287" s="145" t="str">
        <f t="shared" si="543"/>
        <v/>
      </c>
      <c r="AF287" s="318" t="str">
        <f t="shared" si="514"/>
        <v/>
      </c>
      <c r="AG287" s="147" t="str">
        <f t="shared" si="515"/>
        <v/>
      </c>
      <c r="AH287" s="251" t="str">
        <f t="shared" si="516"/>
        <v/>
      </c>
      <c r="AI287" s="318" t="str">
        <f t="shared" si="517"/>
        <v/>
      </c>
      <c r="AJ287" s="147" t="str">
        <f t="shared" si="518"/>
        <v/>
      </c>
      <c r="AK287" s="251" t="str">
        <f t="shared" si="519"/>
        <v/>
      </c>
      <c r="AL287" s="146" t="str">
        <f t="shared" ref="AL287:AN287" si="634">IF(AND($E285&lt;&gt;"error",$I287=$I285,ISNUMBER(W287),W287=2),K287,"")</f>
        <v/>
      </c>
      <c r="AM287" s="147" t="str">
        <f t="shared" si="634"/>
        <v/>
      </c>
      <c r="AN287" s="251" t="str">
        <f t="shared" si="634"/>
        <v/>
      </c>
      <c r="AO287" s="143" t="str">
        <f t="shared" si="613"/>
        <v/>
      </c>
      <c r="AP287" s="148" t="str">
        <f t="shared" si="521"/>
        <v/>
      </c>
      <c r="AQ287" s="144" t="str">
        <f t="shared" si="614"/>
        <v/>
      </c>
      <c r="AR287" s="144" t="str">
        <f t="shared" si="522"/>
        <v/>
      </c>
      <c r="AS287" s="249" t="str">
        <f t="shared" si="615"/>
        <v/>
      </c>
      <c r="AT287" s="145" t="str">
        <f t="shared" si="523"/>
        <v/>
      </c>
      <c r="AU287" s="148" t="str">
        <f t="shared" si="616"/>
        <v/>
      </c>
      <c r="AV287" s="148" t="str">
        <f t="shared" si="524"/>
        <v/>
      </c>
      <c r="AW287" s="144" t="str">
        <f t="shared" si="617"/>
        <v/>
      </c>
      <c r="AX287" s="144" t="str">
        <f t="shared" si="525"/>
        <v/>
      </c>
      <c r="AY287" s="249" t="str">
        <f t="shared" si="618"/>
        <v/>
      </c>
      <c r="AZ287" s="145" t="str">
        <f t="shared" si="526"/>
        <v/>
      </c>
      <c r="BA287" s="10">
        <f t="shared" si="527"/>
        <v>30</v>
      </c>
      <c r="BB287" s="15">
        <f t="shared" si="528"/>
        <v>2009</v>
      </c>
      <c r="BC287" s="340">
        <f t="shared" si="557"/>
        <v>-36</v>
      </c>
      <c r="BD287" s="341">
        <f t="shared" si="558"/>
        <v>117</v>
      </c>
      <c r="BE287" s="341">
        <f t="shared" si="559"/>
        <v>137.1</v>
      </c>
      <c r="BF287" s="336">
        <f t="shared" si="560"/>
        <v>-16158.960000000006</v>
      </c>
      <c r="BG287" s="337">
        <f t="shared" si="561"/>
        <v>52516.619999999995</v>
      </c>
      <c r="BH287" s="337">
        <f t="shared" si="562"/>
        <v>61538.705999999998</v>
      </c>
      <c r="BI287" s="10" t="str">
        <f t="shared" si="529"/>
        <v/>
      </c>
      <c r="BJ287" s="2" t="str">
        <f t="shared" si="530"/>
        <v/>
      </c>
      <c r="BK287" s="2" t="str">
        <f t="shared" si="531"/>
        <v/>
      </c>
      <c r="BL287" s="2" t="str">
        <f t="shared" si="532"/>
        <v/>
      </c>
      <c r="BM287" s="2" t="str">
        <f t="shared" si="533"/>
        <v/>
      </c>
      <c r="BN287" s="15" t="str">
        <f t="shared" si="534"/>
        <v/>
      </c>
    </row>
    <row r="288" spans="1:66" x14ac:dyDescent="0.25">
      <c r="A288" s="142">
        <f>'Daily Data Download'!D286</f>
        <v>39844</v>
      </c>
      <c r="B288" s="89">
        <f t="shared" si="535"/>
        <v>39844</v>
      </c>
      <c r="C288" s="115">
        <f t="shared" si="536"/>
        <v>29</v>
      </c>
      <c r="D288" s="261">
        <f>IF(ISNUMBER('Daily Data Download'!E286),'Daily Data Download'!E286,"")</f>
        <v>163</v>
      </c>
      <c r="E288" s="262">
        <f t="shared" si="503"/>
        <v>1.5825242718446602</v>
      </c>
      <c r="F288" s="116">
        <f t="shared" si="630"/>
        <v>2009</v>
      </c>
      <c r="G288" s="2">
        <f t="shared" si="631"/>
        <v>1</v>
      </c>
      <c r="H288" s="2">
        <f t="shared" si="632"/>
        <v>31</v>
      </c>
      <c r="I288" s="2">
        <f t="shared" si="537"/>
        <v>1</v>
      </c>
      <c r="J288" s="15">
        <f t="shared" si="504"/>
        <v>106</v>
      </c>
      <c r="K288" s="146">
        <f t="shared" si="505"/>
        <v>1.9805825242718447</v>
      </c>
      <c r="L288" s="147">
        <f t="shared" si="506"/>
        <v>0.49514563106796117</v>
      </c>
      <c r="M288" s="251">
        <f t="shared" si="507"/>
        <v>0.3</v>
      </c>
      <c r="N288" s="143">
        <f t="shared" si="508"/>
        <v>35</v>
      </c>
      <c r="O288" s="144">
        <f t="shared" si="509"/>
        <v>15</v>
      </c>
      <c r="P288" s="249">
        <f t="shared" si="510"/>
        <v>5</v>
      </c>
      <c r="Q288" s="148">
        <f t="shared" si="511"/>
        <v>50</v>
      </c>
      <c r="R288" s="144">
        <f t="shared" si="512"/>
        <v>30</v>
      </c>
      <c r="S288" s="309">
        <f t="shared" si="513"/>
        <v>10</v>
      </c>
      <c r="T288" s="143">
        <f t="shared" si="550"/>
        <v>17</v>
      </c>
      <c r="U288" s="144" t="str">
        <f t="shared" si="551"/>
        <v/>
      </c>
      <c r="V288" s="311" t="str">
        <f t="shared" si="552"/>
        <v/>
      </c>
      <c r="W288" s="143" t="str">
        <f t="shared" si="545"/>
        <v/>
      </c>
      <c r="X288" s="144">
        <f t="shared" si="546"/>
        <v>78</v>
      </c>
      <c r="Y288" s="311">
        <f t="shared" si="547"/>
        <v>78</v>
      </c>
      <c r="Z288" s="143">
        <f t="shared" si="538"/>
        <v>0</v>
      </c>
      <c r="AA288" s="144" t="str">
        <f t="shared" si="539"/>
        <v/>
      </c>
      <c r="AB288" s="249" t="str">
        <f t="shared" si="540"/>
        <v/>
      </c>
      <c r="AC288" s="148">
        <f t="shared" si="541"/>
        <v>0</v>
      </c>
      <c r="AD288" s="144" t="str">
        <f t="shared" si="542"/>
        <v/>
      </c>
      <c r="AE288" s="145" t="str">
        <f t="shared" si="543"/>
        <v/>
      </c>
      <c r="AF288" s="318" t="str">
        <f t="shared" si="514"/>
        <v/>
      </c>
      <c r="AG288" s="147" t="str">
        <f t="shared" si="515"/>
        <v/>
      </c>
      <c r="AH288" s="251" t="str">
        <f t="shared" si="516"/>
        <v/>
      </c>
      <c r="AI288" s="318" t="str">
        <f t="shared" si="517"/>
        <v/>
      </c>
      <c r="AJ288" s="147" t="str">
        <f t="shared" si="518"/>
        <v/>
      </c>
      <c r="AK288" s="251" t="str">
        <f t="shared" si="519"/>
        <v/>
      </c>
      <c r="AL288" s="146" t="str">
        <f t="shared" ref="AL288:AN288" si="635">IF(AND($E286&lt;&gt;"error",$I288=$I286,ISNUMBER(W288),W288=2),K288,"")</f>
        <v/>
      </c>
      <c r="AM288" s="147" t="str">
        <f t="shared" si="635"/>
        <v/>
      </c>
      <c r="AN288" s="251" t="str">
        <f t="shared" si="635"/>
        <v/>
      </c>
      <c r="AO288" s="143" t="str">
        <f t="shared" si="613"/>
        <v/>
      </c>
      <c r="AP288" s="148" t="str">
        <f t="shared" si="521"/>
        <v/>
      </c>
      <c r="AQ288" s="144" t="str">
        <f t="shared" si="614"/>
        <v/>
      </c>
      <c r="AR288" s="144" t="str">
        <f t="shared" si="522"/>
        <v/>
      </c>
      <c r="AS288" s="249" t="str">
        <f t="shared" si="615"/>
        <v/>
      </c>
      <c r="AT288" s="145" t="str">
        <f t="shared" si="523"/>
        <v/>
      </c>
      <c r="AU288" s="148" t="str">
        <f t="shared" si="616"/>
        <v/>
      </c>
      <c r="AV288" s="148" t="str">
        <f t="shared" si="524"/>
        <v/>
      </c>
      <c r="AW288" s="144" t="str">
        <f t="shared" si="617"/>
        <v/>
      </c>
      <c r="AX288" s="144" t="str">
        <f t="shared" si="525"/>
        <v/>
      </c>
      <c r="AY288" s="249" t="str">
        <f t="shared" si="618"/>
        <v/>
      </c>
      <c r="AZ288" s="145" t="str">
        <f t="shared" si="526"/>
        <v/>
      </c>
      <c r="BA288" s="10">
        <f t="shared" si="527"/>
        <v>31</v>
      </c>
      <c r="BB288" s="15">
        <f t="shared" si="528"/>
        <v>2009</v>
      </c>
      <c r="BC288" s="340">
        <f t="shared" si="557"/>
        <v>-41</v>
      </c>
      <c r="BD288" s="341">
        <f t="shared" si="558"/>
        <v>112</v>
      </c>
      <c r="BE288" s="341">
        <f t="shared" si="559"/>
        <v>132.1</v>
      </c>
      <c r="BF288" s="336">
        <f t="shared" si="560"/>
        <v>-18403.260000000009</v>
      </c>
      <c r="BG288" s="337">
        <f t="shared" si="561"/>
        <v>50272.319999999992</v>
      </c>
      <c r="BH288" s="337">
        <f t="shared" si="562"/>
        <v>59294.405999999995</v>
      </c>
      <c r="BI288" s="10" t="str">
        <f t="shared" si="529"/>
        <v/>
      </c>
      <c r="BJ288" s="2" t="str">
        <f t="shared" si="530"/>
        <v/>
      </c>
      <c r="BK288" s="2" t="str">
        <f t="shared" si="531"/>
        <v/>
      </c>
      <c r="BL288" s="2" t="str">
        <f t="shared" si="532"/>
        <v/>
      </c>
      <c r="BM288" s="2" t="str">
        <f t="shared" si="533"/>
        <v/>
      </c>
      <c r="BN288" s="15" t="str">
        <f t="shared" si="534"/>
        <v/>
      </c>
    </row>
    <row r="289" spans="1:66" x14ac:dyDescent="0.25">
      <c r="A289" s="142">
        <f>'Daily Data Download'!D287</f>
        <v>39845</v>
      </c>
      <c r="B289" s="89">
        <f t="shared" si="535"/>
        <v>39845</v>
      </c>
      <c r="C289" s="115">
        <f t="shared" si="536"/>
        <v>28</v>
      </c>
      <c r="D289" s="261">
        <f>IF(ISNUMBER('Daily Data Download'!E287),'Daily Data Download'!E287,"")</f>
        <v>149</v>
      </c>
      <c r="E289" s="262">
        <f t="shared" si="503"/>
        <v>1.4466019417475728</v>
      </c>
      <c r="F289" s="116">
        <f t="shared" si="630"/>
        <v>2009</v>
      </c>
      <c r="G289" s="2">
        <f t="shared" si="631"/>
        <v>2</v>
      </c>
      <c r="H289" s="2">
        <f t="shared" si="632"/>
        <v>1</v>
      </c>
      <c r="I289" s="2">
        <f t="shared" si="537"/>
        <v>1</v>
      </c>
      <c r="J289" s="15">
        <f t="shared" si="504"/>
        <v>106</v>
      </c>
      <c r="K289" s="146">
        <f t="shared" si="505"/>
        <v>1.9805825242718447</v>
      </c>
      <c r="L289" s="147">
        <f t="shared" si="506"/>
        <v>0.49514563106796117</v>
      </c>
      <c r="M289" s="251">
        <f t="shared" si="507"/>
        <v>0.3</v>
      </c>
      <c r="N289" s="143">
        <f t="shared" si="508"/>
        <v>35</v>
      </c>
      <c r="O289" s="144">
        <f t="shared" si="509"/>
        <v>15</v>
      </c>
      <c r="P289" s="249">
        <f t="shared" si="510"/>
        <v>5</v>
      </c>
      <c r="Q289" s="148">
        <f t="shared" si="511"/>
        <v>50</v>
      </c>
      <c r="R289" s="144">
        <f t="shared" si="512"/>
        <v>30</v>
      </c>
      <c r="S289" s="309">
        <f t="shared" si="513"/>
        <v>10</v>
      </c>
      <c r="T289" s="143">
        <f t="shared" si="550"/>
        <v>18</v>
      </c>
      <c r="U289" s="144" t="str">
        <f t="shared" si="551"/>
        <v/>
      </c>
      <c r="V289" s="311" t="str">
        <f t="shared" si="552"/>
        <v/>
      </c>
      <c r="W289" s="143" t="str">
        <f t="shared" si="545"/>
        <v/>
      </c>
      <c r="X289" s="144">
        <f t="shared" si="546"/>
        <v>79</v>
      </c>
      <c r="Y289" s="311">
        <f t="shared" si="547"/>
        <v>79</v>
      </c>
      <c r="Z289" s="143">
        <f t="shared" si="538"/>
        <v>0</v>
      </c>
      <c r="AA289" s="144" t="str">
        <f t="shared" si="539"/>
        <v/>
      </c>
      <c r="AB289" s="249" t="str">
        <f t="shared" si="540"/>
        <v/>
      </c>
      <c r="AC289" s="148">
        <f t="shared" si="541"/>
        <v>0</v>
      </c>
      <c r="AD289" s="144" t="str">
        <f t="shared" si="542"/>
        <v/>
      </c>
      <c r="AE289" s="145" t="str">
        <f t="shared" si="543"/>
        <v/>
      </c>
      <c r="AF289" s="318" t="str">
        <f t="shared" si="514"/>
        <v/>
      </c>
      <c r="AG289" s="147" t="str">
        <f t="shared" si="515"/>
        <v/>
      </c>
      <c r="AH289" s="251" t="str">
        <f t="shared" si="516"/>
        <v/>
      </c>
      <c r="AI289" s="318" t="str">
        <f t="shared" si="517"/>
        <v/>
      </c>
      <c r="AJ289" s="147" t="str">
        <f t="shared" si="518"/>
        <v/>
      </c>
      <c r="AK289" s="251" t="str">
        <f t="shared" si="519"/>
        <v/>
      </c>
      <c r="AL289" s="146" t="str">
        <f t="shared" ref="AL289:AN289" si="636">IF(AND($E287&lt;&gt;"error",$I289=$I287,ISNUMBER(W289),W289=2),K289,"")</f>
        <v/>
      </c>
      <c r="AM289" s="147" t="str">
        <f t="shared" si="636"/>
        <v/>
      </c>
      <c r="AN289" s="251" t="str">
        <f t="shared" si="636"/>
        <v/>
      </c>
      <c r="AO289" s="143" t="str">
        <f t="shared" si="613"/>
        <v/>
      </c>
      <c r="AP289" s="148" t="str">
        <f t="shared" si="521"/>
        <v/>
      </c>
      <c r="AQ289" s="144" t="str">
        <f t="shared" si="614"/>
        <v/>
      </c>
      <c r="AR289" s="144" t="str">
        <f t="shared" si="522"/>
        <v/>
      </c>
      <c r="AS289" s="249" t="str">
        <f t="shared" si="615"/>
        <v/>
      </c>
      <c r="AT289" s="145" t="str">
        <f t="shared" si="523"/>
        <v/>
      </c>
      <c r="AU289" s="148" t="str">
        <f t="shared" si="616"/>
        <v/>
      </c>
      <c r="AV289" s="148" t="str">
        <f t="shared" si="524"/>
        <v/>
      </c>
      <c r="AW289" s="144" t="str">
        <f t="shared" si="617"/>
        <v/>
      </c>
      <c r="AX289" s="144" t="str">
        <f t="shared" si="525"/>
        <v/>
      </c>
      <c r="AY289" s="249" t="str">
        <f t="shared" si="618"/>
        <v/>
      </c>
      <c r="AZ289" s="145" t="str">
        <f t="shared" si="526"/>
        <v/>
      </c>
      <c r="BA289" s="10">
        <f t="shared" si="527"/>
        <v>32</v>
      </c>
      <c r="BB289" s="15">
        <f t="shared" si="528"/>
        <v>2009</v>
      </c>
      <c r="BC289" s="340">
        <f t="shared" si="557"/>
        <v>-55</v>
      </c>
      <c r="BD289" s="341">
        <f t="shared" si="558"/>
        <v>98</v>
      </c>
      <c r="BE289" s="341">
        <f t="shared" si="559"/>
        <v>118.1</v>
      </c>
      <c r="BF289" s="336">
        <f t="shared" si="560"/>
        <v>-24687.300000000003</v>
      </c>
      <c r="BG289" s="337">
        <f t="shared" si="561"/>
        <v>43988.28</v>
      </c>
      <c r="BH289" s="337">
        <f t="shared" si="562"/>
        <v>53010.366000000002</v>
      </c>
      <c r="BI289" s="10" t="str">
        <f t="shared" si="529"/>
        <v/>
      </c>
      <c r="BJ289" s="2" t="str">
        <f t="shared" si="530"/>
        <v/>
      </c>
      <c r="BK289" s="2" t="str">
        <f t="shared" si="531"/>
        <v/>
      </c>
      <c r="BL289" s="2" t="str">
        <f t="shared" si="532"/>
        <v/>
      </c>
      <c r="BM289" s="2" t="str">
        <f t="shared" si="533"/>
        <v/>
      </c>
      <c r="BN289" s="15" t="str">
        <f t="shared" si="534"/>
        <v/>
      </c>
    </row>
    <row r="290" spans="1:66" x14ac:dyDescent="0.25">
      <c r="A290" s="142">
        <f>'Daily Data Download'!D288</f>
        <v>39846</v>
      </c>
      <c r="B290" s="89">
        <f t="shared" si="535"/>
        <v>39846</v>
      </c>
      <c r="C290" s="115">
        <f t="shared" si="536"/>
        <v>27</v>
      </c>
      <c r="D290" s="261">
        <f>IF(ISNUMBER('Daily Data Download'!E288),'Daily Data Download'!E288,"")</f>
        <v>134</v>
      </c>
      <c r="E290" s="262">
        <f t="shared" si="503"/>
        <v>1.3009708737864079</v>
      </c>
      <c r="F290" s="116">
        <f t="shared" si="630"/>
        <v>2009</v>
      </c>
      <c r="G290" s="2">
        <f t="shared" si="631"/>
        <v>2</v>
      </c>
      <c r="H290" s="2">
        <f t="shared" si="632"/>
        <v>2</v>
      </c>
      <c r="I290" s="2">
        <f t="shared" si="537"/>
        <v>1</v>
      </c>
      <c r="J290" s="15">
        <f t="shared" si="504"/>
        <v>106</v>
      </c>
      <c r="K290" s="146">
        <f t="shared" si="505"/>
        <v>1.9805825242718447</v>
      </c>
      <c r="L290" s="147">
        <f t="shared" si="506"/>
        <v>0.49514563106796117</v>
      </c>
      <c r="M290" s="251">
        <f t="shared" si="507"/>
        <v>0.3</v>
      </c>
      <c r="N290" s="143">
        <f t="shared" si="508"/>
        <v>35</v>
      </c>
      <c r="O290" s="144">
        <f t="shared" si="509"/>
        <v>15</v>
      </c>
      <c r="P290" s="249">
        <f t="shared" si="510"/>
        <v>5</v>
      </c>
      <c r="Q290" s="148">
        <f t="shared" si="511"/>
        <v>50</v>
      </c>
      <c r="R290" s="144">
        <f t="shared" si="512"/>
        <v>30</v>
      </c>
      <c r="S290" s="309">
        <f t="shared" si="513"/>
        <v>10</v>
      </c>
      <c r="T290" s="143">
        <f t="shared" si="550"/>
        <v>19</v>
      </c>
      <c r="U290" s="144" t="str">
        <f t="shared" si="551"/>
        <v/>
      </c>
      <c r="V290" s="311" t="str">
        <f t="shared" si="552"/>
        <v/>
      </c>
      <c r="W290" s="143" t="str">
        <f t="shared" si="545"/>
        <v/>
      </c>
      <c r="X290" s="144">
        <f t="shared" si="546"/>
        <v>80</v>
      </c>
      <c r="Y290" s="311">
        <f t="shared" si="547"/>
        <v>80</v>
      </c>
      <c r="Z290" s="143">
        <f t="shared" si="538"/>
        <v>0</v>
      </c>
      <c r="AA290" s="144" t="str">
        <f t="shared" si="539"/>
        <v/>
      </c>
      <c r="AB290" s="249" t="str">
        <f t="shared" si="540"/>
        <v/>
      </c>
      <c r="AC290" s="148">
        <f t="shared" si="541"/>
        <v>0</v>
      </c>
      <c r="AD290" s="144" t="str">
        <f t="shared" si="542"/>
        <v/>
      </c>
      <c r="AE290" s="145" t="str">
        <f t="shared" si="543"/>
        <v/>
      </c>
      <c r="AF290" s="318" t="str">
        <f t="shared" si="514"/>
        <v/>
      </c>
      <c r="AG290" s="147" t="str">
        <f t="shared" si="515"/>
        <v/>
      </c>
      <c r="AH290" s="251" t="str">
        <f t="shared" si="516"/>
        <v/>
      </c>
      <c r="AI290" s="318" t="str">
        <f t="shared" si="517"/>
        <v/>
      </c>
      <c r="AJ290" s="147" t="str">
        <f t="shared" si="518"/>
        <v/>
      </c>
      <c r="AK290" s="251" t="str">
        <f t="shared" si="519"/>
        <v/>
      </c>
      <c r="AL290" s="146" t="str">
        <f t="shared" ref="AL290:AN290" si="637">IF(AND($E288&lt;&gt;"error",$I290=$I288,ISNUMBER(W290),W290=2),K290,"")</f>
        <v/>
      </c>
      <c r="AM290" s="147" t="str">
        <f t="shared" si="637"/>
        <v/>
      </c>
      <c r="AN290" s="251" t="str">
        <f t="shared" si="637"/>
        <v/>
      </c>
      <c r="AO290" s="143" t="str">
        <f t="shared" si="613"/>
        <v/>
      </c>
      <c r="AP290" s="148" t="str">
        <f t="shared" si="521"/>
        <v/>
      </c>
      <c r="AQ290" s="144" t="str">
        <f t="shared" si="614"/>
        <v/>
      </c>
      <c r="AR290" s="144" t="str">
        <f t="shared" si="522"/>
        <v/>
      </c>
      <c r="AS290" s="249" t="str">
        <f t="shared" si="615"/>
        <v/>
      </c>
      <c r="AT290" s="145" t="str">
        <f t="shared" si="523"/>
        <v/>
      </c>
      <c r="AU290" s="148" t="str">
        <f t="shared" si="616"/>
        <v/>
      </c>
      <c r="AV290" s="148" t="str">
        <f t="shared" si="524"/>
        <v/>
      </c>
      <c r="AW290" s="144" t="str">
        <f t="shared" si="617"/>
        <v/>
      </c>
      <c r="AX290" s="144" t="str">
        <f t="shared" si="525"/>
        <v/>
      </c>
      <c r="AY290" s="249" t="str">
        <f t="shared" si="618"/>
        <v/>
      </c>
      <c r="AZ290" s="145" t="str">
        <f t="shared" si="526"/>
        <v/>
      </c>
      <c r="BA290" s="10">
        <f t="shared" si="527"/>
        <v>33</v>
      </c>
      <c r="BB290" s="15">
        <f t="shared" si="528"/>
        <v>2009</v>
      </c>
      <c r="BC290" s="340">
        <f t="shared" si="557"/>
        <v>-70</v>
      </c>
      <c r="BD290" s="341">
        <f t="shared" si="558"/>
        <v>83</v>
      </c>
      <c r="BE290" s="341">
        <f t="shared" si="559"/>
        <v>103.1</v>
      </c>
      <c r="BF290" s="336">
        <f t="shared" si="560"/>
        <v>-31420.200000000004</v>
      </c>
      <c r="BG290" s="337">
        <f t="shared" si="561"/>
        <v>37255.379999999997</v>
      </c>
      <c r="BH290" s="337">
        <f t="shared" si="562"/>
        <v>46277.466</v>
      </c>
      <c r="BI290" s="10" t="str">
        <f t="shared" si="529"/>
        <v/>
      </c>
      <c r="BJ290" s="2" t="str">
        <f t="shared" si="530"/>
        <v/>
      </c>
      <c r="BK290" s="2" t="str">
        <f t="shared" si="531"/>
        <v/>
      </c>
      <c r="BL290" s="2" t="str">
        <f t="shared" si="532"/>
        <v/>
      </c>
      <c r="BM290" s="2" t="str">
        <f t="shared" si="533"/>
        <v/>
      </c>
      <c r="BN290" s="15" t="str">
        <f t="shared" si="534"/>
        <v/>
      </c>
    </row>
    <row r="291" spans="1:66" x14ac:dyDescent="0.25">
      <c r="A291" s="142">
        <f>'Daily Data Download'!D289</f>
        <v>39847</v>
      </c>
      <c r="B291" s="89">
        <f t="shared" si="535"/>
        <v>39847</v>
      </c>
      <c r="C291" s="115">
        <f t="shared" si="536"/>
        <v>26</v>
      </c>
      <c r="D291" s="261">
        <f>IF(ISNUMBER('Daily Data Download'!E289),'Daily Data Download'!E289,"")</f>
        <v>141</v>
      </c>
      <c r="E291" s="262">
        <f t="shared" si="503"/>
        <v>1.3689320388349515</v>
      </c>
      <c r="F291" s="116">
        <f t="shared" si="630"/>
        <v>2009</v>
      </c>
      <c r="G291" s="2">
        <f t="shared" si="631"/>
        <v>2</v>
      </c>
      <c r="H291" s="2">
        <f t="shared" si="632"/>
        <v>3</v>
      </c>
      <c r="I291" s="2">
        <f t="shared" si="537"/>
        <v>1</v>
      </c>
      <c r="J291" s="15">
        <f t="shared" si="504"/>
        <v>106</v>
      </c>
      <c r="K291" s="146">
        <f t="shared" si="505"/>
        <v>1.9805825242718447</v>
      </c>
      <c r="L291" s="147">
        <f t="shared" si="506"/>
        <v>0.49514563106796117</v>
      </c>
      <c r="M291" s="251">
        <f t="shared" si="507"/>
        <v>0.3</v>
      </c>
      <c r="N291" s="143">
        <f t="shared" si="508"/>
        <v>35</v>
      </c>
      <c r="O291" s="144">
        <f t="shared" si="509"/>
        <v>15</v>
      </c>
      <c r="P291" s="249">
        <f t="shared" si="510"/>
        <v>5</v>
      </c>
      <c r="Q291" s="148">
        <f t="shared" si="511"/>
        <v>50</v>
      </c>
      <c r="R291" s="144">
        <f t="shared" si="512"/>
        <v>30</v>
      </c>
      <c r="S291" s="309">
        <f t="shared" si="513"/>
        <v>10</v>
      </c>
      <c r="T291" s="143">
        <f t="shared" si="550"/>
        <v>20</v>
      </c>
      <c r="U291" s="144" t="str">
        <f t="shared" si="551"/>
        <v/>
      </c>
      <c r="V291" s="311" t="str">
        <f t="shared" si="552"/>
        <v/>
      </c>
      <c r="W291" s="143" t="str">
        <f t="shared" si="545"/>
        <v/>
      </c>
      <c r="X291" s="144">
        <f t="shared" si="546"/>
        <v>81</v>
      </c>
      <c r="Y291" s="311">
        <f t="shared" si="547"/>
        <v>81</v>
      </c>
      <c r="Z291" s="143">
        <f t="shared" si="538"/>
        <v>0</v>
      </c>
      <c r="AA291" s="144" t="str">
        <f t="shared" si="539"/>
        <v/>
      </c>
      <c r="AB291" s="249" t="str">
        <f t="shared" si="540"/>
        <v/>
      </c>
      <c r="AC291" s="148">
        <f t="shared" si="541"/>
        <v>0</v>
      </c>
      <c r="AD291" s="144" t="str">
        <f t="shared" si="542"/>
        <v/>
      </c>
      <c r="AE291" s="145" t="str">
        <f t="shared" si="543"/>
        <v/>
      </c>
      <c r="AF291" s="318" t="str">
        <f t="shared" si="514"/>
        <v/>
      </c>
      <c r="AG291" s="147" t="str">
        <f t="shared" si="515"/>
        <v/>
      </c>
      <c r="AH291" s="251" t="str">
        <f t="shared" si="516"/>
        <v/>
      </c>
      <c r="AI291" s="318" t="str">
        <f t="shared" si="517"/>
        <v/>
      </c>
      <c r="AJ291" s="147" t="str">
        <f t="shared" si="518"/>
        <v/>
      </c>
      <c r="AK291" s="251" t="str">
        <f t="shared" si="519"/>
        <v/>
      </c>
      <c r="AL291" s="146" t="str">
        <f t="shared" ref="AL291:AN291" si="638">IF(AND($E289&lt;&gt;"error",$I291=$I289,ISNUMBER(W291),W291=2),K291,"")</f>
        <v/>
      </c>
      <c r="AM291" s="147" t="str">
        <f t="shared" si="638"/>
        <v/>
      </c>
      <c r="AN291" s="251" t="str">
        <f t="shared" si="638"/>
        <v/>
      </c>
      <c r="AO291" s="143" t="str">
        <f t="shared" si="613"/>
        <v/>
      </c>
      <c r="AP291" s="148" t="str">
        <f t="shared" si="521"/>
        <v/>
      </c>
      <c r="AQ291" s="144" t="str">
        <f t="shared" si="614"/>
        <v/>
      </c>
      <c r="AR291" s="144" t="str">
        <f t="shared" si="522"/>
        <v/>
      </c>
      <c r="AS291" s="249" t="str">
        <f t="shared" si="615"/>
        <v/>
      </c>
      <c r="AT291" s="145" t="str">
        <f t="shared" si="523"/>
        <v/>
      </c>
      <c r="AU291" s="148" t="str">
        <f t="shared" si="616"/>
        <v/>
      </c>
      <c r="AV291" s="148" t="str">
        <f t="shared" si="524"/>
        <v/>
      </c>
      <c r="AW291" s="144" t="str">
        <f t="shared" si="617"/>
        <v/>
      </c>
      <c r="AX291" s="144" t="str">
        <f t="shared" si="525"/>
        <v/>
      </c>
      <c r="AY291" s="249" t="str">
        <f t="shared" si="618"/>
        <v/>
      </c>
      <c r="AZ291" s="145" t="str">
        <f t="shared" si="526"/>
        <v/>
      </c>
      <c r="BA291" s="10">
        <f t="shared" si="527"/>
        <v>34</v>
      </c>
      <c r="BB291" s="15">
        <f t="shared" si="528"/>
        <v>2009</v>
      </c>
      <c r="BC291" s="340">
        <f t="shared" si="557"/>
        <v>-63</v>
      </c>
      <c r="BD291" s="341">
        <f t="shared" si="558"/>
        <v>90</v>
      </c>
      <c r="BE291" s="341">
        <f t="shared" si="559"/>
        <v>110.1</v>
      </c>
      <c r="BF291" s="336">
        <f t="shared" si="560"/>
        <v>-28278.18</v>
      </c>
      <c r="BG291" s="337">
        <f t="shared" si="561"/>
        <v>40397.4</v>
      </c>
      <c r="BH291" s="337">
        <f t="shared" si="562"/>
        <v>49419.486000000004</v>
      </c>
      <c r="BI291" s="10" t="str">
        <f t="shared" si="529"/>
        <v/>
      </c>
      <c r="BJ291" s="2" t="str">
        <f t="shared" si="530"/>
        <v/>
      </c>
      <c r="BK291" s="2" t="str">
        <f t="shared" si="531"/>
        <v/>
      </c>
      <c r="BL291" s="2" t="str">
        <f t="shared" si="532"/>
        <v/>
      </c>
      <c r="BM291" s="2" t="str">
        <f t="shared" si="533"/>
        <v/>
      </c>
      <c r="BN291" s="15" t="str">
        <f t="shared" si="534"/>
        <v/>
      </c>
    </row>
    <row r="292" spans="1:66" x14ac:dyDescent="0.25">
      <c r="A292" s="142">
        <f>'Daily Data Download'!D290</f>
        <v>39848</v>
      </c>
      <c r="B292" s="89">
        <f t="shared" si="535"/>
        <v>39848</v>
      </c>
      <c r="C292" s="115">
        <f t="shared" si="536"/>
        <v>25</v>
      </c>
      <c r="D292" s="261">
        <f>IF(ISNUMBER('Daily Data Download'!E290),'Daily Data Download'!E290,"")</f>
        <v>134</v>
      </c>
      <c r="E292" s="262">
        <f t="shared" si="503"/>
        <v>1.3009708737864079</v>
      </c>
      <c r="F292" s="116">
        <f t="shared" si="630"/>
        <v>2009</v>
      </c>
      <c r="G292" s="2">
        <f t="shared" si="631"/>
        <v>2</v>
      </c>
      <c r="H292" s="2">
        <f t="shared" si="632"/>
        <v>4</v>
      </c>
      <c r="I292" s="2">
        <f t="shared" si="537"/>
        <v>1</v>
      </c>
      <c r="J292" s="15">
        <f t="shared" si="504"/>
        <v>106</v>
      </c>
      <c r="K292" s="146">
        <f t="shared" si="505"/>
        <v>1.9805825242718447</v>
      </c>
      <c r="L292" s="147">
        <f t="shared" si="506"/>
        <v>0.49514563106796117</v>
      </c>
      <c r="M292" s="251">
        <f t="shared" si="507"/>
        <v>0.3</v>
      </c>
      <c r="N292" s="143">
        <f t="shared" si="508"/>
        <v>35</v>
      </c>
      <c r="O292" s="144">
        <f t="shared" si="509"/>
        <v>15</v>
      </c>
      <c r="P292" s="249">
        <f t="shared" si="510"/>
        <v>5</v>
      </c>
      <c r="Q292" s="148">
        <f t="shared" si="511"/>
        <v>50</v>
      </c>
      <c r="R292" s="144">
        <f t="shared" si="512"/>
        <v>30</v>
      </c>
      <c r="S292" s="309">
        <f t="shared" si="513"/>
        <v>10</v>
      </c>
      <c r="T292" s="143">
        <f t="shared" si="550"/>
        <v>21</v>
      </c>
      <c r="U292" s="144" t="str">
        <f t="shared" si="551"/>
        <v/>
      </c>
      <c r="V292" s="311" t="str">
        <f t="shared" si="552"/>
        <v/>
      </c>
      <c r="W292" s="143" t="str">
        <f t="shared" si="545"/>
        <v/>
      </c>
      <c r="X292" s="144">
        <f t="shared" si="546"/>
        <v>82</v>
      </c>
      <c r="Y292" s="311">
        <f t="shared" si="547"/>
        <v>82</v>
      </c>
      <c r="Z292" s="143">
        <f t="shared" si="538"/>
        <v>0</v>
      </c>
      <c r="AA292" s="144" t="str">
        <f t="shared" si="539"/>
        <v/>
      </c>
      <c r="AB292" s="249" t="str">
        <f t="shared" si="540"/>
        <v/>
      </c>
      <c r="AC292" s="148">
        <f t="shared" si="541"/>
        <v>0</v>
      </c>
      <c r="AD292" s="144" t="str">
        <f t="shared" si="542"/>
        <v/>
      </c>
      <c r="AE292" s="145" t="str">
        <f t="shared" si="543"/>
        <v/>
      </c>
      <c r="AF292" s="318" t="str">
        <f t="shared" si="514"/>
        <v/>
      </c>
      <c r="AG292" s="147" t="str">
        <f t="shared" si="515"/>
        <v/>
      </c>
      <c r="AH292" s="251" t="str">
        <f t="shared" si="516"/>
        <v/>
      </c>
      <c r="AI292" s="318" t="str">
        <f t="shared" si="517"/>
        <v/>
      </c>
      <c r="AJ292" s="147" t="str">
        <f t="shared" si="518"/>
        <v/>
      </c>
      <c r="AK292" s="251" t="str">
        <f t="shared" si="519"/>
        <v/>
      </c>
      <c r="AL292" s="146" t="str">
        <f t="shared" ref="AL292:AN292" si="639">IF(AND($E290&lt;&gt;"error",$I292=$I290,ISNUMBER(W292),W292=2),K292,"")</f>
        <v/>
      </c>
      <c r="AM292" s="147" t="str">
        <f t="shared" si="639"/>
        <v/>
      </c>
      <c r="AN292" s="251" t="str">
        <f t="shared" si="639"/>
        <v/>
      </c>
      <c r="AO292" s="143" t="str">
        <f>IF(AND(ISNUMBER(Z292),Z291=0,Z292=1),($BB292),"")</f>
        <v/>
      </c>
      <c r="AP292" s="148" t="str">
        <f t="shared" si="521"/>
        <v/>
      </c>
      <c r="AQ292" s="144" t="str">
        <f>IF(AND(ISNUMBER(AA292),AA291=0,AA292=1),($BB292),"")</f>
        <v/>
      </c>
      <c r="AR292" s="144" t="str">
        <f t="shared" si="522"/>
        <v/>
      </c>
      <c r="AS292" s="249" t="str">
        <f>IF(AND(ISNUMBER(AB292),AB291=0,AB292=1),($BB292),"")</f>
        <v/>
      </c>
      <c r="AT292" s="145" t="str">
        <f t="shared" si="523"/>
        <v/>
      </c>
      <c r="AU292" s="148" t="str">
        <f>IF(AND(ISNUMBER(AC292),AC291=0,AC292=1),($BB292),"")</f>
        <v/>
      </c>
      <c r="AV292" s="148" t="str">
        <f t="shared" si="524"/>
        <v/>
      </c>
      <c r="AW292" s="144" t="str">
        <f>IF(AND(ISNUMBER(AD292),AD291=0,AD292=1),($BB292),"")</f>
        <v/>
      </c>
      <c r="AX292" s="144" t="str">
        <f t="shared" si="525"/>
        <v/>
      </c>
      <c r="AY292" s="249" t="str">
        <f>IF(AND(ISNUMBER(AE292),AE291=0,AE292=1),($BB292),"")</f>
        <v/>
      </c>
      <c r="AZ292" s="145" t="str">
        <f t="shared" si="526"/>
        <v/>
      </c>
      <c r="BA292" s="10">
        <f t="shared" si="527"/>
        <v>35</v>
      </c>
      <c r="BB292" s="15">
        <f t="shared" si="528"/>
        <v>2009</v>
      </c>
      <c r="BC292" s="340">
        <f t="shared" si="557"/>
        <v>-70</v>
      </c>
      <c r="BD292" s="341">
        <f t="shared" si="558"/>
        <v>83</v>
      </c>
      <c r="BE292" s="341">
        <f t="shared" si="559"/>
        <v>103.1</v>
      </c>
      <c r="BF292" s="336">
        <f t="shared" si="560"/>
        <v>-31420.200000000004</v>
      </c>
      <c r="BG292" s="337">
        <f t="shared" si="561"/>
        <v>37255.379999999997</v>
      </c>
      <c r="BH292" s="337">
        <f t="shared" si="562"/>
        <v>46277.466</v>
      </c>
      <c r="BI292" s="10" t="str">
        <f t="shared" si="529"/>
        <v/>
      </c>
      <c r="BJ292" s="2" t="str">
        <f t="shared" si="530"/>
        <v/>
      </c>
      <c r="BK292" s="2" t="str">
        <f t="shared" si="531"/>
        <v/>
      </c>
      <c r="BL292" s="2" t="str">
        <f t="shared" si="532"/>
        <v/>
      </c>
      <c r="BM292" s="2" t="str">
        <f t="shared" si="533"/>
        <v/>
      </c>
      <c r="BN292" s="15" t="str">
        <f t="shared" si="534"/>
        <v/>
      </c>
    </row>
    <row r="293" spans="1:66" x14ac:dyDescent="0.25">
      <c r="A293" s="142">
        <f>'Daily Data Download'!D291</f>
        <v>39849</v>
      </c>
      <c r="B293" s="89">
        <f t="shared" si="535"/>
        <v>39849</v>
      </c>
      <c r="C293" s="115">
        <f t="shared" si="536"/>
        <v>24</v>
      </c>
      <c r="D293" s="261">
        <f>IF(ISNUMBER('Daily Data Download'!E291),'Daily Data Download'!E291,"")</f>
        <v>115</v>
      </c>
      <c r="E293" s="262">
        <f t="shared" si="503"/>
        <v>1.116504854368932</v>
      </c>
      <c r="F293" s="116">
        <f t="shared" si="630"/>
        <v>2009</v>
      </c>
      <c r="G293" s="2">
        <f t="shared" si="631"/>
        <v>2</v>
      </c>
      <c r="H293" s="2">
        <f t="shared" si="632"/>
        <v>5</v>
      </c>
      <c r="I293" s="2">
        <f t="shared" si="537"/>
        <v>1</v>
      </c>
      <c r="J293" s="15">
        <f t="shared" si="504"/>
        <v>106</v>
      </c>
      <c r="K293" s="146">
        <f t="shared" si="505"/>
        <v>1.9805825242718447</v>
      </c>
      <c r="L293" s="147">
        <f t="shared" si="506"/>
        <v>0.49514563106796117</v>
      </c>
      <c r="M293" s="251">
        <f t="shared" si="507"/>
        <v>0.3</v>
      </c>
      <c r="N293" s="143">
        <f t="shared" si="508"/>
        <v>35</v>
      </c>
      <c r="O293" s="144">
        <f t="shared" si="509"/>
        <v>15</v>
      </c>
      <c r="P293" s="249">
        <f t="shared" si="510"/>
        <v>5</v>
      </c>
      <c r="Q293" s="148">
        <f t="shared" si="511"/>
        <v>50</v>
      </c>
      <c r="R293" s="144">
        <f t="shared" si="512"/>
        <v>30</v>
      </c>
      <c r="S293" s="309">
        <f t="shared" si="513"/>
        <v>10</v>
      </c>
      <c r="T293" s="143">
        <f t="shared" si="550"/>
        <v>22</v>
      </c>
      <c r="U293" s="144" t="str">
        <f t="shared" si="551"/>
        <v/>
      </c>
      <c r="V293" s="311" t="str">
        <f t="shared" si="552"/>
        <v/>
      </c>
      <c r="W293" s="143" t="str">
        <f t="shared" si="545"/>
        <v/>
      </c>
      <c r="X293" s="144">
        <f t="shared" si="546"/>
        <v>83</v>
      </c>
      <c r="Y293" s="311">
        <f t="shared" si="547"/>
        <v>83</v>
      </c>
      <c r="Z293" s="143">
        <f t="shared" si="538"/>
        <v>0</v>
      </c>
      <c r="AA293" s="144" t="str">
        <f t="shared" si="539"/>
        <v/>
      </c>
      <c r="AB293" s="249" t="str">
        <f t="shared" si="540"/>
        <v/>
      </c>
      <c r="AC293" s="148">
        <f t="shared" si="541"/>
        <v>0</v>
      </c>
      <c r="AD293" s="144" t="str">
        <f t="shared" si="542"/>
        <v/>
      </c>
      <c r="AE293" s="145" t="str">
        <f t="shared" si="543"/>
        <v/>
      </c>
      <c r="AF293" s="318" t="str">
        <f t="shared" si="514"/>
        <v/>
      </c>
      <c r="AG293" s="147" t="str">
        <f t="shared" si="515"/>
        <v/>
      </c>
      <c r="AH293" s="251" t="str">
        <f t="shared" si="516"/>
        <v/>
      </c>
      <c r="AI293" s="318" t="str">
        <f t="shared" si="517"/>
        <v/>
      </c>
      <c r="AJ293" s="147" t="str">
        <f t="shared" si="518"/>
        <v/>
      </c>
      <c r="AK293" s="251" t="str">
        <f t="shared" si="519"/>
        <v/>
      </c>
      <c r="AL293" s="146" t="str">
        <f t="shared" ref="AL293:AN293" si="640">IF(AND($E291&lt;&gt;"error",$I293=$I291,ISNUMBER(W293),W293=2),K293,"")</f>
        <v/>
      </c>
      <c r="AM293" s="147" t="str">
        <f t="shared" si="640"/>
        <v/>
      </c>
      <c r="AN293" s="251" t="str">
        <f t="shared" si="640"/>
        <v/>
      </c>
      <c r="AO293" s="143" t="str">
        <f t="shared" ref="AO293:AO301" si="641">IF(AND(ISNUMBER(Z293),Z292=0,Z293=1),($BB293),"")</f>
        <v/>
      </c>
      <c r="AP293" s="148" t="str">
        <f t="shared" si="521"/>
        <v/>
      </c>
      <c r="AQ293" s="144" t="str">
        <f t="shared" ref="AQ293:AQ301" si="642">IF(AND(ISNUMBER(AA293),AA292=0,AA293=1),($BB293),"")</f>
        <v/>
      </c>
      <c r="AR293" s="144" t="str">
        <f t="shared" si="522"/>
        <v/>
      </c>
      <c r="AS293" s="249" t="str">
        <f t="shared" ref="AS293:AS301" si="643">IF(AND(ISNUMBER(AB293),AB292=0,AB293=1),($BB293),"")</f>
        <v/>
      </c>
      <c r="AT293" s="145" t="str">
        <f t="shared" si="523"/>
        <v/>
      </c>
      <c r="AU293" s="148" t="str">
        <f t="shared" ref="AU293:AU301" si="644">IF(AND(ISNUMBER(AC293),AC292=0,AC293=1),($BB293),"")</f>
        <v/>
      </c>
      <c r="AV293" s="148" t="str">
        <f t="shared" si="524"/>
        <v/>
      </c>
      <c r="AW293" s="144" t="str">
        <f t="shared" ref="AW293:AW301" si="645">IF(AND(ISNUMBER(AD293),AD292=0,AD293=1),($BB293),"")</f>
        <v/>
      </c>
      <c r="AX293" s="144" t="str">
        <f t="shared" si="525"/>
        <v/>
      </c>
      <c r="AY293" s="249" t="str">
        <f t="shared" ref="AY293:AY301" si="646">IF(AND(ISNUMBER(AE293),AE292=0,AE293=1),($BB293),"")</f>
        <v/>
      </c>
      <c r="AZ293" s="145" t="str">
        <f t="shared" si="526"/>
        <v/>
      </c>
      <c r="BA293" s="10">
        <f t="shared" si="527"/>
        <v>36</v>
      </c>
      <c r="BB293" s="15">
        <f t="shared" si="528"/>
        <v>2009</v>
      </c>
      <c r="BC293" s="340">
        <f t="shared" si="557"/>
        <v>-89</v>
      </c>
      <c r="BD293" s="341">
        <f t="shared" si="558"/>
        <v>64</v>
      </c>
      <c r="BE293" s="341">
        <f t="shared" si="559"/>
        <v>84.1</v>
      </c>
      <c r="BF293" s="336">
        <f t="shared" si="560"/>
        <v>-39948.54</v>
      </c>
      <c r="BG293" s="337">
        <f t="shared" si="561"/>
        <v>28727.040000000001</v>
      </c>
      <c r="BH293" s="337">
        <f t="shared" si="562"/>
        <v>37749.126000000004</v>
      </c>
      <c r="BI293" s="10" t="str">
        <f t="shared" si="529"/>
        <v/>
      </c>
      <c r="BJ293" s="2" t="str">
        <f t="shared" si="530"/>
        <v/>
      </c>
      <c r="BK293" s="2" t="str">
        <f t="shared" si="531"/>
        <v/>
      </c>
      <c r="BL293" s="2" t="str">
        <f t="shared" si="532"/>
        <v/>
      </c>
      <c r="BM293" s="2" t="str">
        <f t="shared" si="533"/>
        <v/>
      </c>
      <c r="BN293" s="15" t="str">
        <f t="shared" si="534"/>
        <v/>
      </c>
    </row>
    <row r="294" spans="1:66" x14ac:dyDescent="0.25">
      <c r="A294" s="142">
        <f>'Daily Data Download'!D292</f>
        <v>39850</v>
      </c>
      <c r="B294" s="89">
        <f t="shared" si="535"/>
        <v>39850</v>
      </c>
      <c r="C294" s="115">
        <f t="shared" si="536"/>
        <v>23</v>
      </c>
      <c r="D294" s="261">
        <f>IF(ISNUMBER('Daily Data Download'!E292),'Daily Data Download'!E292,"")</f>
        <v>120</v>
      </c>
      <c r="E294" s="262">
        <f t="shared" si="503"/>
        <v>1.1650485436893203</v>
      </c>
      <c r="F294" s="116">
        <f t="shared" si="630"/>
        <v>2009</v>
      </c>
      <c r="G294" s="2">
        <f t="shared" si="631"/>
        <v>2</v>
      </c>
      <c r="H294" s="2">
        <f t="shared" si="632"/>
        <v>6</v>
      </c>
      <c r="I294" s="2">
        <f t="shared" si="537"/>
        <v>1</v>
      </c>
      <c r="J294" s="15">
        <f t="shared" si="504"/>
        <v>106</v>
      </c>
      <c r="K294" s="146">
        <f t="shared" si="505"/>
        <v>1.9805825242718447</v>
      </c>
      <c r="L294" s="147">
        <f t="shared" si="506"/>
        <v>0.49514563106796117</v>
      </c>
      <c r="M294" s="251">
        <f t="shared" si="507"/>
        <v>0.3</v>
      </c>
      <c r="N294" s="143">
        <f t="shared" si="508"/>
        <v>35</v>
      </c>
      <c r="O294" s="144">
        <f t="shared" si="509"/>
        <v>15</v>
      </c>
      <c r="P294" s="249">
        <f t="shared" si="510"/>
        <v>5</v>
      </c>
      <c r="Q294" s="148">
        <f t="shared" si="511"/>
        <v>50</v>
      </c>
      <c r="R294" s="144">
        <f t="shared" si="512"/>
        <v>30</v>
      </c>
      <c r="S294" s="309">
        <f t="shared" si="513"/>
        <v>10</v>
      </c>
      <c r="T294" s="143">
        <f t="shared" si="550"/>
        <v>23</v>
      </c>
      <c r="U294" s="144" t="str">
        <f t="shared" si="551"/>
        <v/>
      </c>
      <c r="V294" s="311" t="str">
        <f t="shared" si="552"/>
        <v/>
      </c>
      <c r="W294" s="143" t="str">
        <f t="shared" si="545"/>
        <v/>
      </c>
      <c r="X294" s="144">
        <f t="shared" si="546"/>
        <v>84</v>
      </c>
      <c r="Y294" s="311">
        <f t="shared" si="547"/>
        <v>84</v>
      </c>
      <c r="Z294" s="143">
        <f t="shared" si="538"/>
        <v>0</v>
      </c>
      <c r="AA294" s="144" t="str">
        <f t="shared" si="539"/>
        <v/>
      </c>
      <c r="AB294" s="249" t="str">
        <f t="shared" si="540"/>
        <v/>
      </c>
      <c r="AC294" s="148">
        <f t="shared" si="541"/>
        <v>0</v>
      </c>
      <c r="AD294" s="144" t="str">
        <f t="shared" si="542"/>
        <v/>
      </c>
      <c r="AE294" s="145" t="str">
        <f t="shared" si="543"/>
        <v/>
      </c>
      <c r="AF294" s="318" t="str">
        <f t="shared" si="514"/>
        <v/>
      </c>
      <c r="AG294" s="147" t="str">
        <f t="shared" si="515"/>
        <v/>
      </c>
      <c r="AH294" s="251" t="str">
        <f t="shared" si="516"/>
        <v/>
      </c>
      <c r="AI294" s="318" t="str">
        <f t="shared" si="517"/>
        <v/>
      </c>
      <c r="AJ294" s="147" t="str">
        <f t="shared" si="518"/>
        <v/>
      </c>
      <c r="AK294" s="251" t="str">
        <f t="shared" si="519"/>
        <v/>
      </c>
      <c r="AL294" s="146" t="str">
        <f t="shared" ref="AL294:AN294" si="647">IF(AND($E292&lt;&gt;"error",$I294=$I292,ISNUMBER(W294),W294=2),K294,"")</f>
        <v/>
      </c>
      <c r="AM294" s="147" t="str">
        <f t="shared" si="647"/>
        <v/>
      </c>
      <c r="AN294" s="251" t="str">
        <f t="shared" si="647"/>
        <v/>
      </c>
      <c r="AO294" s="143" t="str">
        <f t="shared" si="641"/>
        <v/>
      </c>
      <c r="AP294" s="148" t="str">
        <f t="shared" si="521"/>
        <v/>
      </c>
      <c r="AQ294" s="144" t="str">
        <f t="shared" si="642"/>
        <v/>
      </c>
      <c r="AR294" s="144" t="str">
        <f t="shared" si="522"/>
        <v/>
      </c>
      <c r="AS294" s="249" t="str">
        <f t="shared" si="643"/>
        <v/>
      </c>
      <c r="AT294" s="145" t="str">
        <f t="shared" si="523"/>
        <v/>
      </c>
      <c r="AU294" s="148" t="str">
        <f t="shared" si="644"/>
        <v/>
      </c>
      <c r="AV294" s="148" t="str">
        <f t="shared" si="524"/>
        <v/>
      </c>
      <c r="AW294" s="144" t="str">
        <f t="shared" si="645"/>
        <v/>
      </c>
      <c r="AX294" s="144" t="str">
        <f t="shared" si="525"/>
        <v/>
      </c>
      <c r="AY294" s="249" t="str">
        <f t="shared" si="646"/>
        <v/>
      </c>
      <c r="AZ294" s="145" t="str">
        <f t="shared" si="526"/>
        <v/>
      </c>
      <c r="BA294" s="10">
        <f t="shared" si="527"/>
        <v>37</v>
      </c>
      <c r="BB294" s="15">
        <f t="shared" si="528"/>
        <v>2009</v>
      </c>
      <c r="BC294" s="340">
        <f t="shared" si="557"/>
        <v>-84</v>
      </c>
      <c r="BD294" s="341">
        <f t="shared" si="558"/>
        <v>69</v>
      </c>
      <c r="BE294" s="341">
        <f t="shared" si="559"/>
        <v>89.1</v>
      </c>
      <c r="BF294" s="336">
        <f t="shared" si="560"/>
        <v>-37704.240000000005</v>
      </c>
      <c r="BG294" s="337">
        <f t="shared" si="561"/>
        <v>30971.339999999997</v>
      </c>
      <c r="BH294" s="337">
        <f t="shared" si="562"/>
        <v>39993.425999999999</v>
      </c>
      <c r="BI294" s="10" t="str">
        <f t="shared" si="529"/>
        <v/>
      </c>
      <c r="BJ294" s="2" t="str">
        <f t="shared" si="530"/>
        <v/>
      </c>
      <c r="BK294" s="2" t="str">
        <f t="shared" si="531"/>
        <v/>
      </c>
      <c r="BL294" s="2" t="str">
        <f t="shared" si="532"/>
        <v/>
      </c>
      <c r="BM294" s="2" t="str">
        <f t="shared" si="533"/>
        <v/>
      </c>
      <c r="BN294" s="15" t="str">
        <f t="shared" si="534"/>
        <v/>
      </c>
    </row>
    <row r="295" spans="1:66" x14ac:dyDescent="0.25">
      <c r="A295" s="142">
        <f>'Daily Data Download'!D293</f>
        <v>39851</v>
      </c>
      <c r="B295" s="89">
        <f t="shared" si="535"/>
        <v>39851</v>
      </c>
      <c r="C295" s="115">
        <f t="shared" si="536"/>
        <v>22</v>
      </c>
      <c r="D295" s="261">
        <f>IF(ISNUMBER('Daily Data Download'!E293),'Daily Data Download'!E293,"")</f>
        <v>121</v>
      </c>
      <c r="E295" s="262">
        <f t="shared" si="503"/>
        <v>1.174757281553398</v>
      </c>
      <c r="F295" s="116">
        <f t="shared" si="630"/>
        <v>2009</v>
      </c>
      <c r="G295" s="2">
        <f t="shared" si="631"/>
        <v>2</v>
      </c>
      <c r="H295" s="2">
        <f t="shared" si="632"/>
        <v>7</v>
      </c>
      <c r="I295" s="2">
        <f t="shared" si="537"/>
        <v>1</v>
      </c>
      <c r="J295" s="15">
        <f t="shared" si="504"/>
        <v>106</v>
      </c>
      <c r="K295" s="146">
        <f t="shared" si="505"/>
        <v>1.9805825242718447</v>
      </c>
      <c r="L295" s="147">
        <f t="shared" si="506"/>
        <v>0.49514563106796117</v>
      </c>
      <c r="M295" s="251">
        <f t="shared" si="507"/>
        <v>0.3</v>
      </c>
      <c r="N295" s="143">
        <f t="shared" si="508"/>
        <v>35</v>
      </c>
      <c r="O295" s="144">
        <f t="shared" si="509"/>
        <v>15</v>
      </c>
      <c r="P295" s="249">
        <f t="shared" si="510"/>
        <v>5</v>
      </c>
      <c r="Q295" s="148">
        <f t="shared" si="511"/>
        <v>50</v>
      </c>
      <c r="R295" s="144">
        <f t="shared" si="512"/>
        <v>30</v>
      </c>
      <c r="S295" s="309">
        <f t="shared" si="513"/>
        <v>10</v>
      </c>
      <c r="T295" s="143">
        <f t="shared" si="550"/>
        <v>24</v>
      </c>
      <c r="U295" s="144" t="str">
        <f t="shared" si="551"/>
        <v/>
      </c>
      <c r="V295" s="311" t="str">
        <f t="shared" si="552"/>
        <v/>
      </c>
      <c r="W295" s="143" t="str">
        <f t="shared" si="545"/>
        <v/>
      </c>
      <c r="X295" s="144">
        <f t="shared" si="546"/>
        <v>85</v>
      </c>
      <c r="Y295" s="311">
        <f t="shared" si="547"/>
        <v>85</v>
      </c>
      <c r="Z295" s="143">
        <f t="shared" si="538"/>
        <v>0</v>
      </c>
      <c r="AA295" s="144" t="str">
        <f t="shared" si="539"/>
        <v/>
      </c>
      <c r="AB295" s="249" t="str">
        <f t="shared" si="540"/>
        <v/>
      </c>
      <c r="AC295" s="148">
        <f t="shared" si="541"/>
        <v>0</v>
      </c>
      <c r="AD295" s="144" t="str">
        <f t="shared" si="542"/>
        <v/>
      </c>
      <c r="AE295" s="145" t="str">
        <f t="shared" si="543"/>
        <v/>
      </c>
      <c r="AF295" s="318" t="str">
        <f t="shared" si="514"/>
        <v/>
      </c>
      <c r="AG295" s="147" t="str">
        <f t="shared" si="515"/>
        <v/>
      </c>
      <c r="AH295" s="251" t="str">
        <f t="shared" si="516"/>
        <v/>
      </c>
      <c r="AI295" s="318" t="str">
        <f t="shared" si="517"/>
        <v/>
      </c>
      <c r="AJ295" s="147" t="str">
        <f t="shared" si="518"/>
        <v/>
      </c>
      <c r="AK295" s="251" t="str">
        <f t="shared" si="519"/>
        <v/>
      </c>
      <c r="AL295" s="146" t="str">
        <f t="shared" ref="AL295:AN295" si="648">IF(AND($E293&lt;&gt;"error",$I295=$I293,ISNUMBER(W295),W295=2),K295,"")</f>
        <v/>
      </c>
      <c r="AM295" s="147" t="str">
        <f t="shared" si="648"/>
        <v/>
      </c>
      <c r="AN295" s="251" t="str">
        <f t="shared" si="648"/>
        <v/>
      </c>
      <c r="AO295" s="143" t="str">
        <f t="shared" si="641"/>
        <v/>
      </c>
      <c r="AP295" s="148" t="str">
        <f t="shared" si="521"/>
        <v/>
      </c>
      <c r="AQ295" s="144" t="str">
        <f t="shared" si="642"/>
        <v/>
      </c>
      <c r="AR295" s="144" t="str">
        <f t="shared" si="522"/>
        <v/>
      </c>
      <c r="AS295" s="249" t="str">
        <f t="shared" si="643"/>
        <v/>
      </c>
      <c r="AT295" s="145" t="str">
        <f t="shared" si="523"/>
        <v/>
      </c>
      <c r="AU295" s="148" t="str">
        <f t="shared" si="644"/>
        <v/>
      </c>
      <c r="AV295" s="148" t="str">
        <f t="shared" si="524"/>
        <v/>
      </c>
      <c r="AW295" s="144" t="str">
        <f t="shared" si="645"/>
        <v/>
      </c>
      <c r="AX295" s="144" t="str">
        <f t="shared" si="525"/>
        <v/>
      </c>
      <c r="AY295" s="249" t="str">
        <f t="shared" si="646"/>
        <v/>
      </c>
      <c r="AZ295" s="145" t="str">
        <f t="shared" si="526"/>
        <v/>
      </c>
      <c r="BA295" s="10">
        <f t="shared" si="527"/>
        <v>38</v>
      </c>
      <c r="BB295" s="15">
        <f t="shared" si="528"/>
        <v>2009</v>
      </c>
      <c r="BC295" s="340">
        <f t="shared" si="557"/>
        <v>-83</v>
      </c>
      <c r="BD295" s="341">
        <f t="shared" si="558"/>
        <v>70</v>
      </c>
      <c r="BE295" s="341">
        <f t="shared" si="559"/>
        <v>90.1</v>
      </c>
      <c r="BF295" s="336">
        <f t="shared" si="560"/>
        <v>-37255.380000000005</v>
      </c>
      <c r="BG295" s="337">
        <f t="shared" si="561"/>
        <v>31420.199999999997</v>
      </c>
      <c r="BH295" s="337">
        <f t="shared" si="562"/>
        <v>40442.286</v>
      </c>
      <c r="BI295" s="10" t="str">
        <f t="shared" si="529"/>
        <v/>
      </c>
      <c r="BJ295" s="2" t="str">
        <f t="shared" si="530"/>
        <v/>
      </c>
      <c r="BK295" s="2" t="str">
        <f t="shared" si="531"/>
        <v/>
      </c>
      <c r="BL295" s="2" t="str">
        <f t="shared" si="532"/>
        <v/>
      </c>
      <c r="BM295" s="2" t="str">
        <f t="shared" si="533"/>
        <v/>
      </c>
      <c r="BN295" s="15" t="str">
        <f t="shared" si="534"/>
        <v/>
      </c>
    </row>
    <row r="296" spans="1:66" x14ac:dyDescent="0.25">
      <c r="A296" s="142">
        <f>'Daily Data Download'!D294</f>
        <v>39852</v>
      </c>
      <c r="B296" s="89">
        <f t="shared" si="535"/>
        <v>39852</v>
      </c>
      <c r="C296" s="115">
        <f t="shared" si="536"/>
        <v>21</v>
      </c>
      <c r="D296" s="261">
        <f>IF(ISNUMBER('Daily Data Download'!E294),'Daily Data Download'!E294,"")</f>
        <v>131</v>
      </c>
      <c r="E296" s="262">
        <f t="shared" si="503"/>
        <v>1.2718446601941749</v>
      </c>
      <c r="F296" s="116">
        <f t="shared" si="630"/>
        <v>2009</v>
      </c>
      <c r="G296" s="2">
        <f t="shared" si="631"/>
        <v>2</v>
      </c>
      <c r="H296" s="2">
        <f t="shared" si="632"/>
        <v>8</v>
      </c>
      <c r="I296" s="2">
        <f t="shared" si="537"/>
        <v>1</v>
      </c>
      <c r="J296" s="15">
        <f t="shared" si="504"/>
        <v>106</v>
      </c>
      <c r="K296" s="146">
        <f t="shared" si="505"/>
        <v>1.9805825242718447</v>
      </c>
      <c r="L296" s="147">
        <f t="shared" si="506"/>
        <v>0.49514563106796117</v>
      </c>
      <c r="M296" s="251">
        <f t="shared" si="507"/>
        <v>0.3</v>
      </c>
      <c r="N296" s="143">
        <f t="shared" si="508"/>
        <v>35</v>
      </c>
      <c r="O296" s="144">
        <f t="shared" si="509"/>
        <v>15</v>
      </c>
      <c r="P296" s="249">
        <f t="shared" si="510"/>
        <v>5</v>
      </c>
      <c r="Q296" s="148">
        <f t="shared" si="511"/>
        <v>50</v>
      </c>
      <c r="R296" s="144">
        <f t="shared" si="512"/>
        <v>30</v>
      </c>
      <c r="S296" s="309">
        <f t="shared" si="513"/>
        <v>10</v>
      </c>
      <c r="T296" s="143">
        <f t="shared" si="550"/>
        <v>25</v>
      </c>
      <c r="U296" s="144" t="str">
        <f t="shared" si="551"/>
        <v/>
      </c>
      <c r="V296" s="311" t="str">
        <f t="shared" si="552"/>
        <v/>
      </c>
      <c r="W296" s="143" t="str">
        <f t="shared" si="545"/>
        <v/>
      </c>
      <c r="X296" s="144">
        <f t="shared" si="546"/>
        <v>86</v>
      </c>
      <c r="Y296" s="311">
        <f t="shared" si="547"/>
        <v>86</v>
      </c>
      <c r="Z296" s="143">
        <f t="shared" si="538"/>
        <v>0</v>
      </c>
      <c r="AA296" s="144" t="str">
        <f t="shared" si="539"/>
        <v/>
      </c>
      <c r="AB296" s="249" t="str">
        <f t="shared" si="540"/>
        <v/>
      </c>
      <c r="AC296" s="148">
        <f t="shared" si="541"/>
        <v>0</v>
      </c>
      <c r="AD296" s="144" t="str">
        <f t="shared" si="542"/>
        <v/>
      </c>
      <c r="AE296" s="145" t="str">
        <f t="shared" si="543"/>
        <v/>
      </c>
      <c r="AF296" s="318" t="str">
        <f t="shared" si="514"/>
        <v/>
      </c>
      <c r="AG296" s="147" t="str">
        <f t="shared" si="515"/>
        <v/>
      </c>
      <c r="AH296" s="251" t="str">
        <f t="shared" si="516"/>
        <v/>
      </c>
      <c r="AI296" s="318" t="str">
        <f t="shared" si="517"/>
        <v/>
      </c>
      <c r="AJ296" s="147" t="str">
        <f t="shared" si="518"/>
        <v/>
      </c>
      <c r="AK296" s="251" t="str">
        <f t="shared" si="519"/>
        <v/>
      </c>
      <c r="AL296" s="146" t="str">
        <f t="shared" ref="AL296:AN296" si="649">IF(AND($E294&lt;&gt;"error",$I296=$I294,ISNUMBER(W296),W296=2),K296,"")</f>
        <v/>
      </c>
      <c r="AM296" s="147" t="str">
        <f t="shared" si="649"/>
        <v/>
      </c>
      <c r="AN296" s="251" t="str">
        <f t="shared" si="649"/>
        <v/>
      </c>
      <c r="AO296" s="143" t="str">
        <f t="shared" si="641"/>
        <v/>
      </c>
      <c r="AP296" s="148" t="str">
        <f t="shared" si="521"/>
        <v/>
      </c>
      <c r="AQ296" s="144" t="str">
        <f t="shared" si="642"/>
        <v/>
      </c>
      <c r="AR296" s="144" t="str">
        <f t="shared" si="522"/>
        <v/>
      </c>
      <c r="AS296" s="249" t="str">
        <f t="shared" si="643"/>
        <v/>
      </c>
      <c r="AT296" s="145" t="str">
        <f t="shared" si="523"/>
        <v/>
      </c>
      <c r="AU296" s="148" t="str">
        <f t="shared" si="644"/>
        <v/>
      </c>
      <c r="AV296" s="148" t="str">
        <f t="shared" si="524"/>
        <v/>
      </c>
      <c r="AW296" s="144" t="str">
        <f t="shared" si="645"/>
        <v/>
      </c>
      <c r="AX296" s="144" t="str">
        <f t="shared" si="525"/>
        <v/>
      </c>
      <c r="AY296" s="249" t="str">
        <f t="shared" si="646"/>
        <v/>
      </c>
      <c r="AZ296" s="145" t="str">
        <f t="shared" si="526"/>
        <v/>
      </c>
      <c r="BA296" s="10">
        <f t="shared" si="527"/>
        <v>39</v>
      </c>
      <c r="BB296" s="15">
        <f t="shared" si="528"/>
        <v>2009</v>
      </c>
      <c r="BC296" s="340">
        <f t="shared" si="557"/>
        <v>-73</v>
      </c>
      <c r="BD296" s="341">
        <f t="shared" si="558"/>
        <v>80</v>
      </c>
      <c r="BE296" s="341">
        <f t="shared" si="559"/>
        <v>100.1</v>
      </c>
      <c r="BF296" s="336">
        <f t="shared" si="560"/>
        <v>-32766.780000000006</v>
      </c>
      <c r="BG296" s="337">
        <f t="shared" si="561"/>
        <v>35908.799999999996</v>
      </c>
      <c r="BH296" s="337">
        <f t="shared" si="562"/>
        <v>44930.885999999999</v>
      </c>
      <c r="BI296" s="10" t="str">
        <f t="shared" si="529"/>
        <v/>
      </c>
      <c r="BJ296" s="2" t="str">
        <f t="shared" si="530"/>
        <v/>
      </c>
      <c r="BK296" s="2" t="str">
        <f t="shared" si="531"/>
        <v/>
      </c>
      <c r="BL296" s="2" t="str">
        <f t="shared" si="532"/>
        <v/>
      </c>
      <c r="BM296" s="2" t="str">
        <f t="shared" si="533"/>
        <v/>
      </c>
      <c r="BN296" s="15" t="str">
        <f t="shared" si="534"/>
        <v/>
      </c>
    </row>
    <row r="297" spans="1:66" x14ac:dyDescent="0.25">
      <c r="A297" s="142">
        <f>'Daily Data Download'!D295</f>
        <v>39853</v>
      </c>
      <c r="B297" s="89">
        <f t="shared" si="535"/>
        <v>39853</v>
      </c>
      <c r="C297" s="115">
        <f t="shared" si="536"/>
        <v>20</v>
      </c>
      <c r="D297" s="261">
        <f>IF(ISNUMBER('Daily Data Download'!E295),'Daily Data Download'!E295,"")</f>
        <v>171</v>
      </c>
      <c r="E297" s="262">
        <f t="shared" si="503"/>
        <v>1.6601941747572815</v>
      </c>
      <c r="F297" s="116">
        <f t="shared" si="630"/>
        <v>2009</v>
      </c>
      <c r="G297" s="2">
        <f t="shared" si="631"/>
        <v>2</v>
      </c>
      <c r="H297" s="2">
        <f t="shared" si="632"/>
        <v>9</v>
      </c>
      <c r="I297" s="2">
        <f t="shared" si="537"/>
        <v>1</v>
      </c>
      <c r="J297" s="15">
        <f t="shared" si="504"/>
        <v>106</v>
      </c>
      <c r="K297" s="146">
        <f t="shared" si="505"/>
        <v>1.9805825242718447</v>
      </c>
      <c r="L297" s="147">
        <f t="shared" si="506"/>
        <v>0.49514563106796117</v>
      </c>
      <c r="M297" s="251">
        <f t="shared" si="507"/>
        <v>0.3</v>
      </c>
      <c r="N297" s="143">
        <f t="shared" si="508"/>
        <v>35</v>
      </c>
      <c r="O297" s="144">
        <f t="shared" si="509"/>
        <v>15</v>
      </c>
      <c r="P297" s="249">
        <f t="shared" si="510"/>
        <v>5</v>
      </c>
      <c r="Q297" s="148">
        <f t="shared" si="511"/>
        <v>50</v>
      </c>
      <c r="R297" s="144">
        <f t="shared" si="512"/>
        <v>30</v>
      </c>
      <c r="S297" s="309">
        <f t="shared" si="513"/>
        <v>10</v>
      </c>
      <c r="T297" s="143">
        <f t="shared" si="550"/>
        <v>26</v>
      </c>
      <c r="U297" s="144" t="str">
        <f t="shared" si="551"/>
        <v/>
      </c>
      <c r="V297" s="311" t="str">
        <f t="shared" si="552"/>
        <v/>
      </c>
      <c r="W297" s="143" t="str">
        <f t="shared" si="545"/>
        <v/>
      </c>
      <c r="X297" s="144">
        <f t="shared" si="546"/>
        <v>87</v>
      </c>
      <c r="Y297" s="311">
        <f t="shared" si="547"/>
        <v>87</v>
      </c>
      <c r="Z297" s="143">
        <f t="shared" si="538"/>
        <v>0</v>
      </c>
      <c r="AA297" s="144" t="str">
        <f t="shared" si="539"/>
        <v/>
      </c>
      <c r="AB297" s="249" t="str">
        <f t="shared" si="540"/>
        <v/>
      </c>
      <c r="AC297" s="148">
        <f t="shared" si="541"/>
        <v>0</v>
      </c>
      <c r="AD297" s="144" t="str">
        <f t="shared" si="542"/>
        <v/>
      </c>
      <c r="AE297" s="145" t="str">
        <f t="shared" si="543"/>
        <v/>
      </c>
      <c r="AF297" s="318" t="str">
        <f t="shared" si="514"/>
        <v/>
      </c>
      <c r="AG297" s="147" t="str">
        <f t="shared" si="515"/>
        <v/>
      </c>
      <c r="AH297" s="251" t="str">
        <f t="shared" si="516"/>
        <v/>
      </c>
      <c r="AI297" s="318" t="str">
        <f t="shared" si="517"/>
        <v/>
      </c>
      <c r="AJ297" s="147" t="str">
        <f t="shared" si="518"/>
        <v/>
      </c>
      <c r="AK297" s="251" t="str">
        <f t="shared" si="519"/>
        <v/>
      </c>
      <c r="AL297" s="146" t="str">
        <f t="shared" ref="AL297:AN297" si="650">IF(AND($E295&lt;&gt;"error",$I297=$I295,ISNUMBER(W297),W297=2),K297,"")</f>
        <v/>
      </c>
      <c r="AM297" s="147" t="str">
        <f t="shared" si="650"/>
        <v/>
      </c>
      <c r="AN297" s="251" t="str">
        <f t="shared" si="650"/>
        <v/>
      </c>
      <c r="AO297" s="143" t="str">
        <f t="shared" si="641"/>
        <v/>
      </c>
      <c r="AP297" s="148" t="str">
        <f t="shared" si="521"/>
        <v/>
      </c>
      <c r="AQ297" s="144" t="str">
        <f t="shared" si="642"/>
        <v/>
      </c>
      <c r="AR297" s="144" t="str">
        <f t="shared" si="522"/>
        <v/>
      </c>
      <c r="AS297" s="249" t="str">
        <f t="shared" si="643"/>
        <v/>
      </c>
      <c r="AT297" s="145" t="str">
        <f t="shared" si="523"/>
        <v/>
      </c>
      <c r="AU297" s="148" t="str">
        <f t="shared" si="644"/>
        <v/>
      </c>
      <c r="AV297" s="148" t="str">
        <f t="shared" si="524"/>
        <v/>
      </c>
      <c r="AW297" s="144" t="str">
        <f t="shared" si="645"/>
        <v/>
      </c>
      <c r="AX297" s="144" t="str">
        <f t="shared" si="525"/>
        <v/>
      </c>
      <c r="AY297" s="249" t="str">
        <f t="shared" si="646"/>
        <v/>
      </c>
      <c r="AZ297" s="145" t="str">
        <f t="shared" si="526"/>
        <v/>
      </c>
      <c r="BA297" s="10">
        <f t="shared" si="527"/>
        <v>40</v>
      </c>
      <c r="BB297" s="15">
        <f t="shared" si="528"/>
        <v>2009</v>
      </c>
      <c r="BC297" s="340">
        <f t="shared" si="557"/>
        <v>-33</v>
      </c>
      <c r="BD297" s="341">
        <f t="shared" si="558"/>
        <v>120</v>
      </c>
      <c r="BE297" s="341">
        <f t="shared" si="559"/>
        <v>140.1</v>
      </c>
      <c r="BF297" s="336">
        <f t="shared" si="560"/>
        <v>-14812.380000000005</v>
      </c>
      <c r="BG297" s="337">
        <f t="shared" si="561"/>
        <v>53863.199999999997</v>
      </c>
      <c r="BH297" s="337">
        <f t="shared" si="562"/>
        <v>62885.286</v>
      </c>
      <c r="BI297" s="10" t="str">
        <f t="shared" si="529"/>
        <v/>
      </c>
      <c r="BJ297" s="2" t="str">
        <f t="shared" si="530"/>
        <v/>
      </c>
      <c r="BK297" s="2" t="str">
        <f t="shared" si="531"/>
        <v/>
      </c>
      <c r="BL297" s="2" t="str">
        <f t="shared" si="532"/>
        <v/>
      </c>
      <c r="BM297" s="2" t="str">
        <f t="shared" si="533"/>
        <v/>
      </c>
      <c r="BN297" s="15" t="str">
        <f t="shared" si="534"/>
        <v/>
      </c>
    </row>
    <row r="298" spans="1:66" x14ac:dyDescent="0.25">
      <c r="A298" s="142">
        <f>'Daily Data Download'!D296</f>
        <v>39854</v>
      </c>
      <c r="B298" s="89">
        <f t="shared" si="535"/>
        <v>39854</v>
      </c>
      <c r="C298" s="115">
        <f t="shared" si="536"/>
        <v>19</v>
      </c>
      <c r="D298" s="261">
        <f>IF(ISNUMBER('Daily Data Download'!E296),'Daily Data Download'!E296,"")</f>
        <v>171</v>
      </c>
      <c r="E298" s="262">
        <f t="shared" si="503"/>
        <v>1.6601941747572815</v>
      </c>
      <c r="F298" s="116">
        <f t="shared" si="630"/>
        <v>2009</v>
      </c>
      <c r="G298" s="2">
        <f t="shared" si="631"/>
        <v>2</v>
      </c>
      <c r="H298" s="2">
        <f t="shared" si="632"/>
        <v>10</v>
      </c>
      <c r="I298" s="2">
        <f t="shared" si="537"/>
        <v>1</v>
      </c>
      <c r="J298" s="15">
        <f t="shared" si="504"/>
        <v>106</v>
      </c>
      <c r="K298" s="146">
        <f t="shared" si="505"/>
        <v>1.9805825242718447</v>
      </c>
      <c r="L298" s="147">
        <f t="shared" si="506"/>
        <v>0.49514563106796117</v>
      </c>
      <c r="M298" s="251">
        <f t="shared" si="507"/>
        <v>0.3</v>
      </c>
      <c r="N298" s="143">
        <f t="shared" si="508"/>
        <v>35</v>
      </c>
      <c r="O298" s="144">
        <f t="shared" si="509"/>
        <v>15</v>
      </c>
      <c r="P298" s="249">
        <f t="shared" si="510"/>
        <v>5</v>
      </c>
      <c r="Q298" s="148">
        <f t="shared" si="511"/>
        <v>50</v>
      </c>
      <c r="R298" s="144">
        <f t="shared" si="512"/>
        <v>30</v>
      </c>
      <c r="S298" s="309">
        <f t="shared" si="513"/>
        <v>10</v>
      </c>
      <c r="T298" s="143">
        <f t="shared" si="550"/>
        <v>27</v>
      </c>
      <c r="U298" s="144" t="str">
        <f t="shared" si="551"/>
        <v/>
      </c>
      <c r="V298" s="311" t="str">
        <f t="shared" si="552"/>
        <v/>
      </c>
      <c r="W298" s="143" t="str">
        <f t="shared" si="545"/>
        <v/>
      </c>
      <c r="X298" s="144">
        <f t="shared" si="546"/>
        <v>88</v>
      </c>
      <c r="Y298" s="311">
        <f t="shared" si="547"/>
        <v>88</v>
      </c>
      <c r="Z298" s="143">
        <f t="shared" si="538"/>
        <v>0</v>
      </c>
      <c r="AA298" s="144" t="str">
        <f t="shared" si="539"/>
        <v/>
      </c>
      <c r="AB298" s="249" t="str">
        <f t="shared" si="540"/>
        <v/>
      </c>
      <c r="AC298" s="148">
        <f t="shared" si="541"/>
        <v>0</v>
      </c>
      <c r="AD298" s="144" t="str">
        <f t="shared" si="542"/>
        <v/>
      </c>
      <c r="AE298" s="145" t="str">
        <f t="shared" si="543"/>
        <v/>
      </c>
      <c r="AF298" s="318" t="str">
        <f t="shared" si="514"/>
        <v/>
      </c>
      <c r="AG298" s="147" t="str">
        <f t="shared" si="515"/>
        <v/>
      </c>
      <c r="AH298" s="251" t="str">
        <f t="shared" si="516"/>
        <v/>
      </c>
      <c r="AI298" s="318" t="str">
        <f t="shared" si="517"/>
        <v/>
      </c>
      <c r="AJ298" s="147" t="str">
        <f t="shared" si="518"/>
        <v/>
      </c>
      <c r="AK298" s="251" t="str">
        <f t="shared" si="519"/>
        <v/>
      </c>
      <c r="AL298" s="146" t="str">
        <f t="shared" ref="AL298:AN298" si="651">IF(AND($E296&lt;&gt;"error",$I298=$I296,ISNUMBER(W298),W298=2),K298,"")</f>
        <v/>
      </c>
      <c r="AM298" s="147" t="str">
        <f t="shared" si="651"/>
        <v/>
      </c>
      <c r="AN298" s="251" t="str">
        <f t="shared" si="651"/>
        <v/>
      </c>
      <c r="AO298" s="143" t="str">
        <f t="shared" si="641"/>
        <v/>
      </c>
      <c r="AP298" s="148" t="str">
        <f t="shared" si="521"/>
        <v/>
      </c>
      <c r="AQ298" s="144" t="str">
        <f t="shared" si="642"/>
        <v/>
      </c>
      <c r="AR298" s="144" t="str">
        <f t="shared" si="522"/>
        <v/>
      </c>
      <c r="AS298" s="249" t="str">
        <f t="shared" si="643"/>
        <v/>
      </c>
      <c r="AT298" s="145" t="str">
        <f t="shared" si="523"/>
        <v/>
      </c>
      <c r="AU298" s="148" t="str">
        <f t="shared" si="644"/>
        <v/>
      </c>
      <c r="AV298" s="148" t="str">
        <f t="shared" si="524"/>
        <v/>
      </c>
      <c r="AW298" s="144" t="str">
        <f t="shared" si="645"/>
        <v/>
      </c>
      <c r="AX298" s="144" t="str">
        <f t="shared" si="525"/>
        <v/>
      </c>
      <c r="AY298" s="249" t="str">
        <f t="shared" si="646"/>
        <v/>
      </c>
      <c r="AZ298" s="145" t="str">
        <f t="shared" si="526"/>
        <v/>
      </c>
      <c r="BA298" s="10">
        <f t="shared" si="527"/>
        <v>41</v>
      </c>
      <c r="BB298" s="15">
        <f t="shared" si="528"/>
        <v>2009</v>
      </c>
      <c r="BC298" s="340">
        <f t="shared" si="557"/>
        <v>-33</v>
      </c>
      <c r="BD298" s="341">
        <f t="shared" si="558"/>
        <v>120</v>
      </c>
      <c r="BE298" s="341">
        <f t="shared" si="559"/>
        <v>140.1</v>
      </c>
      <c r="BF298" s="336">
        <f t="shared" si="560"/>
        <v>-14812.380000000005</v>
      </c>
      <c r="BG298" s="337">
        <f t="shared" si="561"/>
        <v>53863.199999999997</v>
      </c>
      <c r="BH298" s="337">
        <f t="shared" si="562"/>
        <v>62885.286</v>
      </c>
      <c r="BI298" s="10" t="str">
        <f t="shared" si="529"/>
        <v/>
      </c>
      <c r="BJ298" s="2" t="str">
        <f t="shared" si="530"/>
        <v/>
      </c>
      <c r="BK298" s="2" t="str">
        <f t="shared" si="531"/>
        <v/>
      </c>
      <c r="BL298" s="2" t="str">
        <f t="shared" si="532"/>
        <v/>
      </c>
      <c r="BM298" s="2" t="str">
        <f t="shared" si="533"/>
        <v/>
      </c>
      <c r="BN298" s="15" t="str">
        <f t="shared" si="534"/>
        <v/>
      </c>
    </row>
    <row r="299" spans="1:66" x14ac:dyDescent="0.25">
      <c r="A299" s="142">
        <f>'Daily Data Download'!D297</f>
        <v>39855</v>
      </c>
      <c r="B299" s="89">
        <f t="shared" si="535"/>
        <v>39855</v>
      </c>
      <c r="C299" s="115">
        <f t="shared" si="536"/>
        <v>18</v>
      </c>
      <c r="D299" s="261">
        <f>IF(ISNUMBER('Daily Data Download'!E297),'Daily Data Download'!E297,"")</f>
        <v>170</v>
      </c>
      <c r="E299" s="262">
        <f t="shared" ref="E299:E362" si="652">IF(AND(ISNUMBER(D299),D299&gt;0),+D299/$F$40,NA())</f>
        <v>1.6504854368932038</v>
      </c>
      <c r="F299" s="116">
        <f t="shared" si="630"/>
        <v>2009</v>
      </c>
      <c r="G299" s="2">
        <f t="shared" si="631"/>
        <v>2</v>
      </c>
      <c r="H299" s="2">
        <f t="shared" si="632"/>
        <v>11</v>
      </c>
      <c r="I299" s="2">
        <f t="shared" si="537"/>
        <v>1</v>
      </c>
      <c r="J299" s="15">
        <f t="shared" ref="J299:J362" si="653">VLOOKUP(I299,$F$31:$I$36,4)</f>
        <v>106</v>
      </c>
      <c r="K299" s="146">
        <f t="shared" ref="K299:K362" si="654">VLOOKUP($I299,$F$24:$U$29,6)</f>
        <v>1.9805825242718447</v>
      </c>
      <c r="L299" s="147">
        <f t="shared" ref="L299:L362" si="655">VLOOKUP($I299,$F$24:$U$29,10)</f>
        <v>0.49514563106796117</v>
      </c>
      <c r="M299" s="251">
        <f t="shared" ref="M299:M362" si="656">VLOOKUP($I299,$F$24:$U$29,14)</f>
        <v>0.3</v>
      </c>
      <c r="N299" s="143">
        <f t="shared" ref="N299:N362" si="657">VLOOKUP($I299,$F$24:$U$29,7)</f>
        <v>35</v>
      </c>
      <c r="O299" s="144">
        <f t="shared" ref="O299:O362" si="658">VLOOKUP($I299,$F$24:$U$29,11)</f>
        <v>15</v>
      </c>
      <c r="P299" s="249">
        <f t="shared" ref="P299:P362" si="659">VLOOKUP($I299,$F$24:$U$29,15)</f>
        <v>5</v>
      </c>
      <c r="Q299" s="148">
        <f t="shared" ref="Q299:Q362" si="660">VLOOKUP($I299,$F$24:$U$29,8)</f>
        <v>50</v>
      </c>
      <c r="R299" s="144">
        <f t="shared" ref="R299:R362" si="661">VLOOKUP($I299,$F$24:$U$29,12)</f>
        <v>30</v>
      </c>
      <c r="S299" s="309">
        <f t="shared" ref="S299:S362" si="662">VLOOKUP($I299,$F$24:$U$29,16)</f>
        <v>10</v>
      </c>
      <c r="T299" s="143">
        <f t="shared" si="550"/>
        <v>28</v>
      </c>
      <c r="U299" s="144" t="str">
        <f t="shared" si="551"/>
        <v/>
      </c>
      <c r="V299" s="311" t="str">
        <f t="shared" si="552"/>
        <v/>
      </c>
      <c r="W299" s="143" t="str">
        <f t="shared" si="545"/>
        <v/>
      </c>
      <c r="X299" s="144">
        <f t="shared" si="546"/>
        <v>89</v>
      </c>
      <c r="Y299" s="311">
        <f t="shared" si="547"/>
        <v>89</v>
      </c>
      <c r="Z299" s="143">
        <f t="shared" si="538"/>
        <v>0</v>
      </c>
      <c r="AA299" s="144" t="str">
        <f t="shared" si="539"/>
        <v/>
      </c>
      <c r="AB299" s="249" t="str">
        <f t="shared" si="540"/>
        <v/>
      </c>
      <c r="AC299" s="148">
        <f t="shared" si="541"/>
        <v>0</v>
      </c>
      <c r="AD299" s="144" t="str">
        <f t="shared" si="542"/>
        <v/>
      </c>
      <c r="AE299" s="145" t="str">
        <f t="shared" si="543"/>
        <v/>
      </c>
      <c r="AF299" s="318" t="str">
        <f t="shared" ref="AF299:AF362" si="663">IF(AND(ISNUMBER(Z299),(Z299=1),AC299&lt;&gt;1),K299,"")</f>
        <v/>
      </c>
      <c r="AG299" s="147" t="str">
        <f t="shared" ref="AG299:AG362" si="664">IF(AND(ISNUMBER(AA299),(AA299=1),AD299&lt;&gt;1),L299,"")</f>
        <v/>
      </c>
      <c r="AH299" s="251" t="str">
        <f t="shared" ref="AH299:AH362" si="665">IF(AND(ISNUMBER(AB299),(AB299=1),AE299&lt;&gt;1),M299,"")</f>
        <v/>
      </c>
      <c r="AI299" s="318" t="str">
        <f t="shared" ref="AI299:AI362" si="666">IF(AND(ISNUMBER(AC299),(AC299=1)),K299,"")</f>
        <v/>
      </c>
      <c r="AJ299" s="147" t="str">
        <f t="shared" ref="AJ299:AJ362" si="667">IF(AND(ISNUMBER(AD299),(AD299=1)),L299,"")</f>
        <v/>
      </c>
      <c r="AK299" s="251" t="str">
        <f t="shared" ref="AK299:AK362" si="668">IF(AND(ISNUMBER(AE299),(AE299=1)),M299,"")</f>
        <v/>
      </c>
      <c r="AL299" s="146" t="str">
        <f t="shared" ref="AL299:AN299" si="669">IF(AND($E297&lt;&gt;"error",$I299=$I297,ISNUMBER(W299),W299=2),K299,"")</f>
        <v/>
      </c>
      <c r="AM299" s="147" t="str">
        <f t="shared" si="669"/>
        <v/>
      </c>
      <c r="AN299" s="251" t="str">
        <f t="shared" si="669"/>
        <v/>
      </c>
      <c r="AO299" s="143" t="str">
        <f t="shared" si="641"/>
        <v/>
      </c>
      <c r="AP299" s="148" t="str">
        <f t="shared" ref="AP299:AP362" si="670">IF(ISNUMBER(AO299),$I299,"")</f>
        <v/>
      </c>
      <c r="AQ299" s="144" t="str">
        <f t="shared" si="642"/>
        <v/>
      </c>
      <c r="AR299" s="144" t="str">
        <f t="shared" ref="AR299:AR362" si="671">IF(ISNUMBER(AQ299),$I299,"")</f>
        <v/>
      </c>
      <c r="AS299" s="249" t="str">
        <f t="shared" si="643"/>
        <v/>
      </c>
      <c r="AT299" s="145" t="str">
        <f t="shared" ref="AT299:AT362" si="672">IF(ISNUMBER(AS299),$I299,"")</f>
        <v/>
      </c>
      <c r="AU299" s="148" t="str">
        <f t="shared" si="644"/>
        <v/>
      </c>
      <c r="AV299" s="148" t="str">
        <f t="shared" ref="AV299:AV362" si="673">IF(ISNUMBER(AU299),$I299,"")</f>
        <v/>
      </c>
      <c r="AW299" s="144" t="str">
        <f t="shared" si="645"/>
        <v/>
      </c>
      <c r="AX299" s="144" t="str">
        <f t="shared" ref="AX299:AX362" si="674">IF(ISNUMBER(AW299),$I299,"")</f>
        <v/>
      </c>
      <c r="AY299" s="249" t="str">
        <f t="shared" si="646"/>
        <v/>
      </c>
      <c r="AZ299" s="145" t="str">
        <f t="shared" ref="AZ299:AZ362" si="675">IF(ISNUMBER(AY299),$I299,"")</f>
        <v/>
      </c>
      <c r="BA299" s="10">
        <f t="shared" ref="BA299:BA362" si="676">(B299-DATE(YEAR(B299),1,0))</f>
        <v>42</v>
      </c>
      <c r="BB299" s="15">
        <f t="shared" ref="BB299:BB362" si="677">IF(BA299&gt;342,F299+1,F299)</f>
        <v>2009</v>
      </c>
      <c r="BC299" s="340">
        <f t="shared" si="557"/>
        <v>-34</v>
      </c>
      <c r="BD299" s="341">
        <f t="shared" si="558"/>
        <v>119</v>
      </c>
      <c r="BE299" s="341">
        <f t="shared" si="559"/>
        <v>139.1</v>
      </c>
      <c r="BF299" s="336">
        <f t="shared" si="560"/>
        <v>-15261.240000000005</v>
      </c>
      <c r="BG299" s="337">
        <f t="shared" si="561"/>
        <v>53414.34</v>
      </c>
      <c r="BH299" s="337">
        <f t="shared" si="562"/>
        <v>62436.425999999999</v>
      </c>
      <c r="BI299" s="10" t="str">
        <f t="shared" ref="BI299:BI362" si="678">IF(AND($I299=1,$I298=6),$BI$40,"")</f>
        <v/>
      </c>
      <c r="BJ299" s="2" t="str">
        <f t="shared" ref="BJ299:BJ362" si="679">IF(AND($I299=2,$I298=1),$BJ$40,"")</f>
        <v/>
      </c>
      <c r="BK299" s="2" t="str">
        <f t="shared" ref="BK299:BK362" si="680">IF(AND($I299=3,$I298=2),$BK$40,"")</f>
        <v/>
      </c>
      <c r="BL299" s="2" t="str">
        <f t="shared" ref="BL299:BL362" si="681">IF(AND($I299=4,$I298=3),$BL$40,"")</f>
        <v/>
      </c>
      <c r="BM299" s="2" t="str">
        <f t="shared" ref="BM299:BM362" si="682">IF(AND($I299=5,$I298=4),$BM$40,"")</f>
        <v/>
      </c>
      <c r="BN299" s="15" t="str">
        <f t="shared" ref="BN299:BN362" si="683">IF(AND($I299=6,$I298=5),$BN$40,"")</f>
        <v/>
      </c>
    </row>
    <row r="300" spans="1:66" x14ac:dyDescent="0.25">
      <c r="A300" s="142">
        <f>'Daily Data Download'!D298</f>
        <v>39856</v>
      </c>
      <c r="B300" s="89">
        <f t="shared" ref="B300:B363" si="684">+B299+1</f>
        <v>39856</v>
      </c>
      <c r="C300" s="115">
        <f t="shared" ref="C300:C363" si="685">IF(I300&lt;&gt;I299,J300,C299-1)</f>
        <v>17</v>
      </c>
      <c r="D300" s="261">
        <f>IF(ISNUMBER('Daily Data Download'!E298),'Daily Data Download'!E298,"")</f>
        <v>220</v>
      </c>
      <c r="E300" s="262">
        <f t="shared" si="652"/>
        <v>2.1359223300970873</v>
      </c>
      <c r="F300" s="116">
        <f t="shared" si="630"/>
        <v>2009</v>
      </c>
      <c r="G300" s="2">
        <f t="shared" si="631"/>
        <v>2</v>
      </c>
      <c r="H300" s="2">
        <f t="shared" si="632"/>
        <v>12</v>
      </c>
      <c r="I300" s="2">
        <f t="shared" ref="I300:I363" si="686">IF(OR(AND(G300=11,H300&gt;14),G300=12,G300=1, G300=2),1,IF(OR(G300=3,G300=4),2,IF(OR(G300=5,(AND(G300=6,H300&lt;15))),3,IF(OR(G300=6,(AND(G300=7,H300&lt;15))),4,IF(OR(G300=7,G300=8,G300=9,(AND(G300=10,H300&lt;1))),5,6)))))</f>
        <v>1</v>
      </c>
      <c r="J300" s="15">
        <f t="shared" si="653"/>
        <v>106</v>
      </c>
      <c r="K300" s="146">
        <f t="shared" si="654"/>
        <v>1.9805825242718447</v>
      </c>
      <c r="L300" s="147">
        <f t="shared" si="655"/>
        <v>0.49514563106796117</v>
      </c>
      <c r="M300" s="251">
        <f t="shared" si="656"/>
        <v>0.3</v>
      </c>
      <c r="N300" s="143">
        <f t="shared" si="657"/>
        <v>35</v>
      </c>
      <c r="O300" s="144">
        <f t="shared" si="658"/>
        <v>15</v>
      </c>
      <c r="P300" s="249">
        <f t="shared" si="659"/>
        <v>5</v>
      </c>
      <c r="Q300" s="148">
        <f t="shared" si="660"/>
        <v>50</v>
      </c>
      <c r="R300" s="144">
        <f t="shared" si="661"/>
        <v>30</v>
      </c>
      <c r="S300" s="309">
        <f t="shared" si="662"/>
        <v>10</v>
      </c>
      <c r="T300" s="143" t="str">
        <f t="shared" si="550"/>
        <v/>
      </c>
      <c r="U300" s="144" t="str">
        <f t="shared" si="551"/>
        <v/>
      </c>
      <c r="V300" s="311" t="str">
        <f t="shared" si="552"/>
        <v/>
      </c>
      <c r="W300" s="143">
        <f t="shared" si="545"/>
        <v>1</v>
      </c>
      <c r="X300" s="144">
        <f t="shared" si="546"/>
        <v>90</v>
      </c>
      <c r="Y300" s="311">
        <f t="shared" si="547"/>
        <v>90</v>
      </c>
      <c r="Z300" s="143" t="str">
        <f t="shared" ref="Z300:Z363" si="687">IF(AND(ISNUMBER(T300),(T300&gt;N300)),1,IF(AND(ISNUMBER(T300),(T300&lt;=N300)),0,""))</f>
        <v/>
      </c>
      <c r="AA300" s="144" t="str">
        <f t="shared" ref="AA300:AA363" si="688">IF(AND(ISNUMBER(U300),(U300&gt;O300)),1,IF(AND(ISNUMBER(U300),(U300&lt;=O300)),0,""))</f>
        <v/>
      </c>
      <c r="AB300" s="249" t="str">
        <f t="shared" ref="AB300:AB363" si="689">IF(AND(ISNUMBER(V300),(V300&gt;P300)),1,IF(AND(ISNUMBER(V300),(V300&lt;=P300)),0,""))</f>
        <v/>
      </c>
      <c r="AC300" s="148" t="str">
        <f t="shared" ref="AC300:AC363" si="690">IF(AND(ISNUMBER(T300),(T300&gt;Q300)),1,IF(AND(ISNUMBER(T300),(T300&lt;=Q300)),0,""))</f>
        <v/>
      </c>
      <c r="AD300" s="144" t="str">
        <f t="shared" ref="AD300:AD363" si="691">IF(AND(ISNUMBER(U300),(U300&gt;R300)),1,IF(AND(ISNUMBER(U300),(U300&lt;=R300)),0,""))</f>
        <v/>
      </c>
      <c r="AE300" s="145" t="str">
        <f t="shared" ref="AE300:AE363" si="692">IF(AND(ISNUMBER(V300),(V300&gt;S300)),1,IF(AND(ISNUMBER(V300),(V300&lt;=S300)),0,""))</f>
        <v/>
      </c>
      <c r="AF300" s="318" t="str">
        <f t="shared" si="663"/>
        <v/>
      </c>
      <c r="AG300" s="147" t="str">
        <f t="shared" si="664"/>
        <v/>
      </c>
      <c r="AH300" s="251" t="str">
        <f t="shared" si="665"/>
        <v/>
      </c>
      <c r="AI300" s="318" t="str">
        <f t="shared" si="666"/>
        <v/>
      </c>
      <c r="AJ300" s="147" t="str">
        <f t="shared" si="667"/>
        <v/>
      </c>
      <c r="AK300" s="251" t="str">
        <f t="shared" si="668"/>
        <v/>
      </c>
      <c r="AL300" s="146" t="str">
        <f t="shared" ref="AL300:AN300" si="693">IF(AND($E298&lt;&gt;"error",$I300=$I298,ISNUMBER(W300),W300=2),K300,"")</f>
        <v/>
      </c>
      <c r="AM300" s="147" t="str">
        <f t="shared" si="693"/>
        <v/>
      </c>
      <c r="AN300" s="251" t="str">
        <f t="shared" si="693"/>
        <v/>
      </c>
      <c r="AO300" s="143" t="str">
        <f t="shared" si="641"/>
        <v/>
      </c>
      <c r="AP300" s="148" t="str">
        <f t="shared" si="670"/>
        <v/>
      </c>
      <c r="AQ300" s="144" t="str">
        <f t="shared" si="642"/>
        <v/>
      </c>
      <c r="AR300" s="144" t="str">
        <f t="shared" si="671"/>
        <v/>
      </c>
      <c r="AS300" s="249" t="str">
        <f t="shared" si="643"/>
        <v/>
      </c>
      <c r="AT300" s="145" t="str">
        <f t="shared" si="672"/>
        <v/>
      </c>
      <c r="AU300" s="148" t="str">
        <f t="shared" si="644"/>
        <v/>
      </c>
      <c r="AV300" s="148" t="str">
        <f t="shared" si="673"/>
        <v/>
      </c>
      <c r="AW300" s="144" t="str">
        <f t="shared" si="645"/>
        <v/>
      </c>
      <c r="AX300" s="144" t="str">
        <f t="shared" si="674"/>
        <v/>
      </c>
      <c r="AY300" s="249" t="str">
        <f t="shared" si="646"/>
        <v/>
      </c>
      <c r="AZ300" s="145" t="str">
        <f t="shared" si="675"/>
        <v/>
      </c>
      <c r="BA300" s="10">
        <f t="shared" si="676"/>
        <v>43</v>
      </c>
      <c r="BB300" s="15">
        <f t="shared" si="677"/>
        <v>2009</v>
      </c>
      <c r="BC300" s="340">
        <f t="shared" si="557"/>
        <v>16</v>
      </c>
      <c r="BD300" s="341">
        <f t="shared" si="558"/>
        <v>169</v>
      </c>
      <c r="BE300" s="341">
        <f t="shared" si="559"/>
        <v>189.1</v>
      </c>
      <c r="BF300" s="336">
        <f t="shared" si="560"/>
        <v>7181.7599999999948</v>
      </c>
      <c r="BG300" s="337">
        <f t="shared" si="561"/>
        <v>75857.34</v>
      </c>
      <c r="BH300" s="337">
        <f t="shared" si="562"/>
        <v>84879.425999999992</v>
      </c>
      <c r="BI300" s="10" t="str">
        <f t="shared" si="678"/>
        <v/>
      </c>
      <c r="BJ300" s="2" t="str">
        <f t="shared" si="679"/>
        <v/>
      </c>
      <c r="BK300" s="2" t="str">
        <f t="shared" si="680"/>
        <v/>
      </c>
      <c r="BL300" s="2" t="str">
        <f t="shared" si="681"/>
        <v/>
      </c>
      <c r="BM300" s="2" t="str">
        <f t="shared" si="682"/>
        <v/>
      </c>
      <c r="BN300" s="15" t="str">
        <f t="shared" si="683"/>
        <v/>
      </c>
    </row>
    <row r="301" spans="1:66" x14ac:dyDescent="0.25">
      <c r="A301" s="142">
        <f>'Daily Data Download'!D299</f>
        <v>39857</v>
      </c>
      <c r="B301" s="89">
        <f t="shared" si="684"/>
        <v>39857</v>
      </c>
      <c r="C301" s="115">
        <f t="shared" si="685"/>
        <v>16</v>
      </c>
      <c r="D301" s="261">
        <f>IF(ISNUMBER('Daily Data Download'!E299),'Daily Data Download'!E299,"")</f>
        <v>340</v>
      </c>
      <c r="E301" s="262">
        <f t="shared" si="652"/>
        <v>3.3009708737864076</v>
      </c>
      <c r="F301" s="116">
        <f t="shared" si="630"/>
        <v>2009</v>
      </c>
      <c r="G301" s="2">
        <f t="shared" si="631"/>
        <v>2</v>
      </c>
      <c r="H301" s="2">
        <f t="shared" si="632"/>
        <v>13</v>
      </c>
      <c r="I301" s="2">
        <f t="shared" si="686"/>
        <v>1</v>
      </c>
      <c r="J301" s="15">
        <f t="shared" si="653"/>
        <v>106</v>
      </c>
      <c r="K301" s="146">
        <f t="shared" si="654"/>
        <v>1.9805825242718447</v>
      </c>
      <c r="L301" s="147">
        <f t="shared" si="655"/>
        <v>0.49514563106796117</v>
      </c>
      <c r="M301" s="251">
        <f t="shared" si="656"/>
        <v>0.3</v>
      </c>
      <c r="N301" s="143">
        <f t="shared" si="657"/>
        <v>35</v>
      </c>
      <c r="O301" s="144">
        <f t="shared" si="658"/>
        <v>15</v>
      </c>
      <c r="P301" s="249">
        <f t="shared" si="659"/>
        <v>5</v>
      </c>
      <c r="Q301" s="148">
        <f t="shared" si="660"/>
        <v>50</v>
      </c>
      <c r="R301" s="144">
        <f t="shared" si="661"/>
        <v>30</v>
      </c>
      <c r="S301" s="309">
        <f t="shared" si="662"/>
        <v>10</v>
      </c>
      <c r="T301" s="143" t="str">
        <f t="shared" si="550"/>
        <v/>
      </c>
      <c r="U301" s="144" t="str">
        <f t="shared" si="551"/>
        <v/>
      </c>
      <c r="V301" s="311" t="str">
        <f t="shared" si="552"/>
        <v/>
      </c>
      <c r="W301" s="143">
        <f t="shared" ref="W301:W364" si="694">IF(ISNUMBER($E301),IF($E301&gt;=K301,(IF(AND(ISNUMBER(W300),$I301=$I300),W300+1,1)),""),"")</f>
        <v>2</v>
      </c>
      <c r="X301" s="144">
        <f t="shared" ref="X301:X364" si="695">IF(ISNUMBER($E301),IF($E301&gt;=L301,(IF(AND(ISNUMBER(X300),$I301=$I300),X300+1,1)),""),"")</f>
        <v>91</v>
      </c>
      <c r="Y301" s="311">
        <f t="shared" ref="Y301:Y364" si="696">IF(ISNUMBER($E301),IF($E301&gt;=M301,(IF(AND(ISNUMBER(Y300),$I301=$I300),Y300+1,1)),""),"")</f>
        <v>91</v>
      </c>
      <c r="Z301" s="143" t="str">
        <f t="shared" si="687"/>
        <v/>
      </c>
      <c r="AA301" s="144" t="str">
        <f t="shared" si="688"/>
        <v/>
      </c>
      <c r="AB301" s="249" t="str">
        <f t="shared" si="689"/>
        <v/>
      </c>
      <c r="AC301" s="148" t="str">
        <f t="shared" si="690"/>
        <v/>
      </c>
      <c r="AD301" s="144" t="str">
        <f t="shared" si="691"/>
        <v/>
      </c>
      <c r="AE301" s="145" t="str">
        <f t="shared" si="692"/>
        <v/>
      </c>
      <c r="AF301" s="318" t="str">
        <f t="shared" si="663"/>
        <v/>
      </c>
      <c r="AG301" s="147" t="str">
        <f t="shared" si="664"/>
        <v/>
      </c>
      <c r="AH301" s="251" t="str">
        <f t="shared" si="665"/>
        <v/>
      </c>
      <c r="AI301" s="318" t="str">
        <f t="shared" si="666"/>
        <v/>
      </c>
      <c r="AJ301" s="147" t="str">
        <f t="shared" si="667"/>
        <v/>
      </c>
      <c r="AK301" s="251" t="str">
        <f t="shared" si="668"/>
        <v/>
      </c>
      <c r="AL301" s="146">
        <f t="shared" ref="AL301:AN301" si="697">IF(AND($E299&lt;&gt;"error",$I301=$I299,ISNUMBER(W301),W301=2),K301,"")</f>
        <v>1.9805825242718447</v>
      </c>
      <c r="AM301" s="147" t="str">
        <f t="shared" si="697"/>
        <v/>
      </c>
      <c r="AN301" s="251" t="str">
        <f t="shared" si="697"/>
        <v/>
      </c>
      <c r="AO301" s="143" t="str">
        <f t="shared" si="641"/>
        <v/>
      </c>
      <c r="AP301" s="148" t="str">
        <f t="shared" si="670"/>
        <v/>
      </c>
      <c r="AQ301" s="144" t="str">
        <f t="shared" si="642"/>
        <v/>
      </c>
      <c r="AR301" s="144" t="str">
        <f t="shared" si="671"/>
        <v/>
      </c>
      <c r="AS301" s="249" t="str">
        <f t="shared" si="643"/>
        <v/>
      </c>
      <c r="AT301" s="145" t="str">
        <f t="shared" si="672"/>
        <v/>
      </c>
      <c r="AU301" s="148" t="str">
        <f t="shared" si="644"/>
        <v/>
      </c>
      <c r="AV301" s="148" t="str">
        <f t="shared" si="673"/>
        <v/>
      </c>
      <c r="AW301" s="144" t="str">
        <f t="shared" si="645"/>
        <v/>
      </c>
      <c r="AX301" s="144" t="str">
        <f t="shared" si="674"/>
        <v/>
      </c>
      <c r="AY301" s="249" t="str">
        <f t="shared" si="646"/>
        <v/>
      </c>
      <c r="AZ301" s="145" t="str">
        <f t="shared" si="675"/>
        <v/>
      </c>
      <c r="BA301" s="10">
        <f t="shared" si="676"/>
        <v>44</v>
      </c>
      <c r="BB301" s="15">
        <f t="shared" si="677"/>
        <v>2009</v>
      </c>
      <c r="BC301" s="340">
        <f t="shared" si="557"/>
        <v>136</v>
      </c>
      <c r="BD301" s="341">
        <f t="shared" si="558"/>
        <v>289</v>
      </c>
      <c r="BE301" s="341">
        <f t="shared" si="559"/>
        <v>309.10000000000002</v>
      </c>
      <c r="BF301" s="336">
        <f t="shared" si="560"/>
        <v>61044.959999999992</v>
      </c>
      <c r="BG301" s="337">
        <f t="shared" si="561"/>
        <v>129720.54</v>
      </c>
      <c r="BH301" s="337">
        <f t="shared" si="562"/>
        <v>138742.62599999999</v>
      </c>
      <c r="BI301" s="10" t="str">
        <f t="shared" si="678"/>
        <v/>
      </c>
      <c r="BJ301" s="2" t="str">
        <f t="shared" si="679"/>
        <v/>
      </c>
      <c r="BK301" s="2" t="str">
        <f t="shared" si="680"/>
        <v/>
      </c>
      <c r="BL301" s="2" t="str">
        <f t="shared" si="681"/>
        <v/>
      </c>
      <c r="BM301" s="2" t="str">
        <f t="shared" si="682"/>
        <v/>
      </c>
      <c r="BN301" s="15" t="str">
        <f t="shared" si="683"/>
        <v/>
      </c>
    </row>
    <row r="302" spans="1:66" x14ac:dyDescent="0.25">
      <c r="A302" s="142">
        <f>'Daily Data Download'!D300</f>
        <v>39858</v>
      </c>
      <c r="B302" s="89">
        <f t="shared" si="684"/>
        <v>39858</v>
      </c>
      <c r="C302" s="115">
        <f t="shared" si="685"/>
        <v>15</v>
      </c>
      <c r="D302" s="261">
        <f>IF(ISNUMBER('Daily Data Download'!E300),'Daily Data Download'!E300,"")</f>
        <v>290</v>
      </c>
      <c r="E302" s="262">
        <f t="shared" si="652"/>
        <v>2.8155339805825244</v>
      </c>
      <c r="F302" s="116">
        <f t="shared" si="630"/>
        <v>2009</v>
      </c>
      <c r="G302" s="2">
        <f t="shared" si="631"/>
        <v>2</v>
      </c>
      <c r="H302" s="2">
        <f t="shared" si="632"/>
        <v>14</v>
      </c>
      <c r="I302" s="2">
        <f t="shared" si="686"/>
        <v>1</v>
      </c>
      <c r="J302" s="15">
        <f t="shared" si="653"/>
        <v>106</v>
      </c>
      <c r="K302" s="146">
        <f t="shared" si="654"/>
        <v>1.9805825242718447</v>
      </c>
      <c r="L302" s="147">
        <f t="shared" si="655"/>
        <v>0.49514563106796117</v>
      </c>
      <c r="M302" s="251">
        <f t="shared" si="656"/>
        <v>0.3</v>
      </c>
      <c r="N302" s="143">
        <f t="shared" si="657"/>
        <v>35</v>
      </c>
      <c r="O302" s="144">
        <f t="shared" si="658"/>
        <v>15</v>
      </c>
      <c r="P302" s="249">
        <f t="shared" si="659"/>
        <v>5</v>
      </c>
      <c r="Q302" s="148">
        <f t="shared" si="660"/>
        <v>50</v>
      </c>
      <c r="R302" s="144">
        <f t="shared" si="661"/>
        <v>30</v>
      </c>
      <c r="S302" s="309">
        <f t="shared" si="662"/>
        <v>10</v>
      </c>
      <c r="T302" s="143" t="str">
        <f t="shared" si="550"/>
        <v/>
      </c>
      <c r="U302" s="144" t="str">
        <f t="shared" si="551"/>
        <v/>
      </c>
      <c r="V302" s="311" t="str">
        <f t="shared" si="552"/>
        <v/>
      </c>
      <c r="W302" s="143">
        <f t="shared" si="694"/>
        <v>3</v>
      </c>
      <c r="X302" s="144">
        <f t="shared" si="695"/>
        <v>92</v>
      </c>
      <c r="Y302" s="311">
        <f t="shared" si="696"/>
        <v>92</v>
      </c>
      <c r="Z302" s="143" t="str">
        <f t="shared" si="687"/>
        <v/>
      </c>
      <c r="AA302" s="144" t="str">
        <f t="shared" si="688"/>
        <v/>
      </c>
      <c r="AB302" s="249" t="str">
        <f t="shared" si="689"/>
        <v/>
      </c>
      <c r="AC302" s="148" t="str">
        <f t="shared" si="690"/>
        <v/>
      </c>
      <c r="AD302" s="144" t="str">
        <f t="shared" si="691"/>
        <v/>
      </c>
      <c r="AE302" s="145" t="str">
        <f t="shared" si="692"/>
        <v/>
      </c>
      <c r="AF302" s="318" t="str">
        <f t="shared" si="663"/>
        <v/>
      </c>
      <c r="AG302" s="147" t="str">
        <f t="shared" si="664"/>
        <v/>
      </c>
      <c r="AH302" s="251" t="str">
        <f t="shared" si="665"/>
        <v/>
      </c>
      <c r="AI302" s="318" t="str">
        <f t="shared" si="666"/>
        <v/>
      </c>
      <c r="AJ302" s="147" t="str">
        <f t="shared" si="667"/>
        <v/>
      </c>
      <c r="AK302" s="251" t="str">
        <f t="shared" si="668"/>
        <v/>
      </c>
      <c r="AL302" s="146" t="str">
        <f t="shared" ref="AL302:AN302" si="698">IF(AND($E300&lt;&gt;"error",$I302=$I300,ISNUMBER(W302),W302=2),K302,"")</f>
        <v/>
      </c>
      <c r="AM302" s="147" t="str">
        <f t="shared" si="698"/>
        <v/>
      </c>
      <c r="AN302" s="251" t="str">
        <f t="shared" si="698"/>
        <v/>
      </c>
      <c r="AO302" s="143" t="str">
        <f>IF(AND(ISNUMBER(Z302),Z301=0,Z302=1),($BB302),"")</f>
        <v/>
      </c>
      <c r="AP302" s="148" t="str">
        <f t="shared" si="670"/>
        <v/>
      </c>
      <c r="AQ302" s="144" t="str">
        <f>IF(AND(ISNUMBER(AA302),AA301=0,AA302=1),($BB302),"")</f>
        <v/>
      </c>
      <c r="AR302" s="144" t="str">
        <f t="shared" si="671"/>
        <v/>
      </c>
      <c r="AS302" s="249" t="str">
        <f>IF(AND(ISNUMBER(AB302),AB301=0,AB302=1),($BB302),"")</f>
        <v/>
      </c>
      <c r="AT302" s="145" t="str">
        <f t="shared" si="672"/>
        <v/>
      </c>
      <c r="AU302" s="148" t="str">
        <f>IF(AND(ISNUMBER(AC302),AC301=0,AC302=1),($BB302),"")</f>
        <v/>
      </c>
      <c r="AV302" s="148" t="str">
        <f t="shared" si="673"/>
        <v/>
      </c>
      <c r="AW302" s="144" t="str">
        <f>IF(AND(ISNUMBER(AD302),AD301=0,AD302=1),($BB302),"")</f>
        <v/>
      </c>
      <c r="AX302" s="144" t="str">
        <f t="shared" si="674"/>
        <v/>
      </c>
      <c r="AY302" s="249" t="str">
        <f>IF(AND(ISNUMBER(AE302),AE301=0,AE302=1),($BB302),"")</f>
        <v/>
      </c>
      <c r="AZ302" s="145" t="str">
        <f t="shared" si="675"/>
        <v/>
      </c>
      <c r="BA302" s="10">
        <f t="shared" si="676"/>
        <v>45</v>
      </c>
      <c r="BB302" s="15">
        <f t="shared" si="677"/>
        <v>2009</v>
      </c>
      <c r="BC302" s="340">
        <f t="shared" si="557"/>
        <v>86</v>
      </c>
      <c r="BD302" s="341">
        <f t="shared" si="558"/>
        <v>239</v>
      </c>
      <c r="BE302" s="341">
        <f t="shared" si="559"/>
        <v>259.10000000000002</v>
      </c>
      <c r="BF302" s="336">
        <f t="shared" si="560"/>
        <v>38601.959999999992</v>
      </c>
      <c r="BG302" s="337">
        <f t="shared" si="561"/>
        <v>107277.54</v>
      </c>
      <c r="BH302" s="337">
        <f t="shared" si="562"/>
        <v>116299.62599999999</v>
      </c>
      <c r="BI302" s="10" t="str">
        <f t="shared" si="678"/>
        <v/>
      </c>
      <c r="BJ302" s="2" t="str">
        <f t="shared" si="679"/>
        <v/>
      </c>
      <c r="BK302" s="2" t="str">
        <f t="shared" si="680"/>
        <v/>
      </c>
      <c r="BL302" s="2" t="str">
        <f t="shared" si="681"/>
        <v/>
      </c>
      <c r="BM302" s="2" t="str">
        <f t="shared" si="682"/>
        <v/>
      </c>
      <c r="BN302" s="15" t="str">
        <f t="shared" si="683"/>
        <v/>
      </c>
    </row>
    <row r="303" spans="1:66" x14ac:dyDescent="0.25">
      <c r="A303" s="142">
        <f>'Daily Data Download'!D301</f>
        <v>39859</v>
      </c>
      <c r="B303" s="89">
        <f t="shared" si="684"/>
        <v>39859</v>
      </c>
      <c r="C303" s="115">
        <f t="shared" si="685"/>
        <v>14</v>
      </c>
      <c r="D303" s="261">
        <f>IF(ISNUMBER('Daily Data Download'!E301),'Daily Data Download'!E301,"")</f>
        <v>250</v>
      </c>
      <c r="E303" s="262">
        <f t="shared" si="652"/>
        <v>2.4271844660194173</v>
      </c>
      <c r="F303" s="116">
        <f t="shared" si="630"/>
        <v>2009</v>
      </c>
      <c r="G303" s="2">
        <f t="shared" si="631"/>
        <v>2</v>
      </c>
      <c r="H303" s="2">
        <f t="shared" si="632"/>
        <v>15</v>
      </c>
      <c r="I303" s="2">
        <f t="shared" si="686"/>
        <v>1</v>
      </c>
      <c r="J303" s="15">
        <f t="shared" si="653"/>
        <v>106</v>
      </c>
      <c r="K303" s="146">
        <f t="shared" si="654"/>
        <v>1.9805825242718447</v>
      </c>
      <c r="L303" s="147">
        <f t="shared" si="655"/>
        <v>0.49514563106796117</v>
      </c>
      <c r="M303" s="251">
        <f t="shared" si="656"/>
        <v>0.3</v>
      </c>
      <c r="N303" s="143">
        <f t="shared" si="657"/>
        <v>35</v>
      </c>
      <c r="O303" s="144">
        <f t="shared" si="658"/>
        <v>15</v>
      </c>
      <c r="P303" s="249">
        <f t="shared" si="659"/>
        <v>5</v>
      </c>
      <c r="Q303" s="148">
        <f t="shared" si="660"/>
        <v>50</v>
      </c>
      <c r="R303" s="144">
        <f t="shared" si="661"/>
        <v>30</v>
      </c>
      <c r="S303" s="309">
        <f t="shared" si="662"/>
        <v>10</v>
      </c>
      <c r="T303" s="143" t="str">
        <f t="shared" ref="T303:T366" si="699">IF(AND($E303&lt;K303,$I303&lt;&gt;$I302),1,IF(AND($E303&lt;K303,($I303=$I302)),IF(ISNUMBER(T302),T302+1,IF(AND(ISNUMBER(T301),($I302=$I301)),T301+1,1)),""))</f>
        <v/>
      </c>
      <c r="U303" s="144" t="str">
        <f t="shared" ref="U303:U366" si="700">IF(AND($E303&lt;L303,$I303&lt;&gt;$I302),1,IF(AND($E303&lt;L303,($I303=$I302)),IF(ISNUMBER(U302),U302+1,IF(AND(ISNUMBER(U301),($I302=$I301)),U301+1,1)),""))</f>
        <v/>
      </c>
      <c r="V303" s="311" t="str">
        <f t="shared" ref="V303:V366" si="701">IF(AND($E303&lt;M303,$I303&lt;&gt;$I302),1,IF(AND($E303&lt;M303,($I303=$I302)),IF(ISNUMBER(V302),V302+1,IF(AND(ISNUMBER(V301),($I302=$I301)),V301+1,1)),""))</f>
        <v/>
      </c>
      <c r="W303" s="143">
        <f t="shared" si="694"/>
        <v>4</v>
      </c>
      <c r="X303" s="144">
        <f t="shared" si="695"/>
        <v>93</v>
      </c>
      <c r="Y303" s="311">
        <f t="shared" si="696"/>
        <v>93</v>
      </c>
      <c r="Z303" s="143" t="str">
        <f t="shared" si="687"/>
        <v/>
      </c>
      <c r="AA303" s="144" t="str">
        <f t="shared" si="688"/>
        <v/>
      </c>
      <c r="AB303" s="249" t="str">
        <f t="shared" si="689"/>
        <v/>
      </c>
      <c r="AC303" s="148" t="str">
        <f t="shared" si="690"/>
        <v/>
      </c>
      <c r="AD303" s="144" t="str">
        <f t="shared" si="691"/>
        <v/>
      </c>
      <c r="AE303" s="145" t="str">
        <f t="shared" si="692"/>
        <v/>
      </c>
      <c r="AF303" s="318" t="str">
        <f t="shared" si="663"/>
        <v/>
      </c>
      <c r="AG303" s="147" t="str">
        <f t="shared" si="664"/>
        <v/>
      </c>
      <c r="AH303" s="251" t="str">
        <f t="shared" si="665"/>
        <v/>
      </c>
      <c r="AI303" s="318" t="str">
        <f t="shared" si="666"/>
        <v/>
      </c>
      <c r="AJ303" s="147" t="str">
        <f t="shared" si="667"/>
        <v/>
      </c>
      <c r="AK303" s="251" t="str">
        <f t="shared" si="668"/>
        <v/>
      </c>
      <c r="AL303" s="146" t="str">
        <f t="shared" ref="AL303:AN303" si="702">IF(AND($E301&lt;&gt;"error",$I303=$I301,ISNUMBER(W303),W303=2),K303,"")</f>
        <v/>
      </c>
      <c r="AM303" s="147" t="str">
        <f t="shared" si="702"/>
        <v/>
      </c>
      <c r="AN303" s="251" t="str">
        <f t="shared" si="702"/>
        <v/>
      </c>
      <c r="AO303" s="143" t="str">
        <f t="shared" ref="AO303:AO311" si="703">IF(AND(ISNUMBER(Z303),Z302=0,Z303=1),($BB303),"")</f>
        <v/>
      </c>
      <c r="AP303" s="148" t="str">
        <f t="shared" si="670"/>
        <v/>
      </c>
      <c r="AQ303" s="144" t="str">
        <f t="shared" ref="AQ303:AQ311" si="704">IF(AND(ISNUMBER(AA303),AA302=0,AA303=1),($BB303),"")</f>
        <v/>
      </c>
      <c r="AR303" s="144" t="str">
        <f t="shared" si="671"/>
        <v/>
      </c>
      <c r="AS303" s="249" t="str">
        <f t="shared" ref="AS303:AS311" si="705">IF(AND(ISNUMBER(AB303),AB302=0,AB303=1),($BB303),"")</f>
        <v/>
      </c>
      <c r="AT303" s="145" t="str">
        <f t="shared" si="672"/>
        <v/>
      </c>
      <c r="AU303" s="148" t="str">
        <f t="shared" ref="AU303:AU311" si="706">IF(AND(ISNUMBER(AC303),AC302=0,AC303=1),($BB303),"")</f>
        <v/>
      </c>
      <c r="AV303" s="148" t="str">
        <f t="shared" si="673"/>
        <v/>
      </c>
      <c r="AW303" s="144" t="str">
        <f t="shared" ref="AW303:AW311" si="707">IF(AND(ISNUMBER(AD303),AD302=0,AD303=1),($BB303),"")</f>
        <v/>
      </c>
      <c r="AX303" s="144" t="str">
        <f t="shared" si="674"/>
        <v/>
      </c>
      <c r="AY303" s="249" t="str">
        <f t="shared" ref="AY303:AY311" si="708">IF(AND(ISNUMBER(AE303),AE302=0,AE303=1),($BB303),"")</f>
        <v/>
      </c>
      <c r="AZ303" s="145" t="str">
        <f t="shared" si="675"/>
        <v/>
      </c>
      <c r="BA303" s="10">
        <f t="shared" si="676"/>
        <v>46</v>
      </c>
      <c r="BB303" s="15">
        <f t="shared" si="677"/>
        <v>2009</v>
      </c>
      <c r="BC303" s="340">
        <f t="shared" si="557"/>
        <v>46</v>
      </c>
      <c r="BD303" s="341">
        <f t="shared" si="558"/>
        <v>199</v>
      </c>
      <c r="BE303" s="341">
        <f t="shared" si="559"/>
        <v>219.1</v>
      </c>
      <c r="BF303" s="336">
        <f t="shared" si="560"/>
        <v>20647.559999999998</v>
      </c>
      <c r="BG303" s="337">
        <f t="shared" si="561"/>
        <v>89323.14</v>
      </c>
      <c r="BH303" s="337">
        <f t="shared" si="562"/>
        <v>98345.225999999995</v>
      </c>
      <c r="BI303" s="10" t="str">
        <f t="shared" si="678"/>
        <v/>
      </c>
      <c r="BJ303" s="2" t="str">
        <f t="shared" si="679"/>
        <v/>
      </c>
      <c r="BK303" s="2" t="str">
        <f t="shared" si="680"/>
        <v/>
      </c>
      <c r="BL303" s="2" t="str">
        <f t="shared" si="681"/>
        <v/>
      </c>
      <c r="BM303" s="2" t="str">
        <f t="shared" si="682"/>
        <v/>
      </c>
      <c r="BN303" s="15" t="str">
        <f t="shared" si="683"/>
        <v/>
      </c>
    </row>
    <row r="304" spans="1:66" x14ac:dyDescent="0.25">
      <c r="A304" s="142">
        <f>'Daily Data Download'!D302</f>
        <v>39860</v>
      </c>
      <c r="B304" s="89">
        <f t="shared" si="684"/>
        <v>39860</v>
      </c>
      <c r="C304" s="115">
        <f t="shared" si="685"/>
        <v>13</v>
      </c>
      <c r="D304" s="261">
        <f>IF(ISNUMBER('Daily Data Download'!E302),'Daily Data Download'!E302,"")</f>
        <v>213</v>
      </c>
      <c r="E304" s="262">
        <f t="shared" si="652"/>
        <v>2.0679611650485437</v>
      </c>
      <c r="F304" s="116">
        <f t="shared" si="630"/>
        <v>2009</v>
      </c>
      <c r="G304" s="2">
        <f t="shared" si="631"/>
        <v>2</v>
      </c>
      <c r="H304" s="2">
        <f t="shared" si="632"/>
        <v>16</v>
      </c>
      <c r="I304" s="2">
        <f t="shared" si="686"/>
        <v>1</v>
      </c>
      <c r="J304" s="15">
        <f t="shared" si="653"/>
        <v>106</v>
      </c>
      <c r="K304" s="146">
        <f t="shared" si="654"/>
        <v>1.9805825242718447</v>
      </c>
      <c r="L304" s="147">
        <f t="shared" si="655"/>
        <v>0.49514563106796117</v>
      </c>
      <c r="M304" s="251">
        <f t="shared" si="656"/>
        <v>0.3</v>
      </c>
      <c r="N304" s="143">
        <f t="shared" si="657"/>
        <v>35</v>
      </c>
      <c r="O304" s="144">
        <f t="shared" si="658"/>
        <v>15</v>
      </c>
      <c r="P304" s="249">
        <f t="shared" si="659"/>
        <v>5</v>
      </c>
      <c r="Q304" s="148">
        <f t="shared" si="660"/>
        <v>50</v>
      </c>
      <c r="R304" s="144">
        <f t="shared" si="661"/>
        <v>30</v>
      </c>
      <c r="S304" s="309">
        <f t="shared" si="662"/>
        <v>10</v>
      </c>
      <c r="T304" s="143" t="str">
        <f t="shared" si="699"/>
        <v/>
      </c>
      <c r="U304" s="144" t="str">
        <f t="shared" si="700"/>
        <v/>
      </c>
      <c r="V304" s="311" t="str">
        <f t="shared" si="701"/>
        <v/>
      </c>
      <c r="W304" s="143">
        <f t="shared" si="694"/>
        <v>5</v>
      </c>
      <c r="X304" s="144">
        <f t="shared" si="695"/>
        <v>94</v>
      </c>
      <c r="Y304" s="311">
        <f t="shared" si="696"/>
        <v>94</v>
      </c>
      <c r="Z304" s="143" t="str">
        <f t="shared" si="687"/>
        <v/>
      </c>
      <c r="AA304" s="144" t="str">
        <f t="shared" si="688"/>
        <v/>
      </c>
      <c r="AB304" s="249" t="str">
        <f t="shared" si="689"/>
        <v/>
      </c>
      <c r="AC304" s="148" t="str">
        <f t="shared" si="690"/>
        <v/>
      </c>
      <c r="AD304" s="144" t="str">
        <f t="shared" si="691"/>
        <v/>
      </c>
      <c r="AE304" s="145" t="str">
        <f t="shared" si="692"/>
        <v/>
      </c>
      <c r="AF304" s="318" t="str">
        <f t="shared" si="663"/>
        <v/>
      </c>
      <c r="AG304" s="147" t="str">
        <f t="shared" si="664"/>
        <v/>
      </c>
      <c r="AH304" s="251" t="str">
        <f t="shared" si="665"/>
        <v/>
      </c>
      <c r="AI304" s="318" t="str">
        <f t="shared" si="666"/>
        <v/>
      </c>
      <c r="AJ304" s="147" t="str">
        <f t="shared" si="667"/>
        <v/>
      </c>
      <c r="AK304" s="251" t="str">
        <f t="shared" si="668"/>
        <v/>
      </c>
      <c r="AL304" s="146" t="str">
        <f t="shared" ref="AL304:AN304" si="709">IF(AND($E302&lt;&gt;"error",$I304=$I302,ISNUMBER(W304),W304=2),K304,"")</f>
        <v/>
      </c>
      <c r="AM304" s="147" t="str">
        <f t="shared" si="709"/>
        <v/>
      </c>
      <c r="AN304" s="251" t="str">
        <f t="shared" si="709"/>
        <v/>
      </c>
      <c r="AO304" s="143" t="str">
        <f t="shared" si="703"/>
        <v/>
      </c>
      <c r="AP304" s="148" t="str">
        <f t="shared" si="670"/>
        <v/>
      </c>
      <c r="AQ304" s="144" t="str">
        <f t="shared" si="704"/>
        <v/>
      </c>
      <c r="AR304" s="144" t="str">
        <f t="shared" si="671"/>
        <v/>
      </c>
      <c r="AS304" s="249" t="str">
        <f t="shared" si="705"/>
        <v/>
      </c>
      <c r="AT304" s="145" t="str">
        <f t="shared" si="672"/>
        <v/>
      </c>
      <c r="AU304" s="148" t="str">
        <f t="shared" si="706"/>
        <v/>
      </c>
      <c r="AV304" s="148" t="str">
        <f t="shared" si="673"/>
        <v/>
      </c>
      <c r="AW304" s="144" t="str">
        <f t="shared" si="707"/>
        <v/>
      </c>
      <c r="AX304" s="144" t="str">
        <f t="shared" si="674"/>
        <v/>
      </c>
      <c r="AY304" s="249" t="str">
        <f t="shared" si="708"/>
        <v/>
      </c>
      <c r="AZ304" s="145" t="str">
        <f t="shared" si="675"/>
        <v/>
      </c>
      <c r="BA304" s="10">
        <f t="shared" si="676"/>
        <v>47</v>
      </c>
      <c r="BB304" s="15">
        <f t="shared" si="677"/>
        <v>2009</v>
      </c>
      <c r="BC304" s="340">
        <f t="shared" si="557"/>
        <v>9</v>
      </c>
      <c r="BD304" s="341">
        <f t="shared" si="558"/>
        <v>162</v>
      </c>
      <c r="BE304" s="341">
        <f t="shared" si="559"/>
        <v>182.1</v>
      </c>
      <c r="BF304" s="336">
        <f t="shared" si="560"/>
        <v>4039.7399999999907</v>
      </c>
      <c r="BG304" s="337">
        <f t="shared" si="561"/>
        <v>72715.319999999992</v>
      </c>
      <c r="BH304" s="337">
        <f t="shared" si="562"/>
        <v>81737.405999999988</v>
      </c>
      <c r="BI304" s="10" t="str">
        <f t="shared" si="678"/>
        <v/>
      </c>
      <c r="BJ304" s="2" t="str">
        <f t="shared" si="679"/>
        <v/>
      </c>
      <c r="BK304" s="2" t="str">
        <f t="shared" si="680"/>
        <v/>
      </c>
      <c r="BL304" s="2" t="str">
        <f t="shared" si="681"/>
        <v/>
      </c>
      <c r="BM304" s="2" t="str">
        <f t="shared" si="682"/>
        <v/>
      </c>
      <c r="BN304" s="15" t="str">
        <f t="shared" si="683"/>
        <v/>
      </c>
    </row>
    <row r="305" spans="1:66" x14ac:dyDescent="0.25">
      <c r="A305" s="142">
        <f>'Daily Data Download'!D303</f>
        <v>39861</v>
      </c>
      <c r="B305" s="89">
        <f t="shared" si="684"/>
        <v>39861</v>
      </c>
      <c r="C305" s="115">
        <f t="shared" si="685"/>
        <v>12</v>
      </c>
      <c r="D305" s="261">
        <f>IF(ISNUMBER('Daily Data Download'!E303),'Daily Data Download'!E303,"")</f>
        <v>171</v>
      </c>
      <c r="E305" s="262">
        <f t="shared" si="652"/>
        <v>1.6601941747572815</v>
      </c>
      <c r="F305" s="116">
        <f t="shared" si="630"/>
        <v>2009</v>
      </c>
      <c r="G305" s="2">
        <f t="shared" si="631"/>
        <v>2</v>
      </c>
      <c r="H305" s="2">
        <f t="shared" si="632"/>
        <v>17</v>
      </c>
      <c r="I305" s="2">
        <f t="shared" si="686"/>
        <v>1</v>
      </c>
      <c r="J305" s="15">
        <f t="shared" si="653"/>
        <v>106</v>
      </c>
      <c r="K305" s="146">
        <f t="shared" si="654"/>
        <v>1.9805825242718447</v>
      </c>
      <c r="L305" s="147">
        <f t="shared" si="655"/>
        <v>0.49514563106796117</v>
      </c>
      <c r="M305" s="251">
        <f t="shared" si="656"/>
        <v>0.3</v>
      </c>
      <c r="N305" s="143">
        <f t="shared" si="657"/>
        <v>35</v>
      </c>
      <c r="O305" s="144">
        <f t="shared" si="658"/>
        <v>15</v>
      </c>
      <c r="P305" s="249">
        <f t="shared" si="659"/>
        <v>5</v>
      </c>
      <c r="Q305" s="148">
        <f t="shared" si="660"/>
        <v>50</v>
      </c>
      <c r="R305" s="144">
        <f t="shared" si="661"/>
        <v>30</v>
      </c>
      <c r="S305" s="309">
        <f t="shared" si="662"/>
        <v>10</v>
      </c>
      <c r="T305" s="143">
        <f t="shared" si="699"/>
        <v>1</v>
      </c>
      <c r="U305" s="144" t="str">
        <f t="shared" si="700"/>
        <v/>
      </c>
      <c r="V305" s="311" t="str">
        <f t="shared" si="701"/>
        <v/>
      </c>
      <c r="W305" s="143" t="str">
        <f t="shared" si="694"/>
        <v/>
      </c>
      <c r="X305" s="144">
        <f t="shared" si="695"/>
        <v>95</v>
      </c>
      <c r="Y305" s="311">
        <f t="shared" si="696"/>
        <v>95</v>
      </c>
      <c r="Z305" s="143">
        <f t="shared" si="687"/>
        <v>0</v>
      </c>
      <c r="AA305" s="144" t="str">
        <f t="shared" si="688"/>
        <v/>
      </c>
      <c r="AB305" s="249" t="str">
        <f t="shared" si="689"/>
        <v/>
      </c>
      <c r="AC305" s="148">
        <f t="shared" si="690"/>
        <v>0</v>
      </c>
      <c r="AD305" s="144" t="str">
        <f t="shared" si="691"/>
        <v/>
      </c>
      <c r="AE305" s="145" t="str">
        <f t="shared" si="692"/>
        <v/>
      </c>
      <c r="AF305" s="318" t="str">
        <f t="shared" si="663"/>
        <v/>
      </c>
      <c r="AG305" s="147" t="str">
        <f t="shared" si="664"/>
        <v/>
      </c>
      <c r="AH305" s="251" t="str">
        <f t="shared" si="665"/>
        <v/>
      </c>
      <c r="AI305" s="318" t="str">
        <f t="shared" si="666"/>
        <v/>
      </c>
      <c r="AJ305" s="147" t="str">
        <f t="shared" si="667"/>
        <v/>
      </c>
      <c r="AK305" s="251" t="str">
        <f t="shared" si="668"/>
        <v/>
      </c>
      <c r="AL305" s="146" t="str">
        <f t="shared" ref="AL305:AN305" si="710">IF(AND($E303&lt;&gt;"error",$I305=$I303,ISNUMBER(W305),W305=2),K305,"")</f>
        <v/>
      </c>
      <c r="AM305" s="147" t="str">
        <f t="shared" si="710"/>
        <v/>
      </c>
      <c r="AN305" s="251" t="str">
        <f t="shared" si="710"/>
        <v/>
      </c>
      <c r="AO305" s="143" t="str">
        <f t="shared" si="703"/>
        <v/>
      </c>
      <c r="AP305" s="148" t="str">
        <f t="shared" si="670"/>
        <v/>
      </c>
      <c r="AQ305" s="144" t="str">
        <f t="shared" si="704"/>
        <v/>
      </c>
      <c r="AR305" s="144" t="str">
        <f t="shared" si="671"/>
        <v/>
      </c>
      <c r="AS305" s="249" t="str">
        <f t="shared" si="705"/>
        <v/>
      </c>
      <c r="AT305" s="145" t="str">
        <f t="shared" si="672"/>
        <v/>
      </c>
      <c r="AU305" s="148" t="str">
        <f t="shared" si="706"/>
        <v/>
      </c>
      <c r="AV305" s="148" t="str">
        <f t="shared" si="673"/>
        <v/>
      </c>
      <c r="AW305" s="144" t="str">
        <f t="shared" si="707"/>
        <v/>
      </c>
      <c r="AX305" s="144" t="str">
        <f t="shared" si="674"/>
        <v/>
      </c>
      <c r="AY305" s="249" t="str">
        <f t="shared" si="708"/>
        <v/>
      </c>
      <c r="AZ305" s="145" t="str">
        <f t="shared" si="675"/>
        <v/>
      </c>
      <c r="BA305" s="10">
        <f t="shared" si="676"/>
        <v>48</v>
      </c>
      <c r="BB305" s="15">
        <f t="shared" si="677"/>
        <v>2009</v>
      </c>
      <c r="BC305" s="340">
        <f t="shared" si="557"/>
        <v>-33</v>
      </c>
      <c r="BD305" s="341">
        <f t="shared" si="558"/>
        <v>120</v>
      </c>
      <c r="BE305" s="341">
        <f t="shared" si="559"/>
        <v>140.1</v>
      </c>
      <c r="BF305" s="336">
        <f t="shared" si="560"/>
        <v>-14812.380000000005</v>
      </c>
      <c r="BG305" s="337">
        <f t="shared" si="561"/>
        <v>53863.199999999997</v>
      </c>
      <c r="BH305" s="337">
        <f t="shared" si="562"/>
        <v>62885.286</v>
      </c>
      <c r="BI305" s="10" t="str">
        <f t="shared" si="678"/>
        <v/>
      </c>
      <c r="BJ305" s="2" t="str">
        <f t="shared" si="679"/>
        <v/>
      </c>
      <c r="BK305" s="2" t="str">
        <f t="shared" si="680"/>
        <v/>
      </c>
      <c r="BL305" s="2" t="str">
        <f t="shared" si="681"/>
        <v/>
      </c>
      <c r="BM305" s="2" t="str">
        <f t="shared" si="682"/>
        <v/>
      </c>
      <c r="BN305" s="15" t="str">
        <f t="shared" si="683"/>
        <v/>
      </c>
    </row>
    <row r="306" spans="1:66" x14ac:dyDescent="0.25">
      <c r="A306" s="142">
        <f>'Daily Data Download'!D304</f>
        <v>39862</v>
      </c>
      <c r="B306" s="89">
        <f t="shared" si="684"/>
        <v>39862</v>
      </c>
      <c r="C306" s="115">
        <f t="shared" si="685"/>
        <v>11</v>
      </c>
      <c r="D306" s="261">
        <f>IF(ISNUMBER('Daily Data Download'!E304),'Daily Data Download'!E304,"")</f>
        <v>165</v>
      </c>
      <c r="E306" s="262">
        <f t="shared" si="652"/>
        <v>1.6019417475728155</v>
      </c>
      <c r="F306" s="116">
        <f t="shared" si="630"/>
        <v>2009</v>
      </c>
      <c r="G306" s="2">
        <f t="shared" si="631"/>
        <v>2</v>
      </c>
      <c r="H306" s="2">
        <f t="shared" si="632"/>
        <v>18</v>
      </c>
      <c r="I306" s="2">
        <f t="shared" si="686"/>
        <v>1</v>
      </c>
      <c r="J306" s="15">
        <f t="shared" si="653"/>
        <v>106</v>
      </c>
      <c r="K306" s="146">
        <f t="shared" si="654"/>
        <v>1.9805825242718447</v>
      </c>
      <c r="L306" s="147">
        <f t="shared" si="655"/>
        <v>0.49514563106796117</v>
      </c>
      <c r="M306" s="251">
        <f t="shared" si="656"/>
        <v>0.3</v>
      </c>
      <c r="N306" s="143">
        <f t="shared" si="657"/>
        <v>35</v>
      </c>
      <c r="O306" s="144">
        <f t="shared" si="658"/>
        <v>15</v>
      </c>
      <c r="P306" s="249">
        <f t="shared" si="659"/>
        <v>5</v>
      </c>
      <c r="Q306" s="148">
        <f t="shared" si="660"/>
        <v>50</v>
      </c>
      <c r="R306" s="144">
        <f t="shared" si="661"/>
        <v>30</v>
      </c>
      <c r="S306" s="309">
        <f t="shared" si="662"/>
        <v>10</v>
      </c>
      <c r="T306" s="143">
        <f t="shared" si="699"/>
        <v>2</v>
      </c>
      <c r="U306" s="144" t="str">
        <f t="shared" si="700"/>
        <v/>
      </c>
      <c r="V306" s="311" t="str">
        <f t="shared" si="701"/>
        <v/>
      </c>
      <c r="W306" s="143" t="str">
        <f t="shared" si="694"/>
        <v/>
      </c>
      <c r="X306" s="144">
        <f t="shared" si="695"/>
        <v>96</v>
      </c>
      <c r="Y306" s="311">
        <f t="shared" si="696"/>
        <v>96</v>
      </c>
      <c r="Z306" s="143">
        <f t="shared" si="687"/>
        <v>0</v>
      </c>
      <c r="AA306" s="144" t="str">
        <f t="shared" si="688"/>
        <v/>
      </c>
      <c r="AB306" s="249" t="str">
        <f t="shared" si="689"/>
        <v/>
      </c>
      <c r="AC306" s="148">
        <f t="shared" si="690"/>
        <v>0</v>
      </c>
      <c r="AD306" s="144" t="str">
        <f t="shared" si="691"/>
        <v/>
      </c>
      <c r="AE306" s="145" t="str">
        <f t="shared" si="692"/>
        <v/>
      </c>
      <c r="AF306" s="318" t="str">
        <f t="shared" si="663"/>
        <v/>
      </c>
      <c r="AG306" s="147" t="str">
        <f t="shared" si="664"/>
        <v/>
      </c>
      <c r="AH306" s="251" t="str">
        <f t="shared" si="665"/>
        <v/>
      </c>
      <c r="AI306" s="318" t="str">
        <f t="shared" si="666"/>
        <v/>
      </c>
      <c r="AJ306" s="147" t="str">
        <f t="shared" si="667"/>
        <v/>
      </c>
      <c r="AK306" s="251" t="str">
        <f t="shared" si="668"/>
        <v/>
      </c>
      <c r="AL306" s="146" t="str">
        <f t="shared" ref="AL306:AN306" si="711">IF(AND($E304&lt;&gt;"error",$I306=$I304,ISNUMBER(W306),W306=2),K306,"")</f>
        <v/>
      </c>
      <c r="AM306" s="147" t="str">
        <f t="shared" si="711"/>
        <v/>
      </c>
      <c r="AN306" s="251" t="str">
        <f t="shared" si="711"/>
        <v/>
      </c>
      <c r="AO306" s="143" t="str">
        <f t="shared" si="703"/>
        <v/>
      </c>
      <c r="AP306" s="148" t="str">
        <f t="shared" si="670"/>
        <v/>
      </c>
      <c r="AQ306" s="144" t="str">
        <f t="shared" si="704"/>
        <v/>
      </c>
      <c r="AR306" s="144" t="str">
        <f t="shared" si="671"/>
        <v/>
      </c>
      <c r="AS306" s="249" t="str">
        <f t="shared" si="705"/>
        <v/>
      </c>
      <c r="AT306" s="145" t="str">
        <f t="shared" si="672"/>
        <v/>
      </c>
      <c r="AU306" s="148" t="str">
        <f t="shared" si="706"/>
        <v/>
      </c>
      <c r="AV306" s="148" t="str">
        <f t="shared" si="673"/>
        <v/>
      </c>
      <c r="AW306" s="144" t="str">
        <f t="shared" si="707"/>
        <v/>
      </c>
      <c r="AX306" s="144" t="str">
        <f t="shared" si="674"/>
        <v/>
      </c>
      <c r="AY306" s="249" t="str">
        <f t="shared" si="708"/>
        <v/>
      </c>
      <c r="AZ306" s="145" t="str">
        <f t="shared" si="675"/>
        <v/>
      </c>
      <c r="BA306" s="10">
        <f t="shared" si="676"/>
        <v>49</v>
      </c>
      <c r="BB306" s="15">
        <f t="shared" si="677"/>
        <v>2009</v>
      </c>
      <c r="BC306" s="340">
        <f t="shared" ref="BC306:BC369" si="712">IF(ISNUMBER($D306),$D306-(K306*$F$40),"Error")</f>
        <v>-39</v>
      </c>
      <c r="BD306" s="341">
        <f t="shared" ref="BD306:BD369" si="713">IF(ISNUMBER($D306),+$D306-(L306*$F$40),"Error")</f>
        <v>114</v>
      </c>
      <c r="BE306" s="341">
        <f t="shared" ref="BE306:BE369" si="714">IF(ISNUMBER($D306),+$D306-(M306*$F$40),"Error")</f>
        <v>134.1</v>
      </c>
      <c r="BF306" s="336">
        <f t="shared" ref="BF306:BF369" si="715">IF(ISNUMBER($D306),+$D306*60*7.481-(K306*$F$40*60*7.481),"Error")</f>
        <v>-17505.540000000008</v>
      </c>
      <c r="BG306" s="337">
        <f t="shared" ref="BG306:BG369" si="716">IF(ISNUMBER($D306),+$D306*60*7.481-(L306*$F$40*60*7.481),"Error")</f>
        <v>51170.039999999994</v>
      </c>
      <c r="BH306" s="337">
        <f t="shared" ref="BH306:BH369" si="717">IF(ISNUMBER($D306),+$D306*60*7.481-(M306*$F$40*60*7.481),"Error")</f>
        <v>60192.125999999997</v>
      </c>
      <c r="BI306" s="10" t="str">
        <f t="shared" si="678"/>
        <v/>
      </c>
      <c r="BJ306" s="2" t="str">
        <f t="shared" si="679"/>
        <v/>
      </c>
      <c r="BK306" s="2" t="str">
        <f t="shared" si="680"/>
        <v/>
      </c>
      <c r="BL306" s="2" t="str">
        <f t="shared" si="681"/>
        <v/>
      </c>
      <c r="BM306" s="2" t="str">
        <f t="shared" si="682"/>
        <v/>
      </c>
      <c r="BN306" s="15" t="str">
        <f t="shared" si="683"/>
        <v/>
      </c>
    </row>
    <row r="307" spans="1:66" x14ac:dyDescent="0.25">
      <c r="A307" s="142">
        <f>'Daily Data Download'!D305</f>
        <v>39863</v>
      </c>
      <c r="B307" s="89">
        <f t="shared" si="684"/>
        <v>39863</v>
      </c>
      <c r="C307" s="115">
        <f t="shared" si="685"/>
        <v>10</v>
      </c>
      <c r="D307" s="261">
        <f>IF(ISNUMBER('Daily Data Download'!E305),'Daily Data Download'!E305,"")</f>
        <v>193</v>
      </c>
      <c r="E307" s="262">
        <f t="shared" si="652"/>
        <v>1.8737864077669903</v>
      </c>
      <c r="F307" s="116">
        <f t="shared" si="630"/>
        <v>2009</v>
      </c>
      <c r="G307" s="2">
        <f t="shared" si="631"/>
        <v>2</v>
      </c>
      <c r="H307" s="2">
        <f t="shared" si="632"/>
        <v>19</v>
      </c>
      <c r="I307" s="2">
        <f t="shared" si="686"/>
        <v>1</v>
      </c>
      <c r="J307" s="15">
        <f t="shared" si="653"/>
        <v>106</v>
      </c>
      <c r="K307" s="146">
        <f t="shared" si="654"/>
        <v>1.9805825242718447</v>
      </c>
      <c r="L307" s="147">
        <f t="shared" si="655"/>
        <v>0.49514563106796117</v>
      </c>
      <c r="M307" s="251">
        <f t="shared" si="656"/>
        <v>0.3</v>
      </c>
      <c r="N307" s="143">
        <f t="shared" si="657"/>
        <v>35</v>
      </c>
      <c r="O307" s="144">
        <f t="shared" si="658"/>
        <v>15</v>
      </c>
      <c r="P307" s="249">
        <f t="shared" si="659"/>
        <v>5</v>
      </c>
      <c r="Q307" s="148">
        <f t="shared" si="660"/>
        <v>50</v>
      </c>
      <c r="R307" s="144">
        <f t="shared" si="661"/>
        <v>30</v>
      </c>
      <c r="S307" s="309">
        <f t="shared" si="662"/>
        <v>10</v>
      </c>
      <c r="T307" s="143">
        <f t="shared" si="699"/>
        <v>3</v>
      </c>
      <c r="U307" s="144" t="str">
        <f t="shared" si="700"/>
        <v/>
      </c>
      <c r="V307" s="311" t="str">
        <f t="shared" si="701"/>
        <v/>
      </c>
      <c r="W307" s="143" t="str">
        <f t="shared" si="694"/>
        <v/>
      </c>
      <c r="X307" s="144">
        <f t="shared" si="695"/>
        <v>97</v>
      </c>
      <c r="Y307" s="311">
        <f t="shared" si="696"/>
        <v>97</v>
      </c>
      <c r="Z307" s="143">
        <f t="shared" si="687"/>
        <v>0</v>
      </c>
      <c r="AA307" s="144" t="str">
        <f t="shared" si="688"/>
        <v/>
      </c>
      <c r="AB307" s="249" t="str">
        <f t="shared" si="689"/>
        <v/>
      </c>
      <c r="AC307" s="148">
        <f t="shared" si="690"/>
        <v>0</v>
      </c>
      <c r="AD307" s="144" t="str">
        <f t="shared" si="691"/>
        <v/>
      </c>
      <c r="AE307" s="145" t="str">
        <f t="shared" si="692"/>
        <v/>
      </c>
      <c r="AF307" s="318" t="str">
        <f t="shared" si="663"/>
        <v/>
      </c>
      <c r="AG307" s="147" t="str">
        <f t="shared" si="664"/>
        <v/>
      </c>
      <c r="AH307" s="251" t="str">
        <f t="shared" si="665"/>
        <v/>
      </c>
      <c r="AI307" s="318" t="str">
        <f t="shared" si="666"/>
        <v/>
      </c>
      <c r="AJ307" s="147" t="str">
        <f t="shared" si="667"/>
        <v/>
      </c>
      <c r="AK307" s="251" t="str">
        <f t="shared" si="668"/>
        <v/>
      </c>
      <c r="AL307" s="146" t="str">
        <f t="shared" ref="AL307:AN307" si="718">IF(AND($E305&lt;&gt;"error",$I307=$I305,ISNUMBER(W307),W307=2),K307,"")</f>
        <v/>
      </c>
      <c r="AM307" s="147" t="str">
        <f t="shared" si="718"/>
        <v/>
      </c>
      <c r="AN307" s="251" t="str">
        <f t="shared" si="718"/>
        <v/>
      </c>
      <c r="AO307" s="143" t="str">
        <f t="shared" si="703"/>
        <v/>
      </c>
      <c r="AP307" s="148" t="str">
        <f t="shared" si="670"/>
        <v/>
      </c>
      <c r="AQ307" s="144" t="str">
        <f t="shared" si="704"/>
        <v/>
      </c>
      <c r="AR307" s="144" t="str">
        <f t="shared" si="671"/>
        <v/>
      </c>
      <c r="AS307" s="249" t="str">
        <f t="shared" si="705"/>
        <v/>
      </c>
      <c r="AT307" s="145" t="str">
        <f t="shared" si="672"/>
        <v/>
      </c>
      <c r="AU307" s="148" t="str">
        <f t="shared" si="706"/>
        <v/>
      </c>
      <c r="AV307" s="148" t="str">
        <f t="shared" si="673"/>
        <v/>
      </c>
      <c r="AW307" s="144" t="str">
        <f t="shared" si="707"/>
        <v/>
      </c>
      <c r="AX307" s="144" t="str">
        <f t="shared" si="674"/>
        <v/>
      </c>
      <c r="AY307" s="249" t="str">
        <f t="shared" si="708"/>
        <v/>
      </c>
      <c r="AZ307" s="145" t="str">
        <f t="shared" si="675"/>
        <v/>
      </c>
      <c r="BA307" s="10">
        <f t="shared" si="676"/>
        <v>50</v>
      </c>
      <c r="BB307" s="15">
        <f t="shared" si="677"/>
        <v>2009</v>
      </c>
      <c r="BC307" s="340">
        <f t="shared" si="712"/>
        <v>-11</v>
      </c>
      <c r="BD307" s="341">
        <f t="shared" si="713"/>
        <v>142</v>
      </c>
      <c r="BE307" s="341">
        <f t="shared" si="714"/>
        <v>162.1</v>
      </c>
      <c r="BF307" s="336">
        <f t="shared" si="715"/>
        <v>-4937.4600000000064</v>
      </c>
      <c r="BG307" s="337">
        <f t="shared" si="716"/>
        <v>63738.119999999995</v>
      </c>
      <c r="BH307" s="337">
        <f t="shared" si="717"/>
        <v>72760.205999999991</v>
      </c>
      <c r="BI307" s="10" t="str">
        <f t="shared" si="678"/>
        <v/>
      </c>
      <c r="BJ307" s="2" t="str">
        <f t="shared" si="679"/>
        <v/>
      </c>
      <c r="BK307" s="2" t="str">
        <f t="shared" si="680"/>
        <v/>
      </c>
      <c r="BL307" s="2" t="str">
        <f t="shared" si="681"/>
        <v/>
      </c>
      <c r="BM307" s="2" t="str">
        <f t="shared" si="682"/>
        <v/>
      </c>
      <c r="BN307" s="15" t="str">
        <f t="shared" si="683"/>
        <v/>
      </c>
    </row>
    <row r="308" spans="1:66" x14ac:dyDescent="0.25">
      <c r="A308" s="142">
        <f>'Daily Data Download'!D306</f>
        <v>39864</v>
      </c>
      <c r="B308" s="89">
        <f t="shared" si="684"/>
        <v>39864</v>
      </c>
      <c r="C308" s="115">
        <f t="shared" si="685"/>
        <v>9</v>
      </c>
      <c r="D308" s="261">
        <f>IF(ISNUMBER('Daily Data Download'!E306),'Daily Data Download'!E306,"")</f>
        <v>205</v>
      </c>
      <c r="E308" s="262">
        <f t="shared" si="652"/>
        <v>1.9902912621359223</v>
      </c>
      <c r="F308" s="116">
        <f t="shared" si="630"/>
        <v>2009</v>
      </c>
      <c r="G308" s="2">
        <f t="shared" si="631"/>
        <v>2</v>
      </c>
      <c r="H308" s="2">
        <f t="shared" si="632"/>
        <v>20</v>
      </c>
      <c r="I308" s="2">
        <f t="shared" si="686"/>
        <v>1</v>
      </c>
      <c r="J308" s="15">
        <f t="shared" si="653"/>
        <v>106</v>
      </c>
      <c r="K308" s="146">
        <f t="shared" si="654"/>
        <v>1.9805825242718447</v>
      </c>
      <c r="L308" s="147">
        <f t="shared" si="655"/>
        <v>0.49514563106796117</v>
      </c>
      <c r="M308" s="251">
        <f t="shared" si="656"/>
        <v>0.3</v>
      </c>
      <c r="N308" s="143">
        <f t="shared" si="657"/>
        <v>35</v>
      </c>
      <c r="O308" s="144">
        <f t="shared" si="658"/>
        <v>15</v>
      </c>
      <c r="P308" s="249">
        <f t="shared" si="659"/>
        <v>5</v>
      </c>
      <c r="Q308" s="148">
        <f t="shared" si="660"/>
        <v>50</v>
      </c>
      <c r="R308" s="144">
        <f t="shared" si="661"/>
        <v>30</v>
      </c>
      <c r="S308" s="309">
        <f t="shared" si="662"/>
        <v>10</v>
      </c>
      <c r="T308" s="143" t="str">
        <f t="shared" si="699"/>
        <v/>
      </c>
      <c r="U308" s="144" t="str">
        <f t="shared" si="700"/>
        <v/>
      </c>
      <c r="V308" s="311" t="str">
        <f t="shared" si="701"/>
        <v/>
      </c>
      <c r="W308" s="143">
        <f t="shared" si="694"/>
        <v>1</v>
      </c>
      <c r="X308" s="144">
        <f t="shared" si="695"/>
        <v>98</v>
      </c>
      <c r="Y308" s="311">
        <f t="shared" si="696"/>
        <v>98</v>
      </c>
      <c r="Z308" s="143" t="str">
        <f t="shared" si="687"/>
        <v/>
      </c>
      <c r="AA308" s="144" t="str">
        <f t="shared" si="688"/>
        <v/>
      </c>
      <c r="AB308" s="249" t="str">
        <f t="shared" si="689"/>
        <v/>
      </c>
      <c r="AC308" s="148" t="str">
        <f t="shared" si="690"/>
        <v/>
      </c>
      <c r="AD308" s="144" t="str">
        <f t="shared" si="691"/>
        <v/>
      </c>
      <c r="AE308" s="145" t="str">
        <f t="shared" si="692"/>
        <v/>
      </c>
      <c r="AF308" s="318" t="str">
        <f t="shared" si="663"/>
        <v/>
      </c>
      <c r="AG308" s="147" t="str">
        <f t="shared" si="664"/>
        <v/>
      </c>
      <c r="AH308" s="251" t="str">
        <f t="shared" si="665"/>
        <v/>
      </c>
      <c r="AI308" s="318" t="str">
        <f t="shared" si="666"/>
        <v/>
      </c>
      <c r="AJ308" s="147" t="str">
        <f t="shared" si="667"/>
        <v/>
      </c>
      <c r="AK308" s="251" t="str">
        <f t="shared" si="668"/>
        <v/>
      </c>
      <c r="AL308" s="146" t="str">
        <f t="shared" ref="AL308:AN308" si="719">IF(AND($E306&lt;&gt;"error",$I308=$I306,ISNUMBER(W308),W308=2),K308,"")</f>
        <v/>
      </c>
      <c r="AM308" s="147" t="str">
        <f t="shared" si="719"/>
        <v/>
      </c>
      <c r="AN308" s="251" t="str">
        <f t="shared" si="719"/>
        <v/>
      </c>
      <c r="AO308" s="143" t="str">
        <f t="shared" si="703"/>
        <v/>
      </c>
      <c r="AP308" s="148" t="str">
        <f t="shared" si="670"/>
        <v/>
      </c>
      <c r="AQ308" s="144" t="str">
        <f t="shared" si="704"/>
        <v/>
      </c>
      <c r="AR308" s="144" t="str">
        <f t="shared" si="671"/>
        <v/>
      </c>
      <c r="AS308" s="249" t="str">
        <f t="shared" si="705"/>
        <v/>
      </c>
      <c r="AT308" s="145" t="str">
        <f t="shared" si="672"/>
        <v/>
      </c>
      <c r="AU308" s="148" t="str">
        <f t="shared" si="706"/>
        <v/>
      </c>
      <c r="AV308" s="148" t="str">
        <f t="shared" si="673"/>
        <v/>
      </c>
      <c r="AW308" s="144" t="str">
        <f t="shared" si="707"/>
        <v/>
      </c>
      <c r="AX308" s="144" t="str">
        <f t="shared" si="674"/>
        <v/>
      </c>
      <c r="AY308" s="249" t="str">
        <f t="shared" si="708"/>
        <v/>
      </c>
      <c r="AZ308" s="145" t="str">
        <f t="shared" si="675"/>
        <v/>
      </c>
      <c r="BA308" s="10">
        <f t="shared" si="676"/>
        <v>51</v>
      </c>
      <c r="BB308" s="15">
        <f t="shared" si="677"/>
        <v>2009</v>
      </c>
      <c r="BC308" s="340">
        <f t="shared" si="712"/>
        <v>1</v>
      </c>
      <c r="BD308" s="341">
        <f t="shared" si="713"/>
        <v>154</v>
      </c>
      <c r="BE308" s="341">
        <f t="shared" si="714"/>
        <v>174.1</v>
      </c>
      <c r="BF308" s="336">
        <f t="shared" si="715"/>
        <v>448.86000000000058</v>
      </c>
      <c r="BG308" s="337">
        <f t="shared" si="716"/>
        <v>69124.44</v>
      </c>
      <c r="BH308" s="337">
        <f t="shared" si="717"/>
        <v>78146.525999999998</v>
      </c>
      <c r="BI308" s="10" t="str">
        <f t="shared" si="678"/>
        <v/>
      </c>
      <c r="BJ308" s="2" t="str">
        <f t="shared" si="679"/>
        <v/>
      </c>
      <c r="BK308" s="2" t="str">
        <f t="shared" si="680"/>
        <v/>
      </c>
      <c r="BL308" s="2" t="str">
        <f t="shared" si="681"/>
        <v/>
      </c>
      <c r="BM308" s="2" t="str">
        <f t="shared" si="682"/>
        <v/>
      </c>
      <c r="BN308" s="15" t="str">
        <f t="shared" si="683"/>
        <v/>
      </c>
    </row>
    <row r="309" spans="1:66" x14ac:dyDescent="0.25">
      <c r="A309" s="142">
        <f>'Daily Data Download'!D307</f>
        <v>39865</v>
      </c>
      <c r="B309" s="89">
        <f t="shared" si="684"/>
        <v>39865</v>
      </c>
      <c r="C309" s="115">
        <f t="shared" si="685"/>
        <v>8</v>
      </c>
      <c r="D309" s="261">
        <f>IF(ISNUMBER('Daily Data Download'!E307),'Daily Data Download'!E307,"")</f>
        <v>169</v>
      </c>
      <c r="E309" s="262">
        <f t="shared" si="652"/>
        <v>1.6407766990291262</v>
      </c>
      <c r="F309" s="116">
        <f t="shared" si="630"/>
        <v>2009</v>
      </c>
      <c r="G309" s="2">
        <f t="shared" si="631"/>
        <v>2</v>
      </c>
      <c r="H309" s="2">
        <f t="shared" si="632"/>
        <v>21</v>
      </c>
      <c r="I309" s="2">
        <f t="shared" si="686"/>
        <v>1</v>
      </c>
      <c r="J309" s="15">
        <f t="shared" si="653"/>
        <v>106</v>
      </c>
      <c r="K309" s="146">
        <f t="shared" si="654"/>
        <v>1.9805825242718447</v>
      </c>
      <c r="L309" s="147">
        <f t="shared" si="655"/>
        <v>0.49514563106796117</v>
      </c>
      <c r="M309" s="251">
        <f t="shared" si="656"/>
        <v>0.3</v>
      </c>
      <c r="N309" s="143">
        <f t="shared" si="657"/>
        <v>35</v>
      </c>
      <c r="O309" s="144">
        <f t="shared" si="658"/>
        <v>15</v>
      </c>
      <c r="P309" s="249">
        <f t="shared" si="659"/>
        <v>5</v>
      </c>
      <c r="Q309" s="148">
        <f t="shared" si="660"/>
        <v>50</v>
      </c>
      <c r="R309" s="144">
        <f t="shared" si="661"/>
        <v>30</v>
      </c>
      <c r="S309" s="309">
        <f t="shared" si="662"/>
        <v>10</v>
      </c>
      <c r="T309" s="143">
        <f t="shared" si="699"/>
        <v>4</v>
      </c>
      <c r="U309" s="144" t="str">
        <f t="shared" si="700"/>
        <v/>
      </c>
      <c r="V309" s="311" t="str">
        <f t="shared" si="701"/>
        <v/>
      </c>
      <c r="W309" s="143" t="str">
        <f t="shared" si="694"/>
        <v/>
      </c>
      <c r="X309" s="144">
        <f t="shared" si="695"/>
        <v>99</v>
      </c>
      <c r="Y309" s="311">
        <f t="shared" si="696"/>
        <v>99</v>
      </c>
      <c r="Z309" s="143">
        <f t="shared" si="687"/>
        <v>0</v>
      </c>
      <c r="AA309" s="144" t="str">
        <f t="shared" si="688"/>
        <v/>
      </c>
      <c r="AB309" s="249" t="str">
        <f t="shared" si="689"/>
        <v/>
      </c>
      <c r="AC309" s="148">
        <f t="shared" si="690"/>
        <v>0</v>
      </c>
      <c r="AD309" s="144" t="str">
        <f t="shared" si="691"/>
        <v/>
      </c>
      <c r="AE309" s="145" t="str">
        <f t="shared" si="692"/>
        <v/>
      </c>
      <c r="AF309" s="318" t="str">
        <f t="shared" si="663"/>
        <v/>
      </c>
      <c r="AG309" s="147" t="str">
        <f t="shared" si="664"/>
        <v/>
      </c>
      <c r="AH309" s="251" t="str">
        <f t="shared" si="665"/>
        <v/>
      </c>
      <c r="AI309" s="318" t="str">
        <f t="shared" si="666"/>
        <v/>
      </c>
      <c r="AJ309" s="147" t="str">
        <f t="shared" si="667"/>
        <v/>
      </c>
      <c r="AK309" s="251" t="str">
        <f t="shared" si="668"/>
        <v/>
      </c>
      <c r="AL309" s="146" t="str">
        <f t="shared" ref="AL309:AN309" si="720">IF(AND($E307&lt;&gt;"error",$I309=$I307,ISNUMBER(W309),W309=2),K309,"")</f>
        <v/>
      </c>
      <c r="AM309" s="147" t="str">
        <f t="shared" si="720"/>
        <v/>
      </c>
      <c r="AN309" s="251" t="str">
        <f t="shared" si="720"/>
        <v/>
      </c>
      <c r="AO309" s="143" t="str">
        <f t="shared" si="703"/>
        <v/>
      </c>
      <c r="AP309" s="148" t="str">
        <f t="shared" si="670"/>
        <v/>
      </c>
      <c r="AQ309" s="144" t="str">
        <f t="shared" si="704"/>
        <v/>
      </c>
      <c r="AR309" s="144" t="str">
        <f t="shared" si="671"/>
        <v/>
      </c>
      <c r="AS309" s="249" t="str">
        <f t="shared" si="705"/>
        <v/>
      </c>
      <c r="AT309" s="145" t="str">
        <f t="shared" si="672"/>
        <v/>
      </c>
      <c r="AU309" s="148" t="str">
        <f t="shared" si="706"/>
        <v/>
      </c>
      <c r="AV309" s="148" t="str">
        <f t="shared" si="673"/>
        <v/>
      </c>
      <c r="AW309" s="144" t="str">
        <f t="shared" si="707"/>
        <v/>
      </c>
      <c r="AX309" s="144" t="str">
        <f t="shared" si="674"/>
        <v/>
      </c>
      <c r="AY309" s="249" t="str">
        <f t="shared" si="708"/>
        <v/>
      </c>
      <c r="AZ309" s="145" t="str">
        <f t="shared" si="675"/>
        <v/>
      </c>
      <c r="BA309" s="10">
        <f t="shared" si="676"/>
        <v>52</v>
      </c>
      <c r="BB309" s="15">
        <f t="shared" si="677"/>
        <v>2009</v>
      </c>
      <c r="BC309" s="340">
        <f t="shared" si="712"/>
        <v>-35</v>
      </c>
      <c r="BD309" s="341">
        <f t="shared" si="713"/>
        <v>118</v>
      </c>
      <c r="BE309" s="341">
        <f t="shared" si="714"/>
        <v>138.1</v>
      </c>
      <c r="BF309" s="336">
        <f t="shared" si="715"/>
        <v>-15710.100000000006</v>
      </c>
      <c r="BG309" s="337">
        <f t="shared" si="716"/>
        <v>52965.479999999996</v>
      </c>
      <c r="BH309" s="337">
        <f t="shared" si="717"/>
        <v>61987.565999999999</v>
      </c>
      <c r="BI309" s="10" t="str">
        <f t="shared" si="678"/>
        <v/>
      </c>
      <c r="BJ309" s="2" t="str">
        <f t="shared" si="679"/>
        <v/>
      </c>
      <c r="BK309" s="2" t="str">
        <f t="shared" si="680"/>
        <v/>
      </c>
      <c r="BL309" s="2" t="str">
        <f t="shared" si="681"/>
        <v/>
      </c>
      <c r="BM309" s="2" t="str">
        <f t="shared" si="682"/>
        <v/>
      </c>
      <c r="BN309" s="15" t="str">
        <f t="shared" si="683"/>
        <v/>
      </c>
    </row>
    <row r="310" spans="1:66" x14ac:dyDescent="0.25">
      <c r="A310" s="142">
        <f>'Daily Data Download'!D308</f>
        <v>39866</v>
      </c>
      <c r="B310" s="89">
        <f t="shared" si="684"/>
        <v>39866</v>
      </c>
      <c r="C310" s="115">
        <f t="shared" si="685"/>
        <v>7</v>
      </c>
      <c r="D310" s="261">
        <f>IF(ISNUMBER('Daily Data Download'!E308),'Daily Data Download'!E308,"")</f>
        <v>158</v>
      </c>
      <c r="E310" s="262">
        <f t="shared" si="652"/>
        <v>1.5339805825242718</v>
      </c>
      <c r="F310" s="116">
        <f t="shared" si="630"/>
        <v>2009</v>
      </c>
      <c r="G310" s="2">
        <f t="shared" si="631"/>
        <v>2</v>
      </c>
      <c r="H310" s="2">
        <f t="shared" si="632"/>
        <v>22</v>
      </c>
      <c r="I310" s="2">
        <f t="shared" si="686"/>
        <v>1</v>
      </c>
      <c r="J310" s="15">
        <f t="shared" si="653"/>
        <v>106</v>
      </c>
      <c r="K310" s="146">
        <f t="shared" si="654"/>
        <v>1.9805825242718447</v>
      </c>
      <c r="L310" s="147">
        <f t="shared" si="655"/>
        <v>0.49514563106796117</v>
      </c>
      <c r="M310" s="251">
        <f t="shared" si="656"/>
        <v>0.3</v>
      </c>
      <c r="N310" s="143">
        <f t="shared" si="657"/>
        <v>35</v>
      </c>
      <c r="O310" s="144">
        <f t="shared" si="658"/>
        <v>15</v>
      </c>
      <c r="P310" s="249">
        <f t="shared" si="659"/>
        <v>5</v>
      </c>
      <c r="Q310" s="148">
        <f t="shared" si="660"/>
        <v>50</v>
      </c>
      <c r="R310" s="144">
        <f t="shared" si="661"/>
        <v>30</v>
      </c>
      <c r="S310" s="309">
        <f t="shared" si="662"/>
        <v>10</v>
      </c>
      <c r="T310" s="143">
        <f t="shared" si="699"/>
        <v>5</v>
      </c>
      <c r="U310" s="144" t="str">
        <f t="shared" si="700"/>
        <v/>
      </c>
      <c r="V310" s="311" t="str">
        <f t="shared" si="701"/>
        <v/>
      </c>
      <c r="W310" s="143" t="str">
        <f t="shared" si="694"/>
        <v/>
      </c>
      <c r="X310" s="144">
        <f t="shared" si="695"/>
        <v>100</v>
      </c>
      <c r="Y310" s="311">
        <f t="shared" si="696"/>
        <v>100</v>
      </c>
      <c r="Z310" s="143">
        <f t="shared" si="687"/>
        <v>0</v>
      </c>
      <c r="AA310" s="144" t="str">
        <f t="shared" si="688"/>
        <v/>
      </c>
      <c r="AB310" s="249" t="str">
        <f t="shared" si="689"/>
        <v/>
      </c>
      <c r="AC310" s="148">
        <f t="shared" si="690"/>
        <v>0</v>
      </c>
      <c r="AD310" s="144" t="str">
        <f t="shared" si="691"/>
        <v/>
      </c>
      <c r="AE310" s="145" t="str">
        <f t="shared" si="692"/>
        <v/>
      </c>
      <c r="AF310" s="318" t="str">
        <f t="shared" si="663"/>
        <v/>
      </c>
      <c r="AG310" s="147" t="str">
        <f t="shared" si="664"/>
        <v/>
      </c>
      <c r="AH310" s="251" t="str">
        <f t="shared" si="665"/>
        <v/>
      </c>
      <c r="AI310" s="318" t="str">
        <f t="shared" si="666"/>
        <v/>
      </c>
      <c r="AJ310" s="147" t="str">
        <f t="shared" si="667"/>
        <v/>
      </c>
      <c r="AK310" s="251" t="str">
        <f t="shared" si="668"/>
        <v/>
      </c>
      <c r="AL310" s="146" t="str">
        <f t="shared" ref="AL310:AN310" si="721">IF(AND($E308&lt;&gt;"error",$I310=$I308,ISNUMBER(W310),W310=2),K310,"")</f>
        <v/>
      </c>
      <c r="AM310" s="147" t="str">
        <f t="shared" si="721"/>
        <v/>
      </c>
      <c r="AN310" s="251" t="str">
        <f t="shared" si="721"/>
        <v/>
      </c>
      <c r="AO310" s="143" t="str">
        <f t="shared" si="703"/>
        <v/>
      </c>
      <c r="AP310" s="148" t="str">
        <f t="shared" si="670"/>
        <v/>
      </c>
      <c r="AQ310" s="144" t="str">
        <f t="shared" si="704"/>
        <v/>
      </c>
      <c r="AR310" s="144" t="str">
        <f t="shared" si="671"/>
        <v/>
      </c>
      <c r="AS310" s="249" t="str">
        <f t="shared" si="705"/>
        <v/>
      </c>
      <c r="AT310" s="145" t="str">
        <f t="shared" si="672"/>
        <v/>
      </c>
      <c r="AU310" s="148" t="str">
        <f t="shared" si="706"/>
        <v/>
      </c>
      <c r="AV310" s="148" t="str">
        <f t="shared" si="673"/>
        <v/>
      </c>
      <c r="AW310" s="144" t="str">
        <f t="shared" si="707"/>
        <v/>
      </c>
      <c r="AX310" s="144" t="str">
        <f t="shared" si="674"/>
        <v/>
      </c>
      <c r="AY310" s="249" t="str">
        <f t="shared" si="708"/>
        <v/>
      </c>
      <c r="AZ310" s="145" t="str">
        <f t="shared" si="675"/>
        <v/>
      </c>
      <c r="BA310" s="10">
        <f t="shared" si="676"/>
        <v>53</v>
      </c>
      <c r="BB310" s="15">
        <f t="shared" si="677"/>
        <v>2009</v>
      </c>
      <c r="BC310" s="340">
        <f t="shared" si="712"/>
        <v>-46</v>
      </c>
      <c r="BD310" s="341">
        <f t="shared" si="713"/>
        <v>107</v>
      </c>
      <c r="BE310" s="341">
        <f t="shared" si="714"/>
        <v>127.1</v>
      </c>
      <c r="BF310" s="336">
        <f t="shared" si="715"/>
        <v>-20647.559999999998</v>
      </c>
      <c r="BG310" s="337">
        <f t="shared" si="716"/>
        <v>48028.020000000004</v>
      </c>
      <c r="BH310" s="337">
        <f t="shared" si="717"/>
        <v>57050.106000000007</v>
      </c>
      <c r="BI310" s="10" t="str">
        <f t="shared" si="678"/>
        <v/>
      </c>
      <c r="BJ310" s="2" t="str">
        <f t="shared" si="679"/>
        <v/>
      </c>
      <c r="BK310" s="2" t="str">
        <f t="shared" si="680"/>
        <v/>
      </c>
      <c r="BL310" s="2" t="str">
        <f t="shared" si="681"/>
        <v/>
      </c>
      <c r="BM310" s="2" t="str">
        <f t="shared" si="682"/>
        <v/>
      </c>
      <c r="BN310" s="15" t="str">
        <f t="shared" si="683"/>
        <v/>
      </c>
    </row>
    <row r="311" spans="1:66" x14ac:dyDescent="0.25">
      <c r="A311" s="142">
        <f>'Daily Data Download'!D309</f>
        <v>39867</v>
      </c>
      <c r="B311" s="89">
        <f t="shared" si="684"/>
        <v>39867</v>
      </c>
      <c r="C311" s="115">
        <f t="shared" si="685"/>
        <v>6</v>
      </c>
      <c r="D311" s="261">
        <f>IF(ISNUMBER('Daily Data Download'!E309),'Daily Data Download'!E309,"")</f>
        <v>154</v>
      </c>
      <c r="E311" s="262">
        <f t="shared" si="652"/>
        <v>1.4951456310679612</v>
      </c>
      <c r="F311" s="116">
        <f t="shared" si="630"/>
        <v>2009</v>
      </c>
      <c r="G311" s="2">
        <f t="shared" si="631"/>
        <v>2</v>
      </c>
      <c r="H311" s="2">
        <f t="shared" si="632"/>
        <v>23</v>
      </c>
      <c r="I311" s="2">
        <f t="shared" si="686"/>
        <v>1</v>
      </c>
      <c r="J311" s="15">
        <f t="shared" si="653"/>
        <v>106</v>
      </c>
      <c r="K311" s="146">
        <f t="shared" si="654"/>
        <v>1.9805825242718447</v>
      </c>
      <c r="L311" s="147">
        <f t="shared" si="655"/>
        <v>0.49514563106796117</v>
      </c>
      <c r="M311" s="251">
        <f t="shared" si="656"/>
        <v>0.3</v>
      </c>
      <c r="N311" s="143">
        <f t="shared" si="657"/>
        <v>35</v>
      </c>
      <c r="O311" s="144">
        <f t="shared" si="658"/>
        <v>15</v>
      </c>
      <c r="P311" s="249">
        <f t="shared" si="659"/>
        <v>5</v>
      </c>
      <c r="Q311" s="148">
        <f t="shared" si="660"/>
        <v>50</v>
      </c>
      <c r="R311" s="144">
        <f t="shared" si="661"/>
        <v>30</v>
      </c>
      <c r="S311" s="309">
        <f t="shared" si="662"/>
        <v>10</v>
      </c>
      <c r="T311" s="143">
        <f t="shared" si="699"/>
        <v>6</v>
      </c>
      <c r="U311" s="144" t="str">
        <f t="shared" si="700"/>
        <v/>
      </c>
      <c r="V311" s="311" t="str">
        <f t="shared" si="701"/>
        <v/>
      </c>
      <c r="W311" s="143" t="str">
        <f t="shared" si="694"/>
        <v/>
      </c>
      <c r="X311" s="144">
        <f t="shared" si="695"/>
        <v>101</v>
      </c>
      <c r="Y311" s="311">
        <f t="shared" si="696"/>
        <v>101</v>
      </c>
      <c r="Z311" s="143">
        <f t="shared" si="687"/>
        <v>0</v>
      </c>
      <c r="AA311" s="144" t="str">
        <f t="shared" si="688"/>
        <v/>
      </c>
      <c r="AB311" s="249" t="str">
        <f t="shared" si="689"/>
        <v/>
      </c>
      <c r="AC311" s="148">
        <f t="shared" si="690"/>
        <v>0</v>
      </c>
      <c r="AD311" s="144" t="str">
        <f t="shared" si="691"/>
        <v/>
      </c>
      <c r="AE311" s="145" t="str">
        <f t="shared" si="692"/>
        <v/>
      </c>
      <c r="AF311" s="318" t="str">
        <f t="shared" si="663"/>
        <v/>
      </c>
      <c r="AG311" s="147" t="str">
        <f t="shared" si="664"/>
        <v/>
      </c>
      <c r="AH311" s="251" t="str">
        <f t="shared" si="665"/>
        <v/>
      </c>
      <c r="AI311" s="318" t="str">
        <f t="shared" si="666"/>
        <v/>
      </c>
      <c r="AJ311" s="147" t="str">
        <f t="shared" si="667"/>
        <v/>
      </c>
      <c r="AK311" s="251" t="str">
        <f t="shared" si="668"/>
        <v/>
      </c>
      <c r="AL311" s="146" t="str">
        <f t="shared" ref="AL311:AN311" si="722">IF(AND($E309&lt;&gt;"error",$I311=$I309,ISNUMBER(W311),W311=2),K311,"")</f>
        <v/>
      </c>
      <c r="AM311" s="147" t="str">
        <f t="shared" si="722"/>
        <v/>
      </c>
      <c r="AN311" s="251" t="str">
        <f t="shared" si="722"/>
        <v/>
      </c>
      <c r="AO311" s="143" t="str">
        <f t="shared" si="703"/>
        <v/>
      </c>
      <c r="AP311" s="148" t="str">
        <f t="shared" si="670"/>
        <v/>
      </c>
      <c r="AQ311" s="144" t="str">
        <f t="shared" si="704"/>
        <v/>
      </c>
      <c r="AR311" s="144" t="str">
        <f t="shared" si="671"/>
        <v/>
      </c>
      <c r="AS311" s="249" t="str">
        <f t="shared" si="705"/>
        <v/>
      </c>
      <c r="AT311" s="145" t="str">
        <f t="shared" si="672"/>
        <v/>
      </c>
      <c r="AU311" s="148" t="str">
        <f t="shared" si="706"/>
        <v/>
      </c>
      <c r="AV311" s="148" t="str">
        <f t="shared" si="673"/>
        <v/>
      </c>
      <c r="AW311" s="144" t="str">
        <f t="shared" si="707"/>
        <v/>
      </c>
      <c r="AX311" s="144" t="str">
        <f t="shared" si="674"/>
        <v/>
      </c>
      <c r="AY311" s="249" t="str">
        <f t="shared" si="708"/>
        <v/>
      </c>
      <c r="AZ311" s="145" t="str">
        <f t="shared" si="675"/>
        <v/>
      </c>
      <c r="BA311" s="10">
        <f t="shared" si="676"/>
        <v>54</v>
      </c>
      <c r="BB311" s="15">
        <f t="shared" si="677"/>
        <v>2009</v>
      </c>
      <c r="BC311" s="340">
        <f t="shared" si="712"/>
        <v>-50</v>
      </c>
      <c r="BD311" s="341">
        <f t="shared" si="713"/>
        <v>103</v>
      </c>
      <c r="BE311" s="341">
        <f t="shared" si="714"/>
        <v>123.1</v>
      </c>
      <c r="BF311" s="336">
        <f t="shared" si="715"/>
        <v>-22443</v>
      </c>
      <c r="BG311" s="337">
        <f t="shared" si="716"/>
        <v>46232.58</v>
      </c>
      <c r="BH311" s="337">
        <f t="shared" si="717"/>
        <v>55254.666000000005</v>
      </c>
      <c r="BI311" s="10" t="str">
        <f t="shared" si="678"/>
        <v/>
      </c>
      <c r="BJ311" s="2" t="str">
        <f t="shared" si="679"/>
        <v/>
      </c>
      <c r="BK311" s="2" t="str">
        <f t="shared" si="680"/>
        <v/>
      </c>
      <c r="BL311" s="2" t="str">
        <f t="shared" si="681"/>
        <v/>
      </c>
      <c r="BM311" s="2" t="str">
        <f t="shared" si="682"/>
        <v/>
      </c>
      <c r="BN311" s="15" t="str">
        <f t="shared" si="683"/>
        <v/>
      </c>
    </row>
    <row r="312" spans="1:66" x14ac:dyDescent="0.25">
      <c r="A312" s="142">
        <f>'Daily Data Download'!D310</f>
        <v>39868</v>
      </c>
      <c r="B312" s="89">
        <f t="shared" si="684"/>
        <v>39868</v>
      </c>
      <c r="C312" s="115">
        <f t="shared" si="685"/>
        <v>5</v>
      </c>
      <c r="D312" s="261">
        <f>IF(ISNUMBER('Daily Data Download'!E310),'Daily Data Download'!E310,"")</f>
        <v>149</v>
      </c>
      <c r="E312" s="262">
        <f t="shared" si="652"/>
        <v>1.4466019417475728</v>
      </c>
      <c r="F312" s="116">
        <f t="shared" si="630"/>
        <v>2009</v>
      </c>
      <c r="G312" s="2">
        <f t="shared" si="631"/>
        <v>2</v>
      </c>
      <c r="H312" s="2">
        <f t="shared" si="632"/>
        <v>24</v>
      </c>
      <c r="I312" s="2">
        <f t="shared" si="686"/>
        <v>1</v>
      </c>
      <c r="J312" s="15">
        <f t="shared" si="653"/>
        <v>106</v>
      </c>
      <c r="K312" s="146">
        <f t="shared" si="654"/>
        <v>1.9805825242718447</v>
      </c>
      <c r="L312" s="147">
        <f t="shared" si="655"/>
        <v>0.49514563106796117</v>
      </c>
      <c r="M312" s="251">
        <f t="shared" si="656"/>
        <v>0.3</v>
      </c>
      <c r="N312" s="143">
        <f t="shared" si="657"/>
        <v>35</v>
      </c>
      <c r="O312" s="144">
        <f t="shared" si="658"/>
        <v>15</v>
      </c>
      <c r="P312" s="249">
        <f t="shared" si="659"/>
        <v>5</v>
      </c>
      <c r="Q312" s="148">
        <f t="shared" si="660"/>
        <v>50</v>
      </c>
      <c r="R312" s="144">
        <f t="shared" si="661"/>
        <v>30</v>
      </c>
      <c r="S312" s="309">
        <f t="shared" si="662"/>
        <v>10</v>
      </c>
      <c r="T312" s="143">
        <f t="shared" si="699"/>
        <v>7</v>
      </c>
      <c r="U312" s="144" t="str">
        <f t="shared" si="700"/>
        <v/>
      </c>
      <c r="V312" s="311" t="str">
        <f t="shared" si="701"/>
        <v/>
      </c>
      <c r="W312" s="143" t="str">
        <f t="shared" si="694"/>
        <v/>
      </c>
      <c r="X312" s="144">
        <f t="shared" si="695"/>
        <v>102</v>
      </c>
      <c r="Y312" s="311">
        <f t="shared" si="696"/>
        <v>102</v>
      </c>
      <c r="Z312" s="143">
        <f t="shared" si="687"/>
        <v>0</v>
      </c>
      <c r="AA312" s="144" t="str">
        <f t="shared" si="688"/>
        <v/>
      </c>
      <c r="AB312" s="249" t="str">
        <f t="shared" si="689"/>
        <v/>
      </c>
      <c r="AC312" s="148">
        <f t="shared" si="690"/>
        <v>0</v>
      </c>
      <c r="AD312" s="144" t="str">
        <f t="shared" si="691"/>
        <v/>
      </c>
      <c r="AE312" s="145" t="str">
        <f t="shared" si="692"/>
        <v/>
      </c>
      <c r="AF312" s="318" t="str">
        <f t="shared" si="663"/>
        <v/>
      </c>
      <c r="AG312" s="147" t="str">
        <f t="shared" si="664"/>
        <v/>
      </c>
      <c r="AH312" s="251" t="str">
        <f t="shared" si="665"/>
        <v/>
      </c>
      <c r="AI312" s="318" t="str">
        <f t="shared" si="666"/>
        <v/>
      </c>
      <c r="AJ312" s="147" t="str">
        <f t="shared" si="667"/>
        <v/>
      </c>
      <c r="AK312" s="251" t="str">
        <f t="shared" si="668"/>
        <v/>
      </c>
      <c r="AL312" s="146" t="str">
        <f t="shared" ref="AL312:AN312" si="723">IF(AND($E310&lt;&gt;"error",$I312=$I310,ISNUMBER(W312),W312=2),K312,"")</f>
        <v/>
      </c>
      <c r="AM312" s="147" t="str">
        <f t="shared" si="723"/>
        <v/>
      </c>
      <c r="AN312" s="251" t="str">
        <f t="shared" si="723"/>
        <v/>
      </c>
      <c r="AO312" s="143" t="str">
        <f>IF(AND(ISNUMBER(Z312),Z311=0,Z312=1),($BB312),"")</f>
        <v/>
      </c>
      <c r="AP312" s="148" t="str">
        <f t="shared" si="670"/>
        <v/>
      </c>
      <c r="AQ312" s="144" t="str">
        <f>IF(AND(ISNUMBER(AA312),AA311=0,AA312=1),($BB312),"")</f>
        <v/>
      </c>
      <c r="AR312" s="144" t="str">
        <f t="shared" si="671"/>
        <v/>
      </c>
      <c r="AS312" s="249" t="str">
        <f>IF(AND(ISNUMBER(AB312),AB311=0,AB312=1),($BB312),"")</f>
        <v/>
      </c>
      <c r="AT312" s="145" t="str">
        <f t="shared" si="672"/>
        <v/>
      </c>
      <c r="AU312" s="148" t="str">
        <f>IF(AND(ISNUMBER(AC312),AC311=0,AC312=1),($BB312),"")</f>
        <v/>
      </c>
      <c r="AV312" s="148" t="str">
        <f t="shared" si="673"/>
        <v/>
      </c>
      <c r="AW312" s="144" t="str">
        <f>IF(AND(ISNUMBER(AD312),AD311=0,AD312=1),($BB312),"")</f>
        <v/>
      </c>
      <c r="AX312" s="144" t="str">
        <f t="shared" si="674"/>
        <v/>
      </c>
      <c r="AY312" s="249" t="str">
        <f>IF(AND(ISNUMBER(AE312),AE311=0,AE312=1),($BB312),"")</f>
        <v/>
      </c>
      <c r="AZ312" s="145" t="str">
        <f t="shared" si="675"/>
        <v/>
      </c>
      <c r="BA312" s="10">
        <f t="shared" si="676"/>
        <v>55</v>
      </c>
      <c r="BB312" s="15">
        <f t="shared" si="677"/>
        <v>2009</v>
      </c>
      <c r="BC312" s="340">
        <f t="shared" si="712"/>
        <v>-55</v>
      </c>
      <c r="BD312" s="341">
        <f t="shared" si="713"/>
        <v>98</v>
      </c>
      <c r="BE312" s="341">
        <f t="shared" si="714"/>
        <v>118.1</v>
      </c>
      <c r="BF312" s="336">
        <f t="shared" si="715"/>
        <v>-24687.300000000003</v>
      </c>
      <c r="BG312" s="337">
        <f t="shared" si="716"/>
        <v>43988.28</v>
      </c>
      <c r="BH312" s="337">
        <f t="shared" si="717"/>
        <v>53010.366000000002</v>
      </c>
      <c r="BI312" s="10" t="str">
        <f t="shared" si="678"/>
        <v/>
      </c>
      <c r="BJ312" s="2" t="str">
        <f t="shared" si="679"/>
        <v/>
      </c>
      <c r="BK312" s="2" t="str">
        <f t="shared" si="680"/>
        <v/>
      </c>
      <c r="BL312" s="2" t="str">
        <f t="shared" si="681"/>
        <v/>
      </c>
      <c r="BM312" s="2" t="str">
        <f t="shared" si="682"/>
        <v/>
      </c>
      <c r="BN312" s="15" t="str">
        <f t="shared" si="683"/>
        <v/>
      </c>
    </row>
    <row r="313" spans="1:66" x14ac:dyDescent="0.25">
      <c r="A313" s="142">
        <f>'Daily Data Download'!D311</f>
        <v>39869</v>
      </c>
      <c r="B313" s="89">
        <f t="shared" si="684"/>
        <v>39869</v>
      </c>
      <c r="C313" s="115">
        <f t="shared" si="685"/>
        <v>4</v>
      </c>
      <c r="D313" s="261">
        <f>IF(ISNUMBER('Daily Data Download'!E311),'Daily Data Download'!E311,"")</f>
        <v>143</v>
      </c>
      <c r="E313" s="262">
        <f t="shared" si="652"/>
        <v>1.3883495145631068</v>
      </c>
      <c r="F313" s="116">
        <f t="shared" si="630"/>
        <v>2009</v>
      </c>
      <c r="G313" s="2">
        <f t="shared" si="631"/>
        <v>2</v>
      </c>
      <c r="H313" s="2">
        <f t="shared" si="632"/>
        <v>25</v>
      </c>
      <c r="I313" s="2">
        <f t="shared" si="686"/>
        <v>1</v>
      </c>
      <c r="J313" s="15">
        <f t="shared" si="653"/>
        <v>106</v>
      </c>
      <c r="K313" s="146">
        <f t="shared" si="654"/>
        <v>1.9805825242718447</v>
      </c>
      <c r="L313" s="147">
        <f t="shared" si="655"/>
        <v>0.49514563106796117</v>
      </c>
      <c r="M313" s="251">
        <f t="shared" si="656"/>
        <v>0.3</v>
      </c>
      <c r="N313" s="143">
        <f t="shared" si="657"/>
        <v>35</v>
      </c>
      <c r="O313" s="144">
        <f t="shared" si="658"/>
        <v>15</v>
      </c>
      <c r="P313" s="249">
        <f t="shared" si="659"/>
        <v>5</v>
      </c>
      <c r="Q313" s="148">
        <f t="shared" si="660"/>
        <v>50</v>
      </c>
      <c r="R313" s="144">
        <f t="shared" si="661"/>
        <v>30</v>
      </c>
      <c r="S313" s="309">
        <f t="shared" si="662"/>
        <v>10</v>
      </c>
      <c r="T313" s="143">
        <f t="shared" si="699"/>
        <v>8</v>
      </c>
      <c r="U313" s="144" t="str">
        <f t="shared" si="700"/>
        <v/>
      </c>
      <c r="V313" s="311" t="str">
        <f t="shared" si="701"/>
        <v/>
      </c>
      <c r="W313" s="143" t="str">
        <f t="shared" si="694"/>
        <v/>
      </c>
      <c r="X313" s="144">
        <f t="shared" si="695"/>
        <v>103</v>
      </c>
      <c r="Y313" s="311">
        <f t="shared" si="696"/>
        <v>103</v>
      </c>
      <c r="Z313" s="143">
        <f t="shared" si="687"/>
        <v>0</v>
      </c>
      <c r="AA313" s="144" t="str">
        <f t="shared" si="688"/>
        <v/>
      </c>
      <c r="AB313" s="249" t="str">
        <f t="shared" si="689"/>
        <v/>
      </c>
      <c r="AC313" s="148">
        <f t="shared" si="690"/>
        <v>0</v>
      </c>
      <c r="AD313" s="144" t="str">
        <f t="shared" si="691"/>
        <v/>
      </c>
      <c r="AE313" s="145" t="str">
        <f t="shared" si="692"/>
        <v/>
      </c>
      <c r="AF313" s="318" t="str">
        <f t="shared" si="663"/>
        <v/>
      </c>
      <c r="AG313" s="147" t="str">
        <f t="shared" si="664"/>
        <v/>
      </c>
      <c r="AH313" s="251" t="str">
        <f t="shared" si="665"/>
        <v/>
      </c>
      <c r="AI313" s="318" t="str">
        <f t="shared" si="666"/>
        <v/>
      </c>
      <c r="AJ313" s="147" t="str">
        <f t="shared" si="667"/>
        <v/>
      </c>
      <c r="AK313" s="251" t="str">
        <f t="shared" si="668"/>
        <v/>
      </c>
      <c r="AL313" s="146" t="str">
        <f t="shared" ref="AL313:AN313" si="724">IF(AND($E311&lt;&gt;"error",$I313=$I311,ISNUMBER(W313),W313=2),K313,"")</f>
        <v/>
      </c>
      <c r="AM313" s="147" t="str">
        <f t="shared" si="724"/>
        <v/>
      </c>
      <c r="AN313" s="251" t="str">
        <f t="shared" si="724"/>
        <v/>
      </c>
      <c r="AO313" s="143" t="str">
        <f t="shared" ref="AO313:AO321" si="725">IF(AND(ISNUMBER(Z313),Z312=0,Z313=1),($BB313),"")</f>
        <v/>
      </c>
      <c r="AP313" s="148" t="str">
        <f t="shared" si="670"/>
        <v/>
      </c>
      <c r="AQ313" s="144" t="str">
        <f t="shared" ref="AQ313:AQ321" si="726">IF(AND(ISNUMBER(AA313),AA312=0,AA313=1),($BB313),"")</f>
        <v/>
      </c>
      <c r="AR313" s="144" t="str">
        <f t="shared" si="671"/>
        <v/>
      </c>
      <c r="AS313" s="249" t="str">
        <f t="shared" ref="AS313:AS321" si="727">IF(AND(ISNUMBER(AB313),AB312=0,AB313=1),($BB313),"")</f>
        <v/>
      </c>
      <c r="AT313" s="145" t="str">
        <f t="shared" si="672"/>
        <v/>
      </c>
      <c r="AU313" s="148" t="str">
        <f t="shared" ref="AU313:AU321" si="728">IF(AND(ISNUMBER(AC313),AC312=0,AC313=1),($BB313),"")</f>
        <v/>
      </c>
      <c r="AV313" s="148" t="str">
        <f t="shared" si="673"/>
        <v/>
      </c>
      <c r="AW313" s="144" t="str">
        <f t="shared" ref="AW313:AW321" si="729">IF(AND(ISNUMBER(AD313),AD312=0,AD313=1),($BB313),"")</f>
        <v/>
      </c>
      <c r="AX313" s="144" t="str">
        <f t="shared" si="674"/>
        <v/>
      </c>
      <c r="AY313" s="249" t="str">
        <f t="shared" ref="AY313:AY321" si="730">IF(AND(ISNUMBER(AE313),AE312=0,AE313=1),($BB313),"")</f>
        <v/>
      </c>
      <c r="AZ313" s="145" t="str">
        <f t="shared" si="675"/>
        <v/>
      </c>
      <c r="BA313" s="10">
        <f t="shared" si="676"/>
        <v>56</v>
      </c>
      <c r="BB313" s="15">
        <f t="shared" si="677"/>
        <v>2009</v>
      </c>
      <c r="BC313" s="340">
        <f t="shared" si="712"/>
        <v>-61</v>
      </c>
      <c r="BD313" s="341">
        <f t="shared" si="713"/>
        <v>92</v>
      </c>
      <c r="BE313" s="341">
        <f t="shared" si="714"/>
        <v>112.1</v>
      </c>
      <c r="BF313" s="336">
        <f t="shared" si="715"/>
        <v>-27380.460000000006</v>
      </c>
      <c r="BG313" s="337">
        <f t="shared" si="716"/>
        <v>41295.119999999995</v>
      </c>
      <c r="BH313" s="337">
        <f t="shared" si="717"/>
        <v>50317.205999999998</v>
      </c>
      <c r="BI313" s="10" t="str">
        <f t="shared" si="678"/>
        <v/>
      </c>
      <c r="BJ313" s="2" t="str">
        <f t="shared" si="679"/>
        <v/>
      </c>
      <c r="BK313" s="2" t="str">
        <f t="shared" si="680"/>
        <v/>
      </c>
      <c r="BL313" s="2" t="str">
        <f t="shared" si="681"/>
        <v/>
      </c>
      <c r="BM313" s="2" t="str">
        <f t="shared" si="682"/>
        <v/>
      </c>
      <c r="BN313" s="15" t="str">
        <f t="shared" si="683"/>
        <v/>
      </c>
    </row>
    <row r="314" spans="1:66" x14ac:dyDescent="0.25">
      <c r="A314" s="142">
        <f>'Daily Data Download'!D312</f>
        <v>39870</v>
      </c>
      <c r="B314" s="89">
        <f t="shared" si="684"/>
        <v>39870</v>
      </c>
      <c r="C314" s="115">
        <f t="shared" si="685"/>
        <v>3</v>
      </c>
      <c r="D314" s="261">
        <f>IF(ISNUMBER('Daily Data Download'!E312),'Daily Data Download'!E312,"")</f>
        <v>135</v>
      </c>
      <c r="E314" s="262">
        <f t="shared" si="652"/>
        <v>1.3106796116504855</v>
      </c>
      <c r="F314" s="116">
        <f t="shared" si="630"/>
        <v>2009</v>
      </c>
      <c r="G314" s="2">
        <f t="shared" si="631"/>
        <v>2</v>
      </c>
      <c r="H314" s="2">
        <f t="shared" si="632"/>
        <v>26</v>
      </c>
      <c r="I314" s="2">
        <f t="shared" si="686"/>
        <v>1</v>
      </c>
      <c r="J314" s="15">
        <f t="shared" si="653"/>
        <v>106</v>
      </c>
      <c r="K314" s="146">
        <f t="shared" si="654"/>
        <v>1.9805825242718447</v>
      </c>
      <c r="L314" s="147">
        <f t="shared" si="655"/>
        <v>0.49514563106796117</v>
      </c>
      <c r="M314" s="251">
        <f t="shared" si="656"/>
        <v>0.3</v>
      </c>
      <c r="N314" s="143">
        <f t="shared" si="657"/>
        <v>35</v>
      </c>
      <c r="O314" s="144">
        <f t="shared" si="658"/>
        <v>15</v>
      </c>
      <c r="P314" s="249">
        <f t="shared" si="659"/>
        <v>5</v>
      </c>
      <c r="Q314" s="148">
        <f t="shared" si="660"/>
        <v>50</v>
      </c>
      <c r="R314" s="144">
        <f t="shared" si="661"/>
        <v>30</v>
      </c>
      <c r="S314" s="309">
        <f t="shared" si="662"/>
        <v>10</v>
      </c>
      <c r="T314" s="143">
        <f t="shared" si="699"/>
        <v>9</v>
      </c>
      <c r="U314" s="144" t="str">
        <f t="shared" si="700"/>
        <v/>
      </c>
      <c r="V314" s="311" t="str">
        <f t="shared" si="701"/>
        <v/>
      </c>
      <c r="W314" s="143" t="str">
        <f t="shared" si="694"/>
        <v/>
      </c>
      <c r="X314" s="144">
        <f t="shared" si="695"/>
        <v>104</v>
      </c>
      <c r="Y314" s="311">
        <f t="shared" si="696"/>
        <v>104</v>
      </c>
      <c r="Z314" s="143">
        <f t="shared" si="687"/>
        <v>0</v>
      </c>
      <c r="AA314" s="144" t="str">
        <f t="shared" si="688"/>
        <v/>
      </c>
      <c r="AB314" s="249" t="str">
        <f t="shared" si="689"/>
        <v/>
      </c>
      <c r="AC314" s="148">
        <f t="shared" si="690"/>
        <v>0</v>
      </c>
      <c r="AD314" s="144" t="str">
        <f t="shared" si="691"/>
        <v/>
      </c>
      <c r="AE314" s="145" t="str">
        <f t="shared" si="692"/>
        <v/>
      </c>
      <c r="AF314" s="318" t="str">
        <f t="shared" si="663"/>
        <v/>
      </c>
      <c r="AG314" s="147" t="str">
        <f t="shared" si="664"/>
        <v/>
      </c>
      <c r="AH314" s="251" t="str">
        <f t="shared" si="665"/>
        <v/>
      </c>
      <c r="AI314" s="318" t="str">
        <f t="shared" si="666"/>
        <v/>
      </c>
      <c r="AJ314" s="147" t="str">
        <f t="shared" si="667"/>
        <v/>
      </c>
      <c r="AK314" s="251" t="str">
        <f t="shared" si="668"/>
        <v/>
      </c>
      <c r="AL314" s="146" t="str">
        <f t="shared" ref="AL314:AN314" si="731">IF(AND($E312&lt;&gt;"error",$I314=$I312,ISNUMBER(W314),W314=2),K314,"")</f>
        <v/>
      </c>
      <c r="AM314" s="147" t="str">
        <f t="shared" si="731"/>
        <v/>
      </c>
      <c r="AN314" s="251" t="str">
        <f t="shared" si="731"/>
        <v/>
      </c>
      <c r="AO314" s="143" t="str">
        <f t="shared" si="725"/>
        <v/>
      </c>
      <c r="AP314" s="148" t="str">
        <f t="shared" si="670"/>
        <v/>
      </c>
      <c r="AQ314" s="144" t="str">
        <f t="shared" si="726"/>
        <v/>
      </c>
      <c r="AR314" s="144" t="str">
        <f t="shared" si="671"/>
        <v/>
      </c>
      <c r="AS314" s="249" t="str">
        <f t="shared" si="727"/>
        <v/>
      </c>
      <c r="AT314" s="145" t="str">
        <f t="shared" si="672"/>
        <v/>
      </c>
      <c r="AU314" s="148" t="str">
        <f t="shared" si="728"/>
        <v/>
      </c>
      <c r="AV314" s="148" t="str">
        <f t="shared" si="673"/>
        <v/>
      </c>
      <c r="AW314" s="144" t="str">
        <f t="shared" si="729"/>
        <v/>
      </c>
      <c r="AX314" s="144" t="str">
        <f t="shared" si="674"/>
        <v/>
      </c>
      <c r="AY314" s="249" t="str">
        <f t="shared" si="730"/>
        <v/>
      </c>
      <c r="AZ314" s="145" t="str">
        <f t="shared" si="675"/>
        <v/>
      </c>
      <c r="BA314" s="10">
        <f t="shared" si="676"/>
        <v>57</v>
      </c>
      <c r="BB314" s="15">
        <f t="shared" si="677"/>
        <v>2009</v>
      </c>
      <c r="BC314" s="340">
        <f t="shared" si="712"/>
        <v>-69</v>
      </c>
      <c r="BD314" s="341">
        <f t="shared" si="713"/>
        <v>84</v>
      </c>
      <c r="BE314" s="341">
        <f t="shared" si="714"/>
        <v>104.1</v>
      </c>
      <c r="BF314" s="336">
        <f t="shared" si="715"/>
        <v>-30971.340000000004</v>
      </c>
      <c r="BG314" s="337">
        <f t="shared" si="716"/>
        <v>37704.239999999998</v>
      </c>
      <c r="BH314" s="337">
        <f t="shared" si="717"/>
        <v>46726.326000000001</v>
      </c>
      <c r="BI314" s="10" t="str">
        <f t="shared" si="678"/>
        <v/>
      </c>
      <c r="BJ314" s="2" t="str">
        <f t="shared" si="679"/>
        <v/>
      </c>
      <c r="BK314" s="2" t="str">
        <f t="shared" si="680"/>
        <v/>
      </c>
      <c r="BL314" s="2" t="str">
        <f t="shared" si="681"/>
        <v/>
      </c>
      <c r="BM314" s="2" t="str">
        <f t="shared" si="682"/>
        <v/>
      </c>
      <c r="BN314" s="15" t="str">
        <f t="shared" si="683"/>
        <v/>
      </c>
    </row>
    <row r="315" spans="1:66" x14ac:dyDescent="0.25">
      <c r="A315" s="142">
        <f>'Daily Data Download'!D313</f>
        <v>39871</v>
      </c>
      <c r="B315" s="89">
        <f t="shared" si="684"/>
        <v>39871</v>
      </c>
      <c r="C315" s="115">
        <f t="shared" si="685"/>
        <v>2</v>
      </c>
      <c r="D315" s="261">
        <f>IF(ISNUMBER('Daily Data Download'!E313),'Daily Data Download'!E313,"")</f>
        <v>147</v>
      </c>
      <c r="E315" s="262">
        <f t="shared" si="652"/>
        <v>1.4271844660194175</v>
      </c>
      <c r="F315" s="116">
        <f t="shared" si="630"/>
        <v>2009</v>
      </c>
      <c r="G315" s="2">
        <f t="shared" si="631"/>
        <v>2</v>
      </c>
      <c r="H315" s="2">
        <f t="shared" si="632"/>
        <v>27</v>
      </c>
      <c r="I315" s="2">
        <f t="shared" si="686"/>
        <v>1</v>
      </c>
      <c r="J315" s="15">
        <f t="shared" si="653"/>
        <v>106</v>
      </c>
      <c r="K315" s="146">
        <f t="shared" si="654"/>
        <v>1.9805825242718447</v>
      </c>
      <c r="L315" s="147">
        <f t="shared" si="655"/>
        <v>0.49514563106796117</v>
      </c>
      <c r="M315" s="251">
        <f t="shared" si="656"/>
        <v>0.3</v>
      </c>
      <c r="N315" s="143">
        <f t="shared" si="657"/>
        <v>35</v>
      </c>
      <c r="O315" s="144">
        <f t="shared" si="658"/>
        <v>15</v>
      </c>
      <c r="P315" s="249">
        <f t="shared" si="659"/>
        <v>5</v>
      </c>
      <c r="Q315" s="148">
        <f t="shared" si="660"/>
        <v>50</v>
      </c>
      <c r="R315" s="144">
        <f t="shared" si="661"/>
        <v>30</v>
      </c>
      <c r="S315" s="309">
        <f t="shared" si="662"/>
        <v>10</v>
      </c>
      <c r="T315" s="143">
        <f t="shared" si="699"/>
        <v>10</v>
      </c>
      <c r="U315" s="144" t="str">
        <f t="shared" si="700"/>
        <v/>
      </c>
      <c r="V315" s="311" t="str">
        <f t="shared" si="701"/>
        <v/>
      </c>
      <c r="W315" s="143" t="str">
        <f t="shared" si="694"/>
        <v/>
      </c>
      <c r="X315" s="144">
        <f t="shared" si="695"/>
        <v>105</v>
      </c>
      <c r="Y315" s="311">
        <f t="shared" si="696"/>
        <v>105</v>
      </c>
      <c r="Z315" s="143">
        <f t="shared" si="687"/>
        <v>0</v>
      </c>
      <c r="AA315" s="144" t="str">
        <f t="shared" si="688"/>
        <v/>
      </c>
      <c r="AB315" s="249" t="str">
        <f t="shared" si="689"/>
        <v/>
      </c>
      <c r="AC315" s="148">
        <f t="shared" si="690"/>
        <v>0</v>
      </c>
      <c r="AD315" s="144" t="str">
        <f t="shared" si="691"/>
        <v/>
      </c>
      <c r="AE315" s="145" t="str">
        <f t="shared" si="692"/>
        <v/>
      </c>
      <c r="AF315" s="318" t="str">
        <f t="shared" si="663"/>
        <v/>
      </c>
      <c r="AG315" s="147" t="str">
        <f t="shared" si="664"/>
        <v/>
      </c>
      <c r="AH315" s="251" t="str">
        <f t="shared" si="665"/>
        <v/>
      </c>
      <c r="AI315" s="318" t="str">
        <f t="shared" si="666"/>
        <v/>
      </c>
      <c r="AJ315" s="147" t="str">
        <f t="shared" si="667"/>
        <v/>
      </c>
      <c r="AK315" s="251" t="str">
        <f t="shared" si="668"/>
        <v/>
      </c>
      <c r="AL315" s="146" t="str">
        <f t="shared" ref="AL315:AN315" si="732">IF(AND($E313&lt;&gt;"error",$I315=$I313,ISNUMBER(W315),W315=2),K315,"")</f>
        <v/>
      </c>
      <c r="AM315" s="147" t="str">
        <f t="shared" si="732"/>
        <v/>
      </c>
      <c r="AN315" s="251" t="str">
        <f t="shared" si="732"/>
        <v/>
      </c>
      <c r="AO315" s="143" t="str">
        <f t="shared" si="725"/>
        <v/>
      </c>
      <c r="AP315" s="148" t="str">
        <f t="shared" si="670"/>
        <v/>
      </c>
      <c r="AQ315" s="144" t="str">
        <f t="shared" si="726"/>
        <v/>
      </c>
      <c r="AR315" s="144" t="str">
        <f t="shared" si="671"/>
        <v/>
      </c>
      <c r="AS315" s="249" t="str">
        <f t="shared" si="727"/>
        <v/>
      </c>
      <c r="AT315" s="145" t="str">
        <f t="shared" si="672"/>
        <v/>
      </c>
      <c r="AU315" s="148" t="str">
        <f t="shared" si="728"/>
        <v/>
      </c>
      <c r="AV315" s="148" t="str">
        <f t="shared" si="673"/>
        <v/>
      </c>
      <c r="AW315" s="144" t="str">
        <f t="shared" si="729"/>
        <v/>
      </c>
      <c r="AX315" s="144" t="str">
        <f t="shared" si="674"/>
        <v/>
      </c>
      <c r="AY315" s="249" t="str">
        <f t="shared" si="730"/>
        <v/>
      </c>
      <c r="AZ315" s="145" t="str">
        <f t="shared" si="675"/>
        <v/>
      </c>
      <c r="BA315" s="10">
        <f t="shared" si="676"/>
        <v>58</v>
      </c>
      <c r="BB315" s="15">
        <f t="shared" si="677"/>
        <v>2009</v>
      </c>
      <c r="BC315" s="340">
        <f t="shared" si="712"/>
        <v>-57</v>
      </c>
      <c r="BD315" s="341">
        <f t="shared" si="713"/>
        <v>96</v>
      </c>
      <c r="BE315" s="341">
        <f t="shared" si="714"/>
        <v>116.1</v>
      </c>
      <c r="BF315" s="336">
        <f t="shared" si="715"/>
        <v>-25585.020000000004</v>
      </c>
      <c r="BG315" s="337">
        <f t="shared" si="716"/>
        <v>43090.559999999998</v>
      </c>
      <c r="BH315" s="337">
        <f t="shared" si="717"/>
        <v>52112.646000000001</v>
      </c>
      <c r="BI315" s="10" t="str">
        <f t="shared" si="678"/>
        <v/>
      </c>
      <c r="BJ315" s="2" t="str">
        <f t="shared" si="679"/>
        <v/>
      </c>
      <c r="BK315" s="2" t="str">
        <f t="shared" si="680"/>
        <v/>
      </c>
      <c r="BL315" s="2" t="str">
        <f t="shared" si="681"/>
        <v/>
      </c>
      <c r="BM315" s="2" t="str">
        <f t="shared" si="682"/>
        <v/>
      </c>
      <c r="BN315" s="15" t="str">
        <f t="shared" si="683"/>
        <v/>
      </c>
    </row>
    <row r="316" spans="1:66" x14ac:dyDescent="0.25">
      <c r="A316" s="142">
        <f>'Daily Data Download'!D314</f>
        <v>39872</v>
      </c>
      <c r="B316" s="89">
        <f t="shared" si="684"/>
        <v>39872</v>
      </c>
      <c r="C316" s="115">
        <f t="shared" si="685"/>
        <v>1</v>
      </c>
      <c r="D316" s="261">
        <f>IF(ISNUMBER('Daily Data Download'!E314),'Daily Data Download'!E314,"")</f>
        <v>368</v>
      </c>
      <c r="E316" s="262">
        <f t="shared" si="652"/>
        <v>3.5728155339805827</v>
      </c>
      <c r="F316" s="116">
        <f t="shared" si="630"/>
        <v>2009</v>
      </c>
      <c r="G316" s="2">
        <f t="shared" si="631"/>
        <v>2</v>
      </c>
      <c r="H316" s="2">
        <f t="shared" si="632"/>
        <v>28</v>
      </c>
      <c r="I316" s="2">
        <f t="shared" si="686"/>
        <v>1</v>
      </c>
      <c r="J316" s="15">
        <f t="shared" si="653"/>
        <v>106</v>
      </c>
      <c r="K316" s="146">
        <f t="shared" si="654"/>
        <v>1.9805825242718447</v>
      </c>
      <c r="L316" s="147">
        <f t="shared" si="655"/>
        <v>0.49514563106796117</v>
      </c>
      <c r="M316" s="251">
        <f t="shared" si="656"/>
        <v>0.3</v>
      </c>
      <c r="N316" s="143">
        <f t="shared" si="657"/>
        <v>35</v>
      </c>
      <c r="O316" s="144">
        <f t="shared" si="658"/>
        <v>15</v>
      </c>
      <c r="P316" s="249">
        <f t="shared" si="659"/>
        <v>5</v>
      </c>
      <c r="Q316" s="148">
        <f t="shared" si="660"/>
        <v>50</v>
      </c>
      <c r="R316" s="144">
        <f t="shared" si="661"/>
        <v>30</v>
      </c>
      <c r="S316" s="309">
        <f t="shared" si="662"/>
        <v>10</v>
      </c>
      <c r="T316" s="143" t="str">
        <f t="shared" si="699"/>
        <v/>
      </c>
      <c r="U316" s="144" t="str">
        <f t="shared" si="700"/>
        <v/>
      </c>
      <c r="V316" s="311" t="str">
        <f t="shared" si="701"/>
        <v/>
      </c>
      <c r="W316" s="143">
        <f t="shared" si="694"/>
        <v>1</v>
      </c>
      <c r="X316" s="144">
        <f t="shared" si="695"/>
        <v>106</v>
      </c>
      <c r="Y316" s="311">
        <f t="shared" si="696"/>
        <v>106</v>
      </c>
      <c r="Z316" s="143" t="str">
        <f t="shared" si="687"/>
        <v/>
      </c>
      <c r="AA316" s="144" t="str">
        <f t="shared" si="688"/>
        <v/>
      </c>
      <c r="AB316" s="249" t="str">
        <f t="shared" si="689"/>
        <v/>
      </c>
      <c r="AC316" s="148" t="str">
        <f t="shared" si="690"/>
        <v/>
      </c>
      <c r="AD316" s="144" t="str">
        <f t="shared" si="691"/>
        <v/>
      </c>
      <c r="AE316" s="145" t="str">
        <f t="shared" si="692"/>
        <v/>
      </c>
      <c r="AF316" s="318" t="str">
        <f t="shared" si="663"/>
        <v/>
      </c>
      <c r="AG316" s="147" t="str">
        <f t="shared" si="664"/>
        <v/>
      </c>
      <c r="AH316" s="251" t="str">
        <f t="shared" si="665"/>
        <v/>
      </c>
      <c r="AI316" s="318" t="str">
        <f t="shared" si="666"/>
        <v/>
      </c>
      <c r="AJ316" s="147" t="str">
        <f t="shared" si="667"/>
        <v/>
      </c>
      <c r="AK316" s="251" t="str">
        <f t="shared" si="668"/>
        <v/>
      </c>
      <c r="AL316" s="146" t="str">
        <f t="shared" ref="AL316:AN316" si="733">IF(AND($E314&lt;&gt;"error",$I316=$I314,ISNUMBER(W316),W316=2),K316,"")</f>
        <v/>
      </c>
      <c r="AM316" s="147" t="str">
        <f t="shared" si="733"/>
        <v/>
      </c>
      <c r="AN316" s="251" t="str">
        <f t="shared" si="733"/>
        <v/>
      </c>
      <c r="AO316" s="143" t="str">
        <f t="shared" si="725"/>
        <v/>
      </c>
      <c r="AP316" s="148" t="str">
        <f t="shared" si="670"/>
        <v/>
      </c>
      <c r="AQ316" s="144" t="str">
        <f t="shared" si="726"/>
        <v/>
      </c>
      <c r="AR316" s="144" t="str">
        <f t="shared" si="671"/>
        <v/>
      </c>
      <c r="AS316" s="249" t="str">
        <f t="shared" si="727"/>
        <v/>
      </c>
      <c r="AT316" s="145" t="str">
        <f t="shared" si="672"/>
        <v/>
      </c>
      <c r="AU316" s="148" t="str">
        <f t="shared" si="728"/>
        <v/>
      </c>
      <c r="AV316" s="148" t="str">
        <f t="shared" si="673"/>
        <v/>
      </c>
      <c r="AW316" s="144" t="str">
        <f t="shared" si="729"/>
        <v/>
      </c>
      <c r="AX316" s="144" t="str">
        <f t="shared" si="674"/>
        <v/>
      </c>
      <c r="AY316" s="249" t="str">
        <f t="shared" si="730"/>
        <v/>
      </c>
      <c r="AZ316" s="145" t="str">
        <f t="shared" si="675"/>
        <v/>
      </c>
      <c r="BA316" s="10">
        <f t="shared" si="676"/>
        <v>59</v>
      </c>
      <c r="BB316" s="15">
        <f t="shared" si="677"/>
        <v>2009</v>
      </c>
      <c r="BC316" s="340">
        <f t="shared" si="712"/>
        <v>164</v>
      </c>
      <c r="BD316" s="341">
        <f t="shared" si="713"/>
        <v>317</v>
      </c>
      <c r="BE316" s="341">
        <f t="shared" si="714"/>
        <v>337.1</v>
      </c>
      <c r="BF316" s="336">
        <f t="shared" si="715"/>
        <v>73613.040000000008</v>
      </c>
      <c r="BG316" s="337">
        <f t="shared" si="716"/>
        <v>142288.62</v>
      </c>
      <c r="BH316" s="337">
        <f t="shared" si="717"/>
        <v>151310.70600000001</v>
      </c>
      <c r="BI316" s="10" t="str">
        <f t="shared" si="678"/>
        <v/>
      </c>
      <c r="BJ316" s="2" t="str">
        <f t="shared" si="679"/>
        <v/>
      </c>
      <c r="BK316" s="2" t="str">
        <f t="shared" si="680"/>
        <v/>
      </c>
      <c r="BL316" s="2" t="str">
        <f t="shared" si="681"/>
        <v/>
      </c>
      <c r="BM316" s="2" t="str">
        <f t="shared" si="682"/>
        <v/>
      </c>
      <c r="BN316" s="15" t="str">
        <f t="shared" si="683"/>
        <v/>
      </c>
    </row>
    <row r="317" spans="1:66" x14ac:dyDescent="0.25">
      <c r="A317" s="142">
        <f>'Daily Data Download'!D315</f>
        <v>39873</v>
      </c>
      <c r="B317" s="89">
        <f t="shared" si="684"/>
        <v>39873</v>
      </c>
      <c r="C317" s="115">
        <f t="shared" si="685"/>
        <v>61</v>
      </c>
      <c r="D317" s="261">
        <f>IF(ISNUMBER('Daily Data Download'!E315),'Daily Data Download'!E315,"")</f>
        <v>365</v>
      </c>
      <c r="E317" s="262">
        <f t="shared" si="652"/>
        <v>3.5436893203883497</v>
      </c>
      <c r="F317" s="116">
        <f t="shared" si="630"/>
        <v>2009</v>
      </c>
      <c r="G317" s="2">
        <f t="shared" si="631"/>
        <v>3</v>
      </c>
      <c r="H317" s="2">
        <f t="shared" si="632"/>
        <v>1</v>
      </c>
      <c r="I317" s="2">
        <f t="shared" si="686"/>
        <v>2</v>
      </c>
      <c r="J317" s="15">
        <f t="shared" si="653"/>
        <v>61</v>
      </c>
      <c r="K317" s="146">
        <f t="shared" si="654"/>
        <v>3.7766990291262137</v>
      </c>
      <c r="L317" s="147">
        <f t="shared" si="655"/>
        <v>1.0970873786407767</v>
      </c>
      <c r="M317" s="251">
        <f t="shared" si="656"/>
        <v>0.79611650485436891</v>
      </c>
      <c r="N317" s="143">
        <f t="shared" si="657"/>
        <v>28</v>
      </c>
      <c r="O317" s="144">
        <f t="shared" si="658"/>
        <v>12</v>
      </c>
      <c r="P317" s="249">
        <f t="shared" si="659"/>
        <v>5</v>
      </c>
      <c r="Q317" s="148">
        <f t="shared" si="660"/>
        <v>36</v>
      </c>
      <c r="R317" s="144">
        <f t="shared" si="661"/>
        <v>16</v>
      </c>
      <c r="S317" s="309">
        <f t="shared" si="662"/>
        <v>7</v>
      </c>
      <c r="T317" s="143">
        <f t="shared" si="699"/>
        <v>1</v>
      </c>
      <c r="U317" s="144" t="str">
        <f t="shared" si="700"/>
        <v/>
      </c>
      <c r="V317" s="311" t="str">
        <f t="shared" si="701"/>
        <v/>
      </c>
      <c r="W317" s="143" t="str">
        <f t="shared" si="694"/>
        <v/>
      </c>
      <c r="X317" s="144">
        <f t="shared" si="695"/>
        <v>1</v>
      </c>
      <c r="Y317" s="311">
        <f t="shared" si="696"/>
        <v>1</v>
      </c>
      <c r="Z317" s="143">
        <f t="shared" si="687"/>
        <v>0</v>
      </c>
      <c r="AA317" s="144" t="str">
        <f t="shared" si="688"/>
        <v/>
      </c>
      <c r="AB317" s="249" t="str">
        <f t="shared" si="689"/>
        <v/>
      </c>
      <c r="AC317" s="148">
        <f t="shared" si="690"/>
        <v>0</v>
      </c>
      <c r="AD317" s="144" t="str">
        <f t="shared" si="691"/>
        <v/>
      </c>
      <c r="AE317" s="145" t="str">
        <f t="shared" si="692"/>
        <v/>
      </c>
      <c r="AF317" s="318" t="str">
        <f t="shared" si="663"/>
        <v/>
      </c>
      <c r="AG317" s="147" t="str">
        <f t="shared" si="664"/>
        <v/>
      </c>
      <c r="AH317" s="251" t="str">
        <f t="shared" si="665"/>
        <v/>
      </c>
      <c r="AI317" s="318" t="str">
        <f t="shared" si="666"/>
        <v/>
      </c>
      <c r="AJ317" s="147" t="str">
        <f t="shared" si="667"/>
        <v/>
      </c>
      <c r="AK317" s="251" t="str">
        <f t="shared" si="668"/>
        <v/>
      </c>
      <c r="AL317" s="146" t="str">
        <f t="shared" ref="AL317:AN317" si="734">IF(AND($E315&lt;&gt;"error",$I317=$I315,ISNUMBER(W317),W317=2),K317,"")</f>
        <v/>
      </c>
      <c r="AM317" s="147" t="str">
        <f t="shared" si="734"/>
        <v/>
      </c>
      <c r="AN317" s="251" t="str">
        <f t="shared" si="734"/>
        <v/>
      </c>
      <c r="AO317" s="143" t="str">
        <f t="shared" si="725"/>
        <v/>
      </c>
      <c r="AP317" s="148" t="str">
        <f t="shared" si="670"/>
        <v/>
      </c>
      <c r="AQ317" s="144" t="str">
        <f t="shared" si="726"/>
        <v/>
      </c>
      <c r="AR317" s="144" t="str">
        <f t="shared" si="671"/>
        <v/>
      </c>
      <c r="AS317" s="249" t="str">
        <f t="shared" si="727"/>
        <v/>
      </c>
      <c r="AT317" s="145" t="str">
        <f t="shared" si="672"/>
        <v/>
      </c>
      <c r="AU317" s="148" t="str">
        <f t="shared" si="728"/>
        <v/>
      </c>
      <c r="AV317" s="148" t="str">
        <f t="shared" si="673"/>
        <v/>
      </c>
      <c r="AW317" s="144" t="str">
        <f t="shared" si="729"/>
        <v/>
      </c>
      <c r="AX317" s="144" t="str">
        <f t="shared" si="674"/>
        <v/>
      </c>
      <c r="AY317" s="249" t="str">
        <f t="shared" si="730"/>
        <v/>
      </c>
      <c r="AZ317" s="145" t="str">
        <f t="shared" si="675"/>
        <v/>
      </c>
      <c r="BA317" s="10">
        <f t="shared" si="676"/>
        <v>60</v>
      </c>
      <c r="BB317" s="15">
        <f t="shared" si="677"/>
        <v>2009</v>
      </c>
      <c r="BC317" s="340">
        <f t="shared" si="712"/>
        <v>-24</v>
      </c>
      <c r="BD317" s="341">
        <f t="shared" si="713"/>
        <v>252</v>
      </c>
      <c r="BE317" s="341">
        <f t="shared" si="714"/>
        <v>283</v>
      </c>
      <c r="BF317" s="336">
        <f t="shared" si="715"/>
        <v>-10772.640000000014</v>
      </c>
      <c r="BG317" s="337">
        <f t="shared" si="716"/>
        <v>113112.72</v>
      </c>
      <c r="BH317" s="337">
        <f t="shared" si="717"/>
        <v>127027.38</v>
      </c>
      <c r="BI317" s="10" t="str">
        <f t="shared" si="678"/>
        <v/>
      </c>
      <c r="BJ317" s="2">
        <f t="shared" si="679"/>
        <v>11</v>
      </c>
      <c r="BK317" s="2" t="str">
        <f t="shared" si="680"/>
        <v/>
      </c>
      <c r="BL317" s="2" t="str">
        <f t="shared" si="681"/>
        <v/>
      </c>
      <c r="BM317" s="2" t="str">
        <f t="shared" si="682"/>
        <v/>
      </c>
      <c r="BN317" s="15" t="str">
        <f t="shared" si="683"/>
        <v/>
      </c>
    </row>
    <row r="318" spans="1:66" x14ac:dyDescent="0.25">
      <c r="A318" s="142">
        <f>'Daily Data Download'!D316</f>
        <v>39874</v>
      </c>
      <c r="B318" s="89">
        <f t="shared" si="684"/>
        <v>39874</v>
      </c>
      <c r="C318" s="115">
        <f t="shared" si="685"/>
        <v>60</v>
      </c>
      <c r="D318" s="261">
        <f>IF(ISNUMBER('Daily Data Download'!E316),'Daily Data Download'!E316,"")</f>
        <v>250</v>
      </c>
      <c r="E318" s="262">
        <f t="shared" si="652"/>
        <v>2.4271844660194173</v>
      </c>
      <c r="F318" s="116">
        <f t="shared" si="630"/>
        <v>2009</v>
      </c>
      <c r="G318" s="2">
        <f t="shared" si="631"/>
        <v>3</v>
      </c>
      <c r="H318" s="2">
        <f t="shared" si="632"/>
        <v>2</v>
      </c>
      <c r="I318" s="2">
        <f t="shared" si="686"/>
        <v>2</v>
      </c>
      <c r="J318" s="15">
        <f t="shared" si="653"/>
        <v>61</v>
      </c>
      <c r="K318" s="146">
        <f t="shared" si="654"/>
        <v>3.7766990291262137</v>
      </c>
      <c r="L318" s="147">
        <f t="shared" si="655"/>
        <v>1.0970873786407767</v>
      </c>
      <c r="M318" s="251">
        <f t="shared" si="656"/>
        <v>0.79611650485436891</v>
      </c>
      <c r="N318" s="143">
        <f t="shared" si="657"/>
        <v>28</v>
      </c>
      <c r="O318" s="144">
        <f t="shared" si="658"/>
        <v>12</v>
      </c>
      <c r="P318" s="249">
        <f t="shared" si="659"/>
        <v>5</v>
      </c>
      <c r="Q318" s="148">
        <f t="shared" si="660"/>
        <v>36</v>
      </c>
      <c r="R318" s="144">
        <f t="shared" si="661"/>
        <v>16</v>
      </c>
      <c r="S318" s="309">
        <f t="shared" si="662"/>
        <v>7</v>
      </c>
      <c r="T318" s="143">
        <f t="shared" si="699"/>
        <v>2</v>
      </c>
      <c r="U318" s="144" t="str">
        <f t="shared" si="700"/>
        <v/>
      </c>
      <c r="V318" s="311" t="str">
        <f t="shared" si="701"/>
        <v/>
      </c>
      <c r="W318" s="143" t="str">
        <f t="shared" si="694"/>
        <v/>
      </c>
      <c r="X318" s="144">
        <f t="shared" si="695"/>
        <v>2</v>
      </c>
      <c r="Y318" s="311">
        <f t="shared" si="696"/>
        <v>2</v>
      </c>
      <c r="Z318" s="143">
        <f t="shared" si="687"/>
        <v>0</v>
      </c>
      <c r="AA318" s="144" t="str">
        <f t="shared" si="688"/>
        <v/>
      </c>
      <c r="AB318" s="249" t="str">
        <f t="shared" si="689"/>
        <v/>
      </c>
      <c r="AC318" s="148">
        <f t="shared" si="690"/>
        <v>0</v>
      </c>
      <c r="AD318" s="144" t="str">
        <f t="shared" si="691"/>
        <v/>
      </c>
      <c r="AE318" s="145" t="str">
        <f t="shared" si="692"/>
        <v/>
      </c>
      <c r="AF318" s="318" t="str">
        <f t="shared" si="663"/>
        <v/>
      </c>
      <c r="AG318" s="147" t="str">
        <f t="shared" si="664"/>
        <v/>
      </c>
      <c r="AH318" s="251" t="str">
        <f t="shared" si="665"/>
        <v/>
      </c>
      <c r="AI318" s="318" t="str">
        <f t="shared" si="666"/>
        <v/>
      </c>
      <c r="AJ318" s="147" t="str">
        <f t="shared" si="667"/>
        <v/>
      </c>
      <c r="AK318" s="251" t="str">
        <f t="shared" si="668"/>
        <v/>
      </c>
      <c r="AL318" s="146" t="str">
        <f t="shared" ref="AL318:AN318" si="735">IF(AND($E316&lt;&gt;"error",$I318=$I316,ISNUMBER(W318),W318=2),K318,"")</f>
        <v/>
      </c>
      <c r="AM318" s="147" t="str">
        <f t="shared" si="735"/>
        <v/>
      </c>
      <c r="AN318" s="251" t="str">
        <f t="shared" si="735"/>
        <v/>
      </c>
      <c r="AO318" s="143" t="str">
        <f t="shared" si="725"/>
        <v/>
      </c>
      <c r="AP318" s="148" t="str">
        <f t="shared" si="670"/>
        <v/>
      </c>
      <c r="AQ318" s="144" t="str">
        <f t="shared" si="726"/>
        <v/>
      </c>
      <c r="AR318" s="144" t="str">
        <f t="shared" si="671"/>
        <v/>
      </c>
      <c r="AS318" s="249" t="str">
        <f t="shared" si="727"/>
        <v/>
      </c>
      <c r="AT318" s="145" t="str">
        <f t="shared" si="672"/>
        <v/>
      </c>
      <c r="AU318" s="148" t="str">
        <f t="shared" si="728"/>
        <v/>
      </c>
      <c r="AV318" s="148" t="str">
        <f t="shared" si="673"/>
        <v/>
      </c>
      <c r="AW318" s="144" t="str">
        <f t="shared" si="729"/>
        <v/>
      </c>
      <c r="AX318" s="144" t="str">
        <f t="shared" si="674"/>
        <v/>
      </c>
      <c r="AY318" s="249" t="str">
        <f t="shared" si="730"/>
        <v/>
      </c>
      <c r="AZ318" s="145" t="str">
        <f t="shared" si="675"/>
        <v/>
      </c>
      <c r="BA318" s="10">
        <f t="shared" si="676"/>
        <v>61</v>
      </c>
      <c r="BB318" s="15">
        <f t="shared" si="677"/>
        <v>2009</v>
      </c>
      <c r="BC318" s="340">
        <f t="shared" si="712"/>
        <v>-139</v>
      </c>
      <c r="BD318" s="341">
        <f t="shared" si="713"/>
        <v>137</v>
      </c>
      <c r="BE318" s="341">
        <f t="shared" si="714"/>
        <v>168</v>
      </c>
      <c r="BF318" s="336">
        <f t="shared" si="715"/>
        <v>-62391.540000000008</v>
      </c>
      <c r="BG318" s="337">
        <f t="shared" si="716"/>
        <v>61493.82</v>
      </c>
      <c r="BH318" s="337">
        <f t="shared" si="717"/>
        <v>75408.48000000001</v>
      </c>
      <c r="BI318" s="10" t="str">
        <f t="shared" si="678"/>
        <v/>
      </c>
      <c r="BJ318" s="2" t="str">
        <f t="shared" si="679"/>
        <v/>
      </c>
      <c r="BK318" s="2" t="str">
        <f t="shared" si="680"/>
        <v/>
      </c>
      <c r="BL318" s="2" t="str">
        <f t="shared" si="681"/>
        <v/>
      </c>
      <c r="BM318" s="2" t="str">
        <f t="shared" si="682"/>
        <v/>
      </c>
      <c r="BN318" s="15" t="str">
        <f t="shared" si="683"/>
        <v/>
      </c>
    </row>
    <row r="319" spans="1:66" x14ac:dyDescent="0.25">
      <c r="A319" s="142">
        <f>'Daily Data Download'!D317</f>
        <v>39875</v>
      </c>
      <c r="B319" s="89">
        <f t="shared" si="684"/>
        <v>39875</v>
      </c>
      <c r="C319" s="115">
        <f t="shared" si="685"/>
        <v>59</v>
      </c>
      <c r="D319" s="261">
        <f>IF(ISNUMBER('Daily Data Download'!E317),'Daily Data Download'!E317,"")</f>
        <v>242</v>
      </c>
      <c r="E319" s="262">
        <f t="shared" si="652"/>
        <v>2.349514563106796</v>
      </c>
      <c r="F319" s="116">
        <f t="shared" si="630"/>
        <v>2009</v>
      </c>
      <c r="G319" s="2">
        <f t="shared" si="631"/>
        <v>3</v>
      </c>
      <c r="H319" s="2">
        <f t="shared" si="632"/>
        <v>3</v>
      </c>
      <c r="I319" s="2">
        <f t="shared" si="686"/>
        <v>2</v>
      </c>
      <c r="J319" s="15">
        <f t="shared" si="653"/>
        <v>61</v>
      </c>
      <c r="K319" s="146">
        <f t="shared" si="654"/>
        <v>3.7766990291262137</v>
      </c>
      <c r="L319" s="147">
        <f t="shared" si="655"/>
        <v>1.0970873786407767</v>
      </c>
      <c r="M319" s="251">
        <f t="shared" si="656"/>
        <v>0.79611650485436891</v>
      </c>
      <c r="N319" s="143">
        <f t="shared" si="657"/>
        <v>28</v>
      </c>
      <c r="O319" s="144">
        <f t="shared" si="658"/>
        <v>12</v>
      </c>
      <c r="P319" s="249">
        <f t="shared" si="659"/>
        <v>5</v>
      </c>
      <c r="Q319" s="148">
        <f t="shared" si="660"/>
        <v>36</v>
      </c>
      <c r="R319" s="144">
        <f t="shared" si="661"/>
        <v>16</v>
      </c>
      <c r="S319" s="309">
        <f t="shared" si="662"/>
        <v>7</v>
      </c>
      <c r="T319" s="143">
        <f t="shared" si="699"/>
        <v>3</v>
      </c>
      <c r="U319" s="144" t="str">
        <f t="shared" si="700"/>
        <v/>
      </c>
      <c r="V319" s="311" t="str">
        <f t="shared" si="701"/>
        <v/>
      </c>
      <c r="W319" s="143" t="str">
        <f t="shared" si="694"/>
        <v/>
      </c>
      <c r="X319" s="144">
        <f t="shared" si="695"/>
        <v>3</v>
      </c>
      <c r="Y319" s="311">
        <f t="shared" si="696"/>
        <v>3</v>
      </c>
      <c r="Z319" s="143">
        <f t="shared" si="687"/>
        <v>0</v>
      </c>
      <c r="AA319" s="144" t="str">
        <f t="shared" si="688"/>
        <v/>
      </c>
      <c r="AB319" s="249" t="str">
        <f t="shared" si="689"/>
        <v/>
      </c>
      <c r="AC319" s="148">
        <f t="shared" si="690"/>
        <v>0</v>
      </c>
      <c r="AD319" s="144" t="str">
        <f t="shared" si="691"/>
        <v/>
      </c>
      <c r="AE319" s="145" t="str">
        <f t="shared" si="692"/>
        <v/>
      </c>
      <c r="AF319" s="318" t="str">
        <f t="shared" si="663"/>
        <v/>
      </c>
      <c r="AG319" s="147" t="str">
        <f t="shared" si="664"/>
        <v/>
      </c>
      <c r="AH319" s="251" t="str">
        <f t="shared" si="665"/>
        <v/>
      </c>
      <c r="AI319" s="318" t="str">
        <f t="shared" si="666"/>
        <v/>
      </c>
      <c r="AJ319" s="147" t="str">
        <f t="shared" si="667"/>
        <v/>
      </c>
      <c r="AK319" s="251" t="str">
        <f t="shared" si="668"/>
        <v/>
      </c>
      <c r="AL319" s="146" t="str">
        <f t="shared" ref="AL319:AN319" si="736">IF(AND($E317&lt;&gt;"error",$I319=$I317,ISNUMBER(W319),W319=2),K319,"")</f>
        <v/>
      </c>
      <c r="AM319" s="147" t="str">
        <f t="shared" si="736"/>
        <v/>
      </c>
      <c r="AN319" s="251" t="str">
        <f t="shared" si="736"/>
        <v/>
      </c>
      <c r="AO319" s="143" t="str">
        <f t="shared" si="725"/>
        <v/>
      </c>
      <c r="AP319" s="148" t="str">
        <f t="shared" si="670"/>
        <v/>
      </c>
      <c r="AQ319" s="144" t="str">
        <f t="shared" si="726"/>
        <v/>
      </c>
      <c r="AR319" s="144" t="str">
        <f t="shared" si="671"/>
        <v/>
      </c>
      <c r="AS319" s="249" t="str">
        <f t="shared" si="727"/>
        <v/>
      </c>
      <c r="AT319" s="145" t="str">
        <f t="shared" si="672"/>
        <v/>
      </c>
      <c r="AU319" s="148" t="str">
        <f t="shared" si="728"/>
        <v/>
      </c>
      <c r="AV319" s="148" t="str">
        <f t="shared" si="673"/>
        <v/>
      </c>
      <c r="AW319" s="144" t="str">
        <f t="shared" si="729"/>
        <v/>
      </c>
      <c r="AX319" s="144" t="str">
        <f t="shared" si="674"/>
        <v/>
      </c>
      <c r="AY319" s="249" t="str">
        <f t="shared" si="730"/>
        <v/>
      </c>
      <c r="AZ319" s="145" t="str">
        <f t="shared" si="675"/>
        <v/>
      </c>
      <c r="BA319" s="10">
        <f t="shared" si="676"/>
        <v>62</v>
      </c>
      <c r="BB319" s="15">
        <f t="shared" si="677"/>
        <v>2009</v>
      </c>
      <c r="BC319" s="340">
        <f t="shared" si="712"/>
        <v>-147</v>
      </c>
      <c r="BD319" s="341">
        <f t="shared" si="713"/>
        <v>129</v>
      </c>
      <c r="BE319" s="341">
        <f t="shared" si="714"/>
        <v>160</v>
      </c>
      <c r="BF319" s="336">
        <f t="shared" si="715"/>
        <v>-65982.420000000013</v>
      </c>
      <c r="BG319" s="337">
        <f t="shared" si="716"/>
        <v>57902.939999999995</v>
      </c>
      <c r="BH319" s="337">
        <f t="shared" si="717"/>
        <v>71817.600000000006</v>
      </c>
      <c r="BI319" s="10" t="str">
        <f t="shared" si="678"/>
        <v/>
      </c>
      <c r="BJ319" s="2" t="str">
        <f t="shared" si="679"/>
        <v/>
      </c>
      <c r="BK319" s="2" t="str">
        <f t="shared" si="680"/>
        <v/>
      </c>
      <c r="BL319" s="2" t="str">
        <f t="shared" si="681"/>
        <v/>
      </c>
      <c r="BM319" s="2" t="str">
        <f t="shared" si="682"/>
        <v/>
      </c>
      <c r="BN319" s="15" t="str">
        <f t="shared" si="683"/>
        <v/>
      </c>
    </row>
    <row r="320" spans="1:66" x14ac:dyDescent="0.25">
      <c r="A320" s="142">
        <f>'Daily Data Download'!D318</f>
        <v>39876</v>
      </c>
      <c r="B320" s="89">
        <f t="shared" si="684"/>
        <v>39876</v>
      </c>
      <c r="C320" s="115">
        <f t="shared" si="685"/>
        <v>58</v>
      </c>
      <c r="D320" s="261">
        <f>IF(ISNUMBER('Daily Data Download'!E318),'Daily Data Download'!E318,"")</f>
        <v>212</v>
      </c>
      <c r="E320" s="262">
        <f t="shared" si="652"/>
        <v>2.058252427184466</v>
      </c>
      <c r="F320" s="116">
        <f t="shared" si="630"/>
        <v>2009</v>
      </c>
      <c r="G320" s="2">
        <f t="shared" si="631"/>
        <v>3</v>
      </c>
      <c r="H320" s="2">
        <f t="shared" si="632"/>
        <v>4</v>
      </c>
      <c r="I320" s="2">
        <f t="shared" si="686"/>
        <v>2</v>
      </c>
      <c r="J320" s="15">
        <f t="shared" si="653"/>
        <v>61</v>
      </c>
      <c r="K320" s="146">
        <f t="shared" si="654"/>
        <v>3.7766990291262137</v>
      </c>
      <c r="L320" s="147">
        <f t="shared" si="655"/>
        <v>1.0970873786407767</v>
      </c>
      <c r="M320" s="251">
        <f t="shared" si="656"/>
        <v>0.79611650485436891</v>
      </c>
      <c r="N320" s="143">
        <f t="shared" si="657"/>
        <v>28</v>
      </c>
      <c r="O320" s="144">
        <f t="shared" si="658"/>
        <v>12</v>
      </c>
      <c r="P320" s="249">
        <f t="shared" si="659"/>
        <v>5</v>
      </c>
      <c r="Q320" s="148">
        <f t="shared" si="660"/>
        <v>36</v>
      </c>
      <c r="R320" s="144">
        <f t="shared" si="661"/>
        <v>16</v>
      </c>
      <c r="S320" s="309">
        <f t="shared" si="662"/>
        <v>7</v>
      </c>
      <c r="T320" s="143">
        <f t="shared" si="699"/>
        <v>4</v>
      </c>
      <c r="U320" s="144" t="str">
        <f t="shared" si="700"/>
        <v/>
      </c>
      <c r="V320" s="311" t="str">
        <f t="shared" si="701"/>
        <v/>
      </c>
      <c r="W320" s="143" t="str">
        <f t="shared" si="694"/>
        <v/>
      </c>
      <c r="X320" s="144">
        <f t="shared" si="695"/>
        <v>4</v>
      </c>
      <c r="Y320" s="311">
        <f t="shared" si="696"/>
        <v>4</v>
      </c>
      <c r="Z320" s="143">
        <f t="shared" si="687"/>
        <v>0</v>
      </c>
      <c r="AA320" s="144" t="str">
        <f t="shared" si="688"/>
        <v/>
      </c>
      <c r="AB320" s="249" t="str">
        <f t="shared" si="689"/>
        <v/>
      </c>
      <c r="AC320" s="148">
        <f t="shared" si="690"/>
        <v>0</v>
      </c>
      <c r="AD320" s="144" t="str">
        <f t="shared" si="691"/>
        <v/>
      </c>
      <c r="AE320" s="145" t="str">
        <f t="shared" si="692"/>
        <v/>
      </c>
      <c r="AF320" s="318" t="str">
        <f t="shared" si="663"/>
        <v/>
      </c>
      <c r="AG320" s="147" t="str">
        <f t="shared" si="664"/>
        <v/>
      </c>
      <c r="AH320" s="251" t="str">
        <f t="shared" si="665"/>
        <v/>
      </c>
      <c r="AI320" s="318" t="str">
        <f t="shared" si="666"/>
        <v/>
      </c>
      <c r="AJ320" s="147" t="str">
        <f t="shared" si="667"/>
        <v/>
      </c>
      <c r="AK320" s="251" t="str">
        <f t="shared" si="668"/>
        <v/>
      </c>
      <c r="AL320" s="146" t="str">
        <f t="shared" ref="AL320:AN320" si="737">IF(AND($E318&lt;&gt;"error",$I320=$I318,ISNUMBER(W320),W320=2),K320,"")</f>
        <v/>
      </c>
      <c r="AM320" s="147" t="str">
        <f t="shared" si="737"/>
        <v/>
      </c>
      <c r="AN320" s="251" t="str">
        <f t="shared" si="737"/>
        <v/>
      </c>
      <c r="AO320" s="143" t="str">
        <f t="shared" si="725"/>
        <v/>
      </c>
      <c r="AP320" s="148" t="str">
        <f t="shared" si="670"/>
        <v/>
      </c>
      <c r="AQ320" s="144" t="str">
        <f t="shared" si="726"/>
        <v/>
      </c>
      <c r="AR320" s="144" t="str">
        <f t="shared" si="671"/>
        <v/>
      </c>
      <c r="AS320" s="249" t="str">
        <f t="shared" si="727"/>
        <v/>
      </c>
      <c r="AT320" s="145" t="str">
        <f t="shared" si="672"/>
        <v/>
      </c>
      <c r="AU320" s="148" t="str">
        <f t="shared" si="728"/>
        <v/>
      </c>
      <c r="AV320" s="148" t="str">
        <f t="shared" si="673"/>
        <v/>
      </c>
      <c r="AW320" s="144" t="str">
        <f t="shared" si="729"/>
        <v/>
      </c>
      <c r="AX320" s="144" t="str">
        <f t="shared" si="674"/>
        <v/>
      </c>
      <c r="AY320" s="249" t="str">
        <f t="shared" si="730"/>
        <v/>
      </c>
      <c r="AZ320" s="145" t="str">
        <f t="shared" si="675"/>
        <v/>
      </c>
      <c r="BA320" s="10">
        <f t="shared" si="676"/>
        <v>63</v>
      </c>
      <c r="BB320" s="15">
        <f t="shared" si="677"/>
        <v>2009</v>
      </c>
      <c r="BC320" s="340">
        <f t="shared" si="712"/>
        <v>-177</v>
      </c>
      <c r="BD320" s="341">
        <f t="shared" si="713"/>
        <v>99</v>
      </c>
      <c r="BE320" s="341">
        <f t="shared" si="714"/>
        <v>130</v>
      </c>
      <c r="BF320" s="336">
        <f t="shared" si="715"/>
        <v>-79448.220000000016</v>
      </c>
      <c r="BG320" s="337">
        <f t="shared" si="716"/>
        <v>44437.139999999992</v>
      </c>
      <c r="BH320" s="337">
        <f t="shared" si="717"/>
        <v>58351.799999999996</v>
      </c>
      <c r="BI320" s="10" t="str">
        <f t="shared" si="678"/>
        <v/>
      </c>
      <c r="BJ320" s="2" t="str">
        <f t="shared" si="679"/>
        <v/>
      </c>
      <c r="BK320" s="2" t="str">
        <f t="shared" si="680"/>
        <v/>
      </c>
      <c r="BL320" s="2" t="str">
        <f t="shared" si="681"/>
        <v/>
      </c>
      <c r="BM320" s="2" t="str">
        <f t="shared" si="682"/>
        <v/>
      </c>
      <c r="BN320" s="15" t="str">
        <f t="shared" si="683"/>
        <v/>
      </c>
    </row>
    <row r="321" spans="1:66" x14ac:dyDescent="0.25">
      <c r="A321" s="142">
        <f>'Daily Data Download'!D319</f>
        <v>39877</v>
      </c>
      <c r="B321" s="89">
        <f t="shared" si="684"/>
        <v>39877</v>
      </c>
      <c r="C321" s="115">
        <f t="shared" si="685"/>
        <v>57</v>
      </c>
      <c r="D321" s="261">
        <f>IF(ISNUMBER('Daily Data Download'!E319),'Daily Data Download'!E319,"")</f>
        <v>200</v>
      </c>
      <c r="E321" s="262">
        <f t="shared" si="652"/>
        <v>1.941747572815534</v>
      </c>
      <c r="F321" s="116">
        <f t="shared" si="630"/>
        <v>2009</v>
      </c>
      <c r="G321" s="2">
        <f t="shared" si="631"/>
        <v>3</v>
      </c>
      <c r="H321" s="2">
        <f t="shared" si="632"/>
        <v>5</v>
      </c>
      <c r="I321" s="2">
        <f t="shared" si="686"/>
        <v>2</v>
      </c>
      <c r="J321" s="15">
        <f t="shared" si="653"/>
        <v>61</v>
      </c>
      <c r="K321" s="146">
        <f t="shared" si="654"/>
        <v>3.7766990291262137</v>
      </c>
      <c r="L321" s="147">
        <f t="shared" si="655"/>
        <v>1.0970873786407767</v>
      </c>
      <c r="M321" s="251">
        <f t="shared" si="656"/>
        <v>0.79611650485436891</v>
      </c>
      <c r="N321" s="143">
        <f t="shared" si="657"/>
        <v>28</v>
      </c>
      <c r="O321" s="144">
        <f t="shared" si="658"/>
        <v>12</v>
      </c>
      <c r="P321" s="249">
        <f t="shared" si="659"/>
        <v>5</v>
      </c>
      <c r="Q321" s="148">
        <f t="shared" si="660"/>
        <v>36</v>
      </c>
      <c r="R321" s="144">
        <f t="shared" si="661"/>
        <v>16</v>
      </c>
      <c r="S321" s="309">
        <f t="shared" si="662"/>
        <v>7</v>
      </c>
      <c r="T321" s="143">
        <f t="shared" si="699"/>
        <v>5</v>
      </c>
      <c r="U321" s="144" t="str">
        <f t="shared" si="700"/>
        <v/>
      </c>
      <c r="V321" s="311" t="str">
        <f t="shared" si="701"/>
        <v/>
      </c>
      <c r="W321" s="143" t="str">
        <f t="shared" si="694"/>
        <v/>
      </c>
      <c r="X321" s="144">
        <f t="shared" si="695"/>
        <v>5</v>
      </c>
      <c r="Y321" s="311">
        <f t="shared" si="696"/>
        <v>5</v>
      </c>
      <c r="Z321" s="143">
        <f t="shared" si="687"/>
        <v>0</v>
      </c>
      <c r="AA321" s="144" t="str">
        <f t="shared" si="688"/>
        <v/>
      </c>
      <c r="AB321" s="249" t="str">
        <f t="shared" si="689"/>
        <v/>
      </c>
      <c r="AC321" s="148">
        <f t="shared" si="690"/>
        <v>0</v>
      </c>
      <c r="AD321" s="144" t="str">
        <f t="shared" si="691"/>
        <v/>
      </c>
      <c r="AE321" s="145" t="str">
        <f t="shared" si="692"/>
        <v/>
      </c>
      <c r="AF321" s="318" t="str">
        <f t="shared" si="663"/>
        <v/>
      </c>
      <c r="AG321" s="147" t="str">
        <f t="shared" si="664"/>
        <v/>
      </c>
      <c r="AH321" s="251" t="str">
        <f t="shared" si="665"/>
        <v/>
      </c>
      <c r="AI321" s="318" t="str">
        <f t="shared" si="666"/>
        <v/>
      </c>
      <c r="AJ321" s="147" t="str">
        <f t="shared" si="667"/>
        <v/>
      </c>
      <c r="AK321" s="251" t="str">
        <f t="shared" si="668"/>
        <v/>
      </c>
      <c r="AL321" s="146" t="str">
        <f t="shared" ref="AL321:AN321" si="738">IF(AND($E319&lt;&gt;"error",$I321=$I319,ISNUMBER(W321),W321=2),K321,"")</f>
        <v/>
      </c>
      <c r="AM321" s="147" t="str">
        <f t="shared" si="738"/>
        <v/>
      </c>
      <c r="AN321" s="251" t="str">
        <f t="shared" si="738"/>
        <v/>
      </c>
      <c r="AO321" s="143" t="str">
        <f t="shared" si="725"/>
        <v/>
      </c>
      <c r="AP321" s="148" t="str">
        <f t="shared" si="670"/>
        <v/>
      </c>
      <c r="AQ321" s="144" t="str">
        <f t="shared" si="726"/>
        <v/>
      </c>
      <c r="AR321" s="144" t="str">
        <f t="shared" si="671"/>
        <v/>
      </c>
      <c r="AS321" s="249" t="str">
        <f t="shared" si="727"/>
        <v/>
      </c>
      <c r="AT321" s="145" t="str">
        <f t="shared" si="672"/>
        <v/>
      </c>
      <c r="AU321" s="148" t="str">
        <f t="shared" si="728"/>
        <v/>
      </c>
      <c r="AV321" s="148" t="str">
        <f t="shared" si="673"/>
        <v/>
      </c>
      <c r="AW321" s="144" t="str">
        <f t="shared" si="729"/>
        <v/>
      </c>
      <c r="AX321" s="144" t="str">
        <f t="shared" si="674"/>
        <v/>
      </c>
      <c r="AY321" s="249" t="str">
        <f t="shared" si="730"/>
        <v/>
      </c>
      <c r="AZ321" s="145" t="str">
        <f t="shared" si="675"/>
        <v/>
      </c>
      <c r="BA321" s="10">
        <f t="shared" si="676"/>
        <v>64</v>
      </c>
      <c r="BB321" s="15">
        <f t="shared" si="677"/>
        <v>2009</v>
      </c>
      <c r="BC321" s="340">
        <f t="shared" si="712"/>
        <v>-189</v>
      </c>
      <c r="BD321" s="341">
        <f t="shared" si="713"/>
        <v>87</v>
      </c>
      <c r="BE321" s="341">
        <f t="shared" si="714"/>
        <v>118</v>
      </c>
      <c r="BF321" s="336">
        <f t="shared" si="715"/>
        <v>-84834.540000000008</v>
      </c>
      <c r="BG321" s="337">
        <f t="shared" si="716"/>
        <v>39050.82</v>
      </c>
      <c r="BH321" s="337">
        <f t="shared" si="717"/>
        <v>52965.48</v>
      </c>
      <c r="BI321" s="10" t="str">
        <f t="shared" si="678"/>
        <v/>
      </c>
      <c r="BJ321" s="2" t="str">
        <f t="shared" si="679"/>
        <v/>
      </c>
      <c r="BK321" s="2" t="str">
        <f t="shared" si="680"/>
        <v/>
      </c>
      <c r="BL321" s="2" t="str">
        <f t="shared" si="681"/>
        <v/>
      </c>
      <c r="BM321" s="2" t="str">
        <f t="shared" si="682"/>
        <v/>
      </c>
      <c r="BN321" s="15" t="str">
        <f t="shared" si="683"/>
        <v/>
      </c>
    </row>
    <row r="322" spans="1:66" x14ac:dyDescent="0.25">
      <c r="A322" s="142">
        <f>'Daily Data Download'!D320</f>
        <v>39878</v>
      </c>
      <c r="B322" s="89">
        <f t="shared" si="684"/>
        <v>39878</v>
      </c>
      <c r="C322" s="115">
        <f t="shared" si="685"/>
        <v>56</v>
      </c>
      <c r="D322" s="261">
        <f>IF(ISNUMBER('Daily Data Download'!E320),'Daily Data Download'!E320,"")</f>
        <v>187</v>
      </c>
      <c r="E322" s="262">
        <f t="shared" si="652"/>
        <v>1.8155339805825244</v>
      </c>
      <c r="F322" s="116">
        <f t="shared" si="630"/>
        <v>2009</v>
      </c>
      <c r="G322" s="2">
        <f t="shared" si="631"/>
        <v>3</v>
      </c>
      <c r="H322" s="2">
        <f t="shared" si="632"/>
        <v>6</v>
      </c>
      <c r="I322" s="2">
        <f t="shared" si="686"/>
        <v>2</v>
      </c>
      <c r="J322" s="15">
        <f t="shared" si="653"/>
        <v>61</v>
      </c>
      <c r="K322" s="146">
        <f t="shared" si="654"/>
        <v>3.7766990291262137</v>
      </c>
      <c r="L322" s="147">
        <f t="shared" si="655"/>
        <v>1.0970873786407767</v>
      </c>
      <c r="M322" s="251">
        <f t="shared" si="656"/>
        <v>0.79611650485436891</v>
      </c>
      <c r="N322" s="143">
        <f t="shared" si="657"/>
        <v>28</v>
      </c>
      <c r="O322" s="144">
        <f t="shared" si="658"/>
        <v>12</v>
      </c>
      <c r="P322" s="249">
        <f t="shared" si="659"/>
        <v>5</v>
      </c>
      <c r="Q322" s="148">
        <f t="shared" si="660"/>
        <v>36</v>
      </c>
      <c r="R322" s="144">
        <f t="shared" si="661"/>
        <v>16</v>
      </c>
      <c r="S322" s="309">
        <f t="shared" si="662"/>
        <v>7</v>
      </c>
      <c r="T322" s="143">
        <f t="shared" si="699"/>
        <v>6</v>
      </c>
      <c r="U322" s="144" t="str">
        <f t="shared" si="700"/>
        <v/>
      </c>
      <c r="V322" s="311" t="str">
        <f t="shared" si="701"/>
        <v/>
      </c>
      <c r="W322" s="143" t="str">
        <f t="shared" si="694"/>
        <v/>
      </c>
      <c r="X322" s="144">
        <f t="shared" si="695"/>
        <v>6</v>
      </c>
      <c r="Y322" s="311">
        <f t="shared" si="696"/>
        <v>6</v>
      </c>
      <c r="Z322" s="143">
        <f t="shared" si="687"/>
        <v>0</v>
      </c>
      <c r="AA322" s="144" t="str">
        <f t="shared" si="688"/>
        <v/>
      </c>
      <c r="AB322" s="249" t="str">
        <f t="shared" si="689"/>
        <v/>
      </c>
      <c r="AC322" s="148">
        <f t="shared" si="690"/>
        <v>0</v>
      </c>
      <c r="AD322" s="144" t="str">
        <f t="shared" si="691"/>
        <v/>
      </c>
      <c r="AE322" s="145" t="str">
        <f t="shared" si="692"/>
        <v/>
      </c>
      <c r="AF322" s="318" t="str">
        <f t="shared" si="663"/>
        <v/>
      </c>
      <c r="AG322" s="147" t="str">
        <f t="shared" si="664"/>
        <v/>
      </c>
      <c r="AH322" s="251" t="str">
        <f t="shared" si="665"/>
        <v/>
      </c>
      <c r="AI322" s="318" t="str">
        <f t="shared" si="666"/>
        <v/>
      </c>
      <c r="AJ322" s="147" t="str">
        <f t="shared" si="667"/>
        <v/>
      </c>
      <c r="AK322" s="251" t="str">
        <f t="shared" si="668"/>
        <v/>
      </c>
      <c r="AL322" s="146" t="str">
        <f t="shared" ref="AL322:AN322" si="739">IF(AND($E320&lt;&gt;"error",$I322=$I320,ISNUMBER(W322),W322=2),K322,"")</f>
        <v/>
      </c>
      <c r="AM322" s="147" t="str">
        <f t="shared" si="739"/>
        <v/>
      </c>
      <c r="AN322" s="251" t="str">
        <f t="shared" si="739"/>
        <v/>
      </c>
      <c r="AO322" s="143" t="str">
        <f>IF(AND(ISNUMBER(Z322),Z321=0,Z322=1),($BB322),"")</f>
        <v/>
      </c>
      <c r="AP322" s="148" t="str">
        <f t="shared" si="670"/>
        <v/>
      </c>
      <c r="AQ322" s="144" t="str">
        <f>IF(AND(ISNUMBER(AA322),AA321=0,AA322=1),($BB322),"")</f>
        <v/>
      </c>
      <c r="AR322" s="144" t="str">
        <f t="shared" si="671"/>
        <v/>
      </c>
      <c r="AS322" s="249" t="str">
        <f>IF(AND(ISNUMBER(AB322),AB321=0,AB322=1),($BB322),"")</f>
        <v/>
      </c>
      <c r="AT322" s="145" t="str">
        <f t="shared" si="672"/>
        <v/>
      </c>
      <c r="AU322" s="148" t="str">
        <f>IF(AND(ISNUMBER(AC322),AC321=0,AC322=1),($BB322),"")</f>
        <v/>
      </c>
      <c r="AV322" s="148" t="str">
        <f t="shared" si="673"/>
        <v/>
      </c>
      <c r="AW322" s="144" t="str">
        <f>IF(AND(ISNUMBER(AD322),AD321=0,AD322=1),($BB322),"")</f>
        <v/>
      </c>
      <c r="AX322" s="144" t="str">
        <f t="shared" si="674"/>
        <v/>
      </c>
      <c r="AY322" s="249" t="str">
        <f>IF(AND(ISNUMBER(AE322),AE321=0,AE322=1),($BB322),"")</f>
        <v/>
      </c>
      <c r="AZ322" s="145" t="str">
        <f t="shared" si="675"/>
        <v/>
      </c>
      <c r="BA322" s="10">
        <f t="shared" si="676"/>
        <v>65</v>
      </c>
      <c r="BB322" s="15">
        <f t="shared" si="677"/>
        <v>2009</v>
      </c>
      <c r="BC322" s="340">
        <f t="shared" si="712"/>
        <v>-202</v>
      </c>
      <c r="BD322" s="341">
        <f t="shared" si="713"/>
        <v>74</v>
      </c>
      <c r="BE322" s="341">
        <f t="shared" si="714"/>
        <v>105</v>
      </c>
      <c r="BF322" s="336">
        <f t="shared" si="715"/>
        <v>-90669.720000000016</v>
      </c>
      <c r="BG322" s="337">
        <f t="shared" si="716"/>
        <v>33215.639999999992</v>
      </c>
      <c r="BH322" s="337">
        <f t="shared" si="717"/>
        <v>47130.299999999996</v>
      </c>
      <c r="BI322" s="10" t="str">
        <f t="shared" si="678"/>
        <v/>
      </c>
      <c r="BJ322" s="2" t="str">
        <f t="shared" si="679"/>
        <v/>
      </c>
      <c r="BK322" s="2" t="str">
        <f t="shared" si="680"/>
        <v/>
      </c>
      <c r="BL322" s="2" t="str">
        <f t="shared" si="681"/>
        <v/>
      </c>
      <c r="BM322" s="2" t="str">
        <f t="shared" si="682"/>
        <v/>
      </c>
      <c r="BN322" s="15" t="str">
        <f t="shared" si="683"/>
        <v/>
      </c>
    </row>
    <row r="323" spans="1:66" x14ac:dyDescent="0.25">
      <c r="A323" s="142">
        <f>'Daily Data Download'!D321</f>
        <v>39879</v>
      </c>
      <c r="B323" s="89">
        <f t="shared" si="684"/>
        <v>39879</v>
      </c>
      <c r="C323" s="115">
        <f t="shared" si="685"/>
        <v>55</v>
      </c>
      <c r="D323" s="261">
        <f>IF(ISNUMBER('Daily Data Download'!E321),'Daily Data Download'!E321,"")</f>
        <v>208</v>
      </c>
      <c r="E323" s="262">
        <f t="shared" si="652"/>
        <v>2.0194174757281553</v>
      </c>
      <c r="F323" s="116">
        <f t="shared" si="630"/>
        <v>2009</v>
      </c>
      <c r="G323" s="2">
        <f t="shared" si="631"/>
        <v>3</v>
      </c>
      <c r="H323" s="2">
        <f t="shared" si="632"/>
        <v>7</v>
      </c>
      <c r="I323" s="2">
        <f t="shared" si="686"/>
        <v>2</v>
      </c>
      <c r="J323" s="15">
        <f t="shared" si="653"/>
        <v>61</v>
      </c>
      <c r="K323" s="146">
        <f t="shared" si="654"/>
        <v>3.7766990291262137</v>
      </c>
      <c r="L323" s="147">
        <f t="shared" si="655"/>
        <v>1.0970873786407767</v>
      </c>
      <c r="M323" s="251">
        <f t="shared" si="656"/>
        <v>0.79611650485436891</v>
      </c>
      <c r="N323" s="143">
        <f t="shared" si="657"/>
        <v>28</v>
      </c>
      <c r="O323" s="144">
        <f t="shared" si="658"/>
        <v>12</v>
      </c>
      <c r="P323" s="249">
        <f t="shared" si="659"/>
        <v>5</v>
      </c>
      <c r="Q323" s="148">
        <f t="shared" si="660"/>
        <v>36</v>
      </c>
      <c r="R323" s="144">
        <f t="shared" si="661"/>
        <v>16</v>
      </c>
      <c r="S323" s="309">
        <f t="shared" si="662"/>
        <v>7</v>
      </c>
      <c r="T323" s="143">
        <f t="shared" si="699"/>
        <v>7</v>
      </c>
      <c r="U323" s="144" t="str">
        <f t="shared" si="700"/>
        <v/>
      </c>
      <c r="V323" s="311" t="str">
        <f t="shared" si="701"/>
        <v/>
      </c>
      <c r="W323" s="143" t="str">
        <f t="shared" si="694"/>
        <v/>
      </c>
      <c r="X323" s="144">
        <f t="shared" si="695"/>
        <v>7</v>
      </c>
      <c r="Y323" s="311">
        <f t="shared" si="696"/>
        <v>7</v>
      </c>
      <c r="Z323" s="143">
        <f t="shared" si="687"/>
        <v>0</v>
      </c>
      <c r="AA323" s="144" t="str">
        <f t="shared" si="688"/>
        <v/>
      </c>
      <c r="AB323" s="249" t="str">
        <f t="shared" si="689"/>
        <v/>
      </c>
      <c r="AC323" s="148">
        <f t="shared" si="690"/>
        <v>0</v>
      </c>
      <c r="AD323" s="144" t="str">
        <f t="shared" si="691"/>
        <v/>
      </c>
      <c r="AE323" s="145" t="str">
        <f t="shared" si="692"/>
        <v/>
      </c>
      <c r="AF323" s="318" t="str">
        <f t="shared" si="663"/>
        <v/>
      </c>
      <c r="AG323" s="147" t="str">
        <f t="shared" si="664"/>
        <v/>
      </c>
      <c r="AH323" s="251" t="str">
        <f t="shared" si="665"/>
        <v/>
      </c>
      <c r="AI323" s="318" t="str">
        <f t="shared" si="666"/>
        <v/>
      </c>
      <c r="AJ323" s="147" t="str">
        <f t="shared" si="667"/>
        <v/>
      </c>
      <c r="AK323" s="251" t="str">
        <f t="shared" si="668"/>
        <v/>
      </c>
      <c r="AL323" s="146" t="str">
        <f t="shared" ref="AL323:AN323" si="740">IF(AND($E321&lt;&gt;"error",$I323=$I321,ISNUMBER(W323),W323=2),K323,"")</f>
        <v/>
      </c>
      <c r="AM323" s="147" t="str">
        <f t="shared" si="740"/>
        <v/>
      </c>
      <c r="AN323" s="251" t="str">
        <f t="shared" si="740"/>
        <v/>
      </c>
      <c r="AO323" s="143" t="str">
        <f t="shared" ref="AO323:AO331" si="741">IF(AND(ISNUMBER(Z323),Z322=0,Z323=1),($BB323),"")</f>
        <v/>
      </c>
      <c r="AP323" s="148" t="str">
        <f t="shared" si="670"/>
        <v/>
      </c>
      <c r="AQ323" s="144" t="str">
        <f t="shared" ref="AQ323:AQ331" si="742">IF(AND(ISNUMBER(AA323),AA322=0,AA323=1),($BB323),"")</f>
        <v/>
      </c>
      <c r="AR323" s="144" t="str">
        <f t="shared" si="671"/>
        <v/>
      </c>
      <c r="AS323" s="249" t="str">
        <f t="shared" ref="AS323:AS331" si="743">IF(AND(ISNUMBER(AB323),AB322=0,AB323=1),($BB323),"")</f>
        <v/>
      </c>
      <c r="AT323" s="145" t="str">
        <f t="shared" si="672"/>
        <v/>
      </c>
      <c r="AU323" s="148" t="str">
        <f t="shared" ref="AU323:AU331" si="744">IF(AND(ISNUMBER(AC323),AC322=0,AC323=1),($BB323),"")</f>
        <v/>
      </c>
      <c r="AV323" s="148" t="str">
        <f t="shared" si="673"/>
        <v/>
      </c>
      <c r="AW323" s="144" t="str">
        <f t="shared" ref="AW323:AW331" si="745">IF(AND(ISNUMBER(AD323),AD322=0,AD323=1),($BB323),"")</f>
        <v/>
      </c>
      <c r="AX323" s="144" t="str">
        <f t="shared" si="674"/>
        <v/>
      </c>
      <c r="AY323" s="249" t="str">
        <f t="shared" ref="AY323:AY331" si="746">IF(AND(ISNUMBER(AE323),AE322=0,AE323=1),($BB323),"")</f>
        <v/>
      </c>
      <c r="AZ323" s="145" t="str">
        <f t="shared" si="675"/>
        <v/>
      </c>
      <c r="BA323" s="10">
        <f t="shared" si="676"/>
        <v>66</v>
      </c>
      <c r="BB323" s="15">
        <f t="shared" si="677"/>
        <v>2009</v>
      </c>
      <c r="BC323" s="340">
        <f t="shared" si="712"/>
        <v>-181</v>
      </c>
      <c r="BD323" s="341">
        <f t="shared" si="713"/>
        <v>95</v>
      </c>
      <c r="BE323" s="341">
        <f t="shared" si="714"/>
        <v>126</v>
      </c>
      <c r="BF323" s="336">
        <f t="shared" si="715"/>
        <v>-81243.66</v>
      </c>
      <c r="BG323" s="337">
        <f t="shared" si="716"/>
        <v>42641.700000000004</v>
      </c>
      <c r="BH323" s="337">
        <f t="shared" si="717"/>
        <v>56556.360000000008</v>
      </c>
      <c r="BI323" s="10" t="str">
        <f t="shared" si="678"/>
        <v/>
      </c>
      <c r="BJ323" s="2" t="str">
        <f t="shared" si="679"/>
        <v/>
      </c>
      <c r="BK323" s="2" t="str">
        <f t="shared" si="680"/>
        <v/>
      </c>
      <c r="BL323" s="2" t="str">
        <f t="shared" si="681"/>
        <v/>
      </c>
      <c r="BM323" s="2" t="str">
        <f t="shared" si="682"/>
        <v/>
      </c>
      <c r="BN323" s="15" t="str">
        <f t="shared" si="683"/>
        <v/>
      </c>
    </row>
    <row r="324" spans="1:66" x14ac:dyDescent="0.25">
      <c r="A324" s="142">
        <f>'Daily Data Download'!D322</f>
        <v>39880</v>
      </c>
      <c r="B324" s="89">
        <f t="shared" si="684"/>
        <v>39880</v>
      </c>
      <c r="C324" s="115">
        <f t="shared" si="685"/>
        <v>54</v>
      </c>
      <c r="D324" s="261">
        <f>IF(ISNUMBER('Daily Data Download'!E322),'Daily Data Download'!E322,"")</f>
        <v>491</v>
      </c>
      <c r="E324" s="262">
        <f t="shared" si="652"/>
        <v>4.766990291262136</v>
      </c>
      <c r="F324" s="116">
        <f t="shared" si="630"/>
        <v>2009</v>
      </c>
      <c r="G324" s="2">
        <f t="shared" si="631"/>
        <v>3</v>
      </c>
      <c r="H324" s="2">
        <f t="shared" si="632"/>
        <v>8</v>
      </c>
      <c r="I324" s="2">
        <f t="shared" si="686"/>
        <v>2</v>
      </c>
      <c r="J324" s="15">
        <f t="shared" si="653"/>
        <v>61</v>
      </c>
      <c r="K324" s="146">
        <f t="shared" si="654"/>
        <v>3.7766990291262137</v>
      </c>
      <c r="L324" s="147">
        <f t="shared" si="655"/>
        <v>1.0970873786407767</v>
      </c>
      <c r="M324" s="251">
        <f t="shared" si="656"/>
        <v>0.79611650485436891</v>
      </c>
      <c r="N324" s="143">
        <f t="shared" si="657"/>
        <v>28</v>
      </c>
      <c r="O324" s="144">
        <f t="shared" si="658"/>
        <v>12</v>
      </c>
      <c r="P324" s="249">
        <f t="shared" si="659"/>
        <v>5</v>
      </c>
      <c r="Q324" s="148">
        <f t="shared" si="660"/>
        <v>36</v>
      </c>
      <c r="R324" s="144">
        <f t="shared" si="661"/>
        <v>16</v>
      </c>
      <c r="S324" s="309">
        <f t="shared" si="662"/>
        <v>7</v>
      </c>
      <c r="T324" s="143" t="str">
        <f t="shared" si="699"/>
        <v/>
      </c>
      <c r="U324" s="144" t="str">
        <f t="shared" si="700"/>
        <v/>
      </c>
      <c r="V324" s="311" t="str">
        <f t="shared" si="701"/>
        <v/>
      </c>
      <c r="W324" s="143">
        <f t="shared" si="694"/>
        <v>1</v>
      </c>
      <c r="X324" s="144">
        <f t="shared" si="695"/>
        <v>8</v>
      </c>
      <c r="Y324" s="311">
        <f t="shared" si="696"/>
        <v>8</v>
      </c>
      <c r="Z324" s="143" t="str">
        <f t="shared" si="687"/>
        <v/>
      </c>
      <c r="AA324" s="144" t="str">
        <f t="shared" si="688"/>
        <v/>
      </c>
      <c r="AB324" s="249" t="str">
        <f t="shared" si="689"/>
        <v/>
      </c>
      <c r="AC324" s="148" t="str">
        <f t="shared" si="690"/>
        <v/>
      </c>
      <c r="AD324" s="144" t="str">
        <f t="shared" si="691"/>
        <v/>
      </c>
      <c r="AE324" s="145" t="str">
        <f t="shared" si="692"/>
        <v/>
      </c>
      <c r="AF324" s="318" t="str">
        <f t="shared" si="663"/>
        <v/>
      </c>
      <c r="AG324" s="147" t="str">
        <f t="shared" si="664"/>
        <v/>
      </c>
      <c r="AH324" s="251" t="str">
        <f t="shared" si="665"/>
        <v/>
      </c>
      <c r="AI324" s="318" t="str">
        <f t="shared" si="666"/>
        <v/>
      </c>
      <c r="AJ324" s="147" t="str">
        <f t="shared" si="667"/>
        <v/>
      </c>
      <c r="AK324" s="251" t="str">
        <f t="shared" si="668"/>
        <v/>
      </c>
      <c r="AL324" s="146" t="str">
        <f t="shared" ref="AL324:AN324" si="747">IF(AND($E322&lt;&gt;"error",$I324=$I322,ISNUMBER(W324),W324=2),K324,"")</f>
        <v/>
      </c>
      <c r="AM324" s="147" t="str">
        <f t="shared" si="747"/>
        <v/>
      </c>
      <c r="AN324" s="251" t="str">
        <f t="shared" si="747"/>
        <v/>
      </c>
      <c r="AO324" s="143" t="str">
        <f t="shared" si="741"/>
        <v/>
      </c>
      <c r="AP324" s="148" t="str">
        <f t="shared" si="670"/>
        <v/>
      </c>
      <c r="AQ324" s="144" t="str">
        <f t="shared" si="742"/>
        <v/>
      </c>
      <c r="AR324" s="144" t="str">
        <f t="shared" si="671"/>
        <v/>
      </c>
      <c r="AS324" s="249" t="str">
        <f t="shared" si="743"/>
        <v/>
      </c>
      <c r="AT324" s="145" t="str">
        <f t="shared" si="672"/>
        <v/>
      </c>
      <c r="AU324" s="148" t="str">
        <f t="shared" si="744"/>
        <v/>
      </c>
      <c r="AV324" s="148" t="str">
        <f t="shared" si="673"/>
        <v/>
      </c>
      <c r="AW324" s="144" t="str">
        <f t="shared" si="745"/>
        <v/>
      </c>
      <c r="AX324" s="144" t="str">
        <f t="shared" si="674"/>
        <v/>
      </c>
      <c r="AY324" s="249" t="str">
        <f t="shared" si="746"/>
        <v/>
      </c>
      <c r="AZ324" s="145" t="str">
        <f t="shared" si="675"/>
        <v/>
      </c>
      <c r="BA324" s="10">
        <f t="shared" si="676"/>
        <v>67</v>
      </c>
      <c r="BB324" s="15">
        <f t="shared" si="677"/>
        <v>2009</v>
      </c>
      <c r="BC324" s="340">
        <f t="shared" si="712"/>
        <v>102</v>
      </c>
      <c r="BD324" s="341">
        <f t="shared" si="713"/>
        <v>378</v>
      </c>
      <c r="BE324" s="341">
        <f t="shared" si="714"/>
        <v>409</v>
      </c>
      <c r="BF324" s="336">
        <f t="shared" si="715"/>
        <v>45783.72</v>
      </c>
      <c r="BG324" s="337">
        <f t="shared" si="716"/>
        <v>169669.08000000002</v>
      </c>
      <c r="BH324" s="337">
        <f t="shared" si="717"/>
        <v>183583.74000000002</v>
      </c>
      <c r="BI324" s="10" t="str">
        <f t="shared" si="678"/>
        <v/>
      </c>
      <c r="BJ324" s="2" t="str">
        <f t="shared" si="679"/>
        <v/>
      </c>
      <c r="BK324" s="2" t="str">
        <f t="shared" si="680"/>
        <v/>
      </c>
      <c r="BL324" s="2" t="str">
        <f t="shared" si="681"/>
        <v/>
      </c>
      <c r="BM324" s="2" t="str">
        <f t="shared" si="682"/>
        <v/>
      </c>
      <c r="BN324" s="15" t="str">
        <f t="shared" si="683"/>
        <v/>
      </c>
    </row>
    <row r="325" spans="1:66" x14ac:dyDescent="0.25">
      <c r="A325" s="142">
        <f>'Daily Data Download'!D323</f>
        <v>39881</v>
      </c>
      <c r="B325" s="89">
        <f t="shared" si="684"/>
        <v>39881</v>
      </c>
      <c r="C325" s="115">
        <f t="shared" si="685"/>
        <v>53</v>
      </c>
      <c r="D325" s="261">
        <f>IF(ISNUMBER('Daily Data Download'!E323),'Daily Data Download'!E323,"")</f>
        <v>601</v>
      </c>
      <c r="E325" s="262">
        <f t="shared" si="652"/>
        <v>5.8349514563106792</v>
      </c>
      <c r="F325" s="116">
        <f t="shared" si="630"/>
        <v>2009</v>
      </c>
      <c r="G325" s="2">
        <f t="shared" si="631"/>
        <v>3</v>
      </c>
      <c r="H325" s="2">
        <f t="shared" si="632"/>
        <v>9</v>
      </c>
      <c r="I325" s="2">
        <f t="shared" si="686"/>
        <v>2</v>
      </c>
      <c r="J325" s="15">
        <f t="shared" si="653"/>
        <v>61</v>
      </c>
      <c r="K325" s="146">
        <f t="shared" si="654"/>
        <v>3.7766990291262137</v>
      </c>
      <c r="L325" s="147">
        <f t="shared" si="655"/>
        <v>1.0970873786407767</v>
      </c>
      <c r="M325" s="251">
        <f t="shared" si="656"/>
        <v>0.79611650485436891</v>
      </c>
      <c r="N325" s="143">
        <f t="shared" si="657"/>
        <v>28</v>
      </c>
      <c r="O325" s="144">
        <f t="shared" si="658"/>
        <v>12</v>
      </c>
      <c r="P325" s="249">
        <f t="shared" si="659"/>
        <v>5</v>
      </c>
      <c r="Q325" s="148">
        <f t="shared" si="660"/>
        <v>36</v>
      </c>
      <c r="R325" s="144">
        <f t="shared" si="661"/>
        <v>16</v>
      </c>
      <c r="S325" s="309">
        <f t="shared" si="662"/>
        <v>7</v>
      </c>
      <c r="T325" s="143" t="str">
        <f t="shared" si="699"/>
        <v/>
      </c>
      <c r="U325" s="144" t="str">
        <f t="shared" si="700"/>
        <v/>
      </c>
      <c r="V325" s="311" t="str">
        <f t="shared" si="701"/>
        <v/>
      </c>
      <c r="W325" s="143">
        <f t="shared" si="694"/>
        <v>2</v>
      </c>
      <c r="X325" s="144">
        <f t="shared" si="695"/>
        <v>9</v>
      </c>
      <c r="Y325" s="311">
        <f t="shared" si="696"/>
        <v>9</v>
      </c>
      <c r="Z325" s="143" t="str">
        <f t="shared" si="687"/>
        <v/>
      </c>
      <c r="AA325" s="144" t="str">
        <f t="shared" si="688"/>
        <v/>
      </c>
      <c r="AB325" s="249" t="str">
        <f t="shared" si="689"/>
        <v/>
      </c>
      <c r="AC325" s="148" t="str">
        <f t="shared" si="690"/>
        <v/>
      </c>
      <c r="AD325" s="144" t="str">
        <f t="shared" si="691"/>
        <v/>
      </c>
      <c r="AE325" s="145" t="str">
        <f t="shared" si="692"/>
        <v/>
      </c>
      <c r="AF325" s="318" t="str">
        <f t="shared" si="663"/>
        <v/>
      </c>
      <c r="AG325" s="147" t="str">
        <f t="shared" si="664"/>
        <v/>
      </c>
      <c r="AH325" s="251" t="str">
        <f t="shared" si="665"/>
        <v/>
      </c>
      <c r="AI325" s="318" t="str">
        <f t="shared" si="666"/>
        <v/>
      </c>
      <c r="AJ325" s="147" t="str">
        <f t="shared" si="667"/>
        <v/>
      </c>
      <c r="AK325" s="251" t="str">
        <f t="shared" si="668"/>
        <v/>
      </c>
      <c r="AL325" s="146">
        <f t="shared" ref="AL325:AN325" si="748">IF(AND($E323&lt;&gt;"error",$I325=$I323,ISNUMBER(W325),W325=2),K325,"")</f>
        <v>3.7766990291262137</v>
      </c>
      <c r="AM325" s="147" t="str">
        <f t="shared" si="748"/>
        <v/>
      </c>
      <c r="AN325" s="251" t="str">
        <f t="shared" si="748"/>
        <v/>
      </c>
      <c r="AO325" s="143" t="str">
        <f t="shared" si="741"/>
        <v/>
      </c>
      <c r="AP325" s="148" t="str">
        <f t="shared" si="670"/>
        <v/>
      </c>
      <c r="AQ325" s="144" t="str">
        <f t="shared" si="742"/>
        <v/>
      </c>
      <c r="AR325" s="144" t="str">
        <f t="shared" si="671"/>
        <v/>
      </c>
      <c r="AS325" s="249" t="str">
        <f t="shared" si="743"/>
        <v/>
      </c>
      <c r="AT325" s="145" t="str">
        <f t="shared" si="672"/>
        <v/>
      </c>
      <c r="AU325" s="148" t="str">
        <f t="shared" si="744"/>
        <v/>
      </c>
      <c r="AV325" s="148" t="str">
        <f t="shared" si="673"/>
        <v/>
      </c>
      <c r="AW325" s="144" t="str">
        <f t="shared" si="745"/>
        <v/>
      </c>
      <c r="AX325" s="144" t="str">
        <f t="shared" si="674"/>
        <v/>
      </c>
      <c r="AY325" s="249" t="str">
        <f t="shared" si="746"/>
        <v/>
      </c>
      <c r="AZ325" s="145" t="str">
        <f t="shared" si="675"/>
        <v/>
      </c>
      <c r="BA325" s="10">
        <f t="shared" si="676"/>
        <v>68</v>
      </c>
      <c r="BB325" s="15">
        <f t="shared" si="677"/>
        <v>2009</v>
      </c>
      <c r="BC325" s="340">
        <f t="shared" si="712"/>
        <v>212</v>
      </c>
      <c r="BD325" s="341">
        <f t="shared" si="713"/>
        <v>488</v>
      </c>
      <c r="BE325" s="341">
        <f t="shared" si="714"/>
        <v>519</v>
      </c>
      <c r="BF325" s="336">
        <f t="shared" si="715"/>
        <v>95158.319999999978</v>
      </c>
      <c r="BG325" s="337">
        <f t="shared" si="716"/>
        <v>219043.68</v>
      </c>
      <c r="BH325" s="337">
        <f t="shared" si="717"/>
        <v>232958.34</v>
      </c>
      <c r="BI325" s="10" t="str">
        <f t="shared" si="678"/>
        <v/>
      </c>
      <c r="BJ325" s="2" t="str">
        <f t="shared" si="679"/>
        <v/>
      </c>
      <c r="BK325" s="2" t="str">
        <f t="shared" si="680"/>
        <v/>
      </c>
      <c r="BL325" s="2" t="str">
        <f t="shared" si="681"/>
        <v/>
      </c>
      <c r="BM325" s="2" t="str">
        <f t="shared" si="682"/>
        <v/>
      </c>
      <c r="BN325" s="15" t="str">
        <f t="shared" si="683"/>
        <v/>
      </c>
    </row>
    <row r="326" spans="1:66" x14ac:dyDescent="0.25">
      <c r="A326" s="142">
        <f>'Daily Data Download'!D324</f>
        <v>39882</v>
      </c>
      <c r="B326" s="89">
        <f t="shared" si="684"/>
        <v>39882</v>
      </c>
      <c r="C326" s="115">
        <f t="shared" si="685"/>
        <v>52</v>
      </c>
      <c r="D326" s="261">
        <f>IF(ISNUMBER('Daily Data Download'!E324),'Daily Data Download'!E324,"")</f>
        <v>485</v>
      </c>
      <c r="E326" s="262">
        <f t="shared" si="652"/>
        <v>4.70873786407767</v>
      </c>
      <c r="F326" s="116">
        <f t="shared" si="630"/>
        <v>2009</v>
      </c>
      <c r="G326" s="2">
        <f t="shared" si="631"/>
        <v>3</v>
      </c>
      <c r="H326" s="2">
        <f t="shared" si="632"/>
        <v>10</v>
      </c>
      <c r="I326" s="2">
        <f t="shared" si="686"/>
        <v>2</v>
      </c>
      <c r="J326" s="15">
        <f t="shared" si="653"/>
        <v>61</v>
      </c>
      <c r="K326" s="146">
        <f t="shared" si="654"/>
        <v>3.7766990291262137</v>
      </c>
      <c r="L326" s="147">
        <f t="shared" si="655"/>
        <v>1.0970873786407767</v>
      </c>
      <c r="M326" s="251">
        <f t="shared" si="656"/>
        <v>0.79611650485436891</v>
      </c>
      <c r="N326" s="143">
        <f t="shared" si="657"/>
        <v>28</v>
      </c>
      <c r="O326" s="144">
        <f t="shared" si="658"/>
        <v>12</v>
      </c>
      <c r="P326" s="249">
        <f t="shared" si="659"/>
        <v>5</v>
      </c>
      <c r="Q326" s="148">
        <f t="shared" si="660"/>
        <v>36</v>
      </c>
      <c r="R326" s="144">
        <f t="shared" si="661"/>
        <v>16</v>
      </c>
      <c r="S326" s="309">
        <f t="shared" si="662"/>
        <v>7</v>
      </c>
      <c r="T326" s="143" t="str">
        <f t="shared" si="699"/>
        <v/>
      </c>
      <c r="U326" s="144" t="str">
        <f t="shared" si="700"/>
        <v/>
      </c>
      <c r="V326" s="311" t="str">
        <f t="shared" si="701"/>
        <v/>
      </c>
      <c r="W326" s="143">
        <f t="shared" si="694"/>
        <v>3</v>
      </c>
      <c r="X326" s="144">
        <f t="shared" si="695"/>
        <v>10</v>
      </c>
      <c r="Y326" s="311">
        <f t="shared" si="696"/>
        <v>10</v>
      </c>
      <c r="Z326" s="143" t="str">
        <f t="shared" si="687"/>
        <v/>
      </c>
      <c r="AA326" s="144" t="str">
        <f t="shared" si="688"/>
        <v/>
      </c>
      <c r="AB326" s="249" t="str">
        <f t="shared" si="689"/>
        <v/>
      </c>
      <c r="AC326" s="148" t="str">
        <f t="shared" si="690"/>
        <v/>
      </c>
      <c r="AD326" s="144" t="str">
        <f t="shared" si="691"/>
        <v/>
      </c>
      <c r="AE326" s="145" t="str">
        <f t="shared" si="692"/>
        <v/>
      </c>
      <c r="AF326" s="318" t="str">
        <f t="shared" si="663"/>
        <v/>
      </c>
      <c r="AG326" s="147" t="str">
        <f t="shared" si="664"/>
        <v/>
      </c>
      <c r="AH326" s="251" t="str">
        <f t="shared" si="665"/>
        <v/>
      </c>
      <c r="AI326" s="318" t="str">
        <f t="shared" si="666"/>
        <v/>
      </c>
      <c r="AJ326" s="147" t="str">
        <f t="shared" si="667"/>
        <v/>
      </c>
      <c r="AK326" s="251" t="str">
        <f t="shared" si="668"/>
        <v/>
      </c>
      <c r="AL326" s="146" t="str">
        <f t="shared" ref="AL326:AN326" si="749">IF(AND($E324&lt;&gt;"error",$I326=$I324,ISNUMBER(W326),W326=2),K326,"")</f>
        <v/>
      </c>
      <c r="AM326" s="147" t="str">
        <f t="shared" si="749"/>
        <v/>
      </c>
      <c r="AN326" s="251" t="str">
        <f t="shared" si="749"/>
        <v/>
      </c>
      <c r="AO326" s="143" t="str">
        <f t="shared" si="741"/>
        <v/>
      </c>
      <c r="AP326" s="148" t="str">
        <f t="shared" si="670"/>
        <v/>
      </c>
      <c r="AQ326" s="144" t="str">
        <f t="shared" si="742"/>
        <v/>
      </c>
      <c r="AR326" s="144" t="str">
        <f t="shared" si="671"/>
        <v/>
      </c>
      <c r="AS326" s="249" t="str">
        <f t="shared" si="743"/>
        <v/>
      </c>
      <c r="AT326" s="145" t="str">
        <f t="shared" si="672"/>
        <v/>
      </c>
      <c r="AU326" s="148" t="str">
        <f t="shared" si="744"/>
        <v/>
      </c>
      <c r="AV326" s="148" t="str">
        <f t="shared" si="673"/>
        <v/>
      </c>
      <c r="AW326" s="144" t="str">
        <f t="shared" si="745"/>
        <v/>
      </c>
      <c r="AX326" s="144" t="str">
        <f t="shared" si="674"/>
        <v/>
      </c>
      <c r="AY326" s="249" t="str">
        <f t="shared" si="746"/>
        <v/>
      </c>
      <c r="AZ326" s="145" t="str">
        <f t="shared" si="675"/>
        <v/>
      </c>
      <c r="BA326" s="10">
        <f t="shared" si="676"/>
        <v>69</v>
      </c>
      <c r="BB326" s="15">
        <f t="shared" si="677"/>
        <v>2009</v>
      </c>
      <c r="BC326" s="340">
        <f t="shared" si="712"/>
        <v>96</v>
      </c>
      <c r="BD326" s="341">
        <f t="shared" si="713"/>
        <v>372</v>
      </c>
      <c r="BE326" s="341">
        <f t="shared" si="714"/>
        <v>403</v>
      </c>
      <c r="BF326" s="336">
        <f t="shared" si="715"/>
        <v>43090.559999999998</v>
      </c>
      <c r="BG326" s="337">
        <f t="shared" si="716"/>
        <v>166975.92000000001</v>
      </c>
      <c r="BH326" s="337">
        <f t="shared" si="717"/>
        <v>180890.58000000002</v>
      </c>
      <c r="BI326" s="10" t="str">
        <f t="shared" si="678"/>
        <v/>
      </c>
      <c r="BJ326" s="2" t="str">
        <f t="shared" si="679"/>
        <v/>
      </c>
      <c r="BK326" s="2" t="str">
        <f t="shared" si="680"/>
        <v/>
      </c>
      <c r="BL326" s="2" t="str">
        <f t="shared" si="681"/>
        <v/>
      </c>
      <c r="BM326" s="2" t="str">
        <f t="shared" si="682"/>
        <v/>
      </c>
      <c r="BN326" s="15" t="str">
        <f t="shared" si="683"/>
        <v/>
      </c>
    </row>
    <row r="327" spans="1:66" x14ac:dyDescent="0.25">
      <c r="A327" s="142">
        <f>'Daily Data Download'!D325</f>
        <v>39883</v>
      </c>
      <c r="B327" s="89">
        <f t="shared" si="684"/>
        <v>39883</v>
      </c>
      <c r="C327" s="115">
        <f t="shared" si="685"/>
        <v>51</v>
      </c>
      <c r="D327" s="261">
        <f>IF(ISNUMBER('Daily Data Download'!E325),'Daily Data Download'!E325,"")</f>
        <v>553</v>
      </c>
      <c r="E327" s="262">
        <f t="shared" si="652"/>
        <v>5.3689320388349513</v>
      </c>
      <c r="F327" s="116">
        <f t="shared" si="630"/>
        <v>2009</v>
      </c>
      <c r="G327" s="2">
        <f t="shared" si="631"/>
        <v>3</v>
      </c>
      <c r="H327" s="2">
        <f t="shared" si="632"/>
        <v>11</v>
      </c>
      <c r="I327" s="2">
        <f t="shared" si="686"/>
        <v>2</v>
      </c>
      <c r="J327" s="15">
        <f t="shared" si="653"/>
        <v>61</v>
      </c>
      <c r="K327" s="146">
        <f t="shared" si="654"/>
        <v>3.7766990291262137</v>
      </c>
      <c r="L327" s="147">
        <f t="shared" si="655"/>
        <v>1.0970873786407767</v>
      </c>
      <c r="M327" s="251">
        <f t="shared" si="656"/>
        <v>0.79611650485436891</v>
      </c>
      <c r="N327" s="143">
        <f t="shared" si="657"/>
        <v>28</v>
      </c>
      <c r="O327" s="144">
        <f t="shared" si="658"/>
        <v>12</v>
      </c>
      <c r="P327" s="249">
        <f t="shared" si="659"/>
        <v>5</v>
      </c>
      <c r="Q327" s="148">
        <f t="shared" si="660"/>
        <v>36</v>
      </c>
      <c r="R327" s="144">
        <f t="shared" si="661"/>
        <v>16</v>
      </c>
      <c r="S327" s="309">
        <f t="shared" si="662"/>
        <v>7</v>
      </c>
      <c r="T327" s="143" t="str">
        <f t="shared" si="699"/>
        <v/>
      </c>
      <c r="U327" s="144" t="str">
        <f t="shared" si="700"/>
        <v/>
      </c>
      <c r="V327" s="311" t="str">
        <f t="shared" si="701"/>
        <v/>
      </c>
      <c r="W327" s="143">
        <f t="shared" si="694"/>
        <v>4</v>
      </c>
      <c r="X327" s="144">
        <f t="shared" si="695"/>
        <v>11</v>
      </c>
      <c r="Y327" s="311">
        <f t="shared" si="696"/>
        <v>11</v>
      </c>
      <c r="Z327" s="143" t="str">
        <f t="shared" si="687"/>
        <v/>
      </c>
      <c r="AA327" s="144" t="str">
        <f t="shared" si="688"/>
        <v/>
      </c>
      <c r="AB327" s="249" t="str">
        <f t="shared" si="689"/>
        <v/>
      </c>
      <c r="AC327" s="148" t="str">
        <f t="shared" si="690"/>
        <v/>
      </c>
      <c r="AD327" s="144" t="str">
        <f t="shared" si="691"/>
        <v/>
      </c>
      <c r="AE327" s="145" t="str">
        <f t="shared" si="692"/>
        <v/>
      </c>
      <c r="AF327" s="318" t="str">
        <f t="shared" si="663"/>
        <v/>
      </c>
      <c r="AG327" s="147" t="str">
        <f t="shared" si="664"/>
        <v/>
      </c>
      <c r="AH327" s="251" t="str">
        <f t="shared" si="665"/>
        <v/>
      </c>
      <c r="AI327" s="318" t="str">
        <f t="shared" si="666"/>
        <v/>
      </c>
      <c r="AJ327" s="147" t="str">
        <f t="shared" si="667"/>
        <v/>
      </c>
      <c r="AK327" s="251" t="str">
        <f t="shared" si="668"/>
        <v/>
      </c>
      <c r="AL327" s="146" t="str">
        <f t="shared" ref="AL327:AN327" si="750">IF(AND($E325&lt;&gt;"error",$I327=$I325,ISNUMBER(W327),W327=2),K327,"")</f>
        <v/>
      </c>
      <c r="AM327" s="147" t="str">
        <f t="shared" si="750"/>
        <v/>
      </c>
      <c r="AN327" s="251" t="str">
        <f t="shared" si="750"/>
        <v/>
      </c>
      <c r="AO327" s="143" t="str">
        <f t="shared" si="741"/>
        <v/>
      </c>
      <c r="AP327" s="148" t="str">
        <f t="shared" si="670"/>
        <v/>
      </c>
      <c r="AQ327" s="144" t="str">
        <f t="shared" si="742"/>
        <v/>
      </c>
      <c r="AR327" s="144" t="str">
        <f t="shared" si="671"/>
        <v/>
      </c>
      <c r="AS327" s="249" t="str">
        <f t="shared" si="743"/>
        <v/>
      </c>
      <c r="AT327" s="145" t="str">
        <f t="shared" si="672"/>
        <v/>
      </c>
      <c r="AU327" s="148" t="str">
        <f t="shared" si="744"/>
        <v/>
      </c>
      <c r="AV327" s="148" t="str">
        <f t="shared" si="673"/>
        <v/>
      </c>
      <c r="AW327" s="144" t="str">
        <f t="shared" si="745"/>
        <v/>
      </c>
      <c r="AX327" s="144" t="str">
        <f t="shared" si="674"/>
        <v/>
      </c>
      <c r="AY327" s="249" t="str">
        <f t="shared" si="746"/>
        <v/>
      </c>
      <c r="AZ327" s="145" t="str">
        <f t="shared" si="675"/>
        <v/>
      </c>
      <c r="BA327" s="10">
        <f t="shared" si="676"/>
        <v>70</v>
      </c>
      <c r="BB327" s="15">
        <f t="shared" si="677"/>
        <v>2009</v>
      </c>
      <c r="BC327" s="340">
        <f t="shared" si="712"/>
        <v>164</v>
      </c>
      <c r="BD327" s="341">
        <f t="shared" si="713"/>
        <v>440</v>
      </c>
      <c r="BE327" s="341">
        <f t="shared" si="714"/>
        <v>471</v>
      </c>
      <c r="BF327" s="336">
        <f t="shared" si="715"/>
        <v>73613.039999999979</v>
      </c>
      <c r="BG327" s="337">
        <f t="shared" si="716"/>
        <v>197498.4</v>
      </c>
      <c r="BH327" s="337">
        <f t="shared" si="717"/>
        <v>211413.06</v>
      </c>
      <c r="BI327" s="10" t="str">
        <f t="shared" si="678"/>
        <v/>
      </c>
      <c r="BJ327" s="2" t="str">
        <f t="shared" si="679"/>
        <v/>
      </c>
      <c r="BK327" s="2" t="str">
        <f t="shared" si="680"/>
        <v/>
      </c>
      <c r="BL327" s="2" t="str">
        <f t="shared" si="681"/>
        <v/>
      </c>
      <c r="BM327" s="2" t="str">
        <f t="shared" si="682"/>
        <v/>
      </c>
      <c r="BN327" s="15" t="str">
        <f t="shared" si="683"/>
        <v/>
      </c>
    </row>
    <row r="328" spans="1:66" x14ac:dyDescent="0.25">
      <c r="A328" s="142">
        <f>'Daily Data Download'!D326</f>
        <v>39884</v>
      </c>
      <c r="B328" s="89">
        <f t="shared" si="684"/>
        <v>39884</v>
      </c>
      <c r="C328" s="115">
        <f t="shared" si="685"/>
        <v>50</v>
      </c>
      <c r="D328" s="261">
        <f>IF(ISNUMBER('Daily Data Download'!E326),'Daily Data Download'!E326,"")</f>
        <v>697</v>
      </c>
      <c r="E328" s="262">
        <f t="shared" si="652"/>
        <v>6.766990291262136</v>
      </c>
      <c r="F328" s="116">
        <f t="shared" si="630"/>
        <v>2009</v>
      </c>
      <c r="G328" s="2">
        <f t="shared" si="631"/>
        <v>3</v>
      </c>
      <c r="H328" s="2">
        <f t="shared" si="632"/>
        <v>12</v>
      </c>
      <c r="I328" s="2">
        <f t="shared" si="686"/>
        <v>2</v>
      </c>
      <c r="J328" s="15">
        <f t="shared" si="653"/>
        <v>61</v>
      </c>
      <c r="K328" s="146">
        <f t="shared" si="654"/>
        <v>3.7766990291262137</v>
      </c>
      <c r="L328" s="147">
        <f t="shared" si="655"/>
        <v>1.0970873786407767</v>
      </c>
      <c r="M328" s="251">
        <f t="shared" si="656"/>
        <v>0.79611650485436891</v>
      </c>
      <c r="N328" s="143">
        <f t="shared" si="657"/>
        <v>28</v>
      </c>
      <c r="O328" s="144">
        <f t="shared" si="658"/>
        <v>12</v>
      </c>
      <c r="P328" s="249">
        <f t="shared" si="659"/>
        <v>5</v>
      </c>
      <c r="Q328" s="148">
        <f t="shared" si="660"/>
        <v>36</v>
      </c>
      <c r="R328" s="144">
        <f t="shared" si="661"/>
        <v>16</v>
      </c>
      <c r="S328" s="309">
        <f t="shared" si="662"/>
        <v>7</v>
      </c>
      <c r="T328" s="143" t="str">
        <f t="shared" si="699"/>
        <v/>
      </c>
      <c r="U328" s="144" t="str">
        <f t="shared" si="700"/>
        <v/>
      </c>
      <c r="V328" s="311" t="str">
        <f t="shared" si="701"/>
        <v/>
      </c>
      <c r="W328" s="143">
        <f t="shared" si="694"/>
        <v>5</v>
      </c>
      <c r="X328" s="144">
        <f t="shared" si="695"/>
        <v>12</v>
      </c>
      <c r="Y328" s="311">
        <f t="shared" si="696"/>
        <v>12</v>
      </c>
      <c r="Z328" s="143" t="str">
        <f t="shared" si="687"/>
        <v/>
      </c>
      <c r="AA328" s="144" t="str">
        <f t="shared" si="688"/>
        <v/>
      </c>
      <c r="AB328" s="249" t="str">
        <f t="shared" si="689"/>
        <v/>
      </c>
      <c r="AC328" s="148" t="str">
        <f t="shared" si="690"/>
        <v/>
      </c>
      <c r="AD328" s="144" t="str">
        <f t="shared" si="691"/>
        <v/>
      </c>
      <c r="AE328" s="145" t="str">
        <f t="shared" si="692"/>
        <v/>
      </c>
      <c r="AF328" s="318" t="str">
        <f t="shared" si="663"/>
        <v/>
      </c>
      <c r="AG328" s="147" t="str">
        <f t="shared" si="664"/>
        <v/>
      </c>
      <c r="AH328" s="251" t="str">
        <f t="shared" si="665"/>
        <v/>
      </c>
      <c r="AI328" s="318" t="str">
        <f t="shared" si="666"/>
        <v/>
      </c>
      <c r="AJ328" s="147" t="str">
        <f t="shared" si="667"/>
        <v/>
      </c>
      <c r="AK328" s="251" t="str">
        <f t="shared" si="668"/>
        <v/>
      </c>
      <c r="AL328" s="146" t="str">
        <f t="shared" ref="AL328:AN328" si="751">IF(AND($E326&lt;&gt;"error",$I328=$I326,ISNUMBER(W328),W328=2),K328,"")</f>
        <v/>
      </c>
      <c r="AM328" s="147" t="str">
        <f t="shared" si="751"/>
        <v/>
      </c>
      <c r="AN328" s="251" t="str">
        <f t="shared" si="751"/>
        <v/>
      </c>
      <c r="AO328" s="143" t="str">
        <f t="shared" si="741"/>
        <v/>
      </c>
      <c r="AP328" s="148" t="str">
        <f t="shared" si="670"/>
        <v/>
      </c>
      <c r="AQ328" s="144" t="str">
        <f t="shared" si="742"/>
        <v/>
      </c>
      <c r="AR328" s="144" t="str">
        <f t="shared" si="671"/>
        <v/>
      </c>
      <c r="AS328" s="249" t="str">
        <f t="shared" si="743"/>
        <v/>
      </c>
      <c r="AT328" s="145" t="str">
        <f t="shared" si="672"/>
        <v/>
      </c>
      <c r="AU328" s="148" t="str">
        <f t="shared" si="744"/>
        <v/>
      </c>
      <c r="AV328" s="148" t="str">
        <f t="shared" si="673"/>
        <v/>
      </c>
      <c r="AW328" s="144" t="str">
        <f t="shared" si="745"/>
        <v/>
      </c>
      <c r="AX328" s="144" t="str">
        <f t="shared" si="674"/>
        <v/>
      </c>
      <c r="AY328" s="249" t="str">
        <f t="shared" si="746"/>
        <v/>
      </c>
      <c r="AZ328" s="145" t="str">
        <f t="shared" si="675"/>
        <v/>
      </c>
      <c r="BA328" s="10">
        <f t="shared" si="676"/>
        <v>71</v>
      </c>
      <c r="BB328" s="15">
        <f t="shared" si="677"/>
        <v>2009</v>
      </c>
      <c r="BC328" s="340">
        <f t="shared" si="712"/>
        <v>308</v>
      </c>
      <c r="BD328" s="341">
        <f t="shared" si="713"/>
        <v>584</v>
      </c>
      <c r="BE328" s="341">
        <f t="shared" si="714"/>
        <v>615</v>
      </c>
      <c r="BF328" s="336">
        <f t="shared" si="715"/>
        <v>138248.87999999998</v>
      </c>
      <c r="BG328" s="337">
        <f t="shared" si="716"/>
        <v>262134.24</v>
      </c>
      <c r="BH328" s="337">
        <f t="shared" si="717"/>
        <v>276048.89999999997</v>
      </c>
      <c r="BI328" s="10" t="str">
        <f t="shared" si="678"/>
        <v/>
      </c>
      <c r="BJ328" s="2" t="str">
        <f t="shared" si="679"/>
        <v/>
      </c>
      <c r="BK328" s="2" t="str">
        <f t="shared" si="680"/>
        <v/>
      </c>
      <c r="BL328" s="2" t="str">
        <f t="shared" si="681"/>
        <v/>
      </c>
      <c r="BM328" s="2" t="str">
        <f t="shared" si="682"/>
        <v/>
      </c>
      <c r="BN328" s="15" t="str">
        <f t="shared" si="683"/>
        <v/>
      </c>
    </row>
    <row r="329" spans="1:66" x14ac:dyDescent="0.25">
      <c r="A329" s="142">
        <f>'Daily Data Download'!D327</f>
        <v>39885</v>
      </c>
      <c r="B329" s="89">
        <f t="shared" si="684"/>
        <v>39885</v>
      </c>
      <c r="C329" s="115">
        <f t="shared" si="685"/>
        <v>49</v>
      </c>
      <c r="D329" s="261">
        <f>IF(ISNUMBER('Daily Data Download'!E327),'Daily Data Download'!E327,"")</f>
        <v>549</v>
      </c>
      <c r="E329" s="262">
        <f t="shared" si="652"/>
        <v>5.3300970873786406</v>
      </c>
      <c r="F329" s="116">
        <f t="shared" si="630"/>
        <v>2009</v>
      </c>
      <c r="G329" s="2">
        <f t="shared" si="631"/>
        <v>3</v>
      </c>
      <c r="H329" s="2">
        <f t="shared" si="632"/>
        <v>13</v>
      </c>
      <c r="I329" s="2">
        <f t="shared" si="686"/>
        <v>2</v>
      </c>
      <c r="J329" s="15">
        <f t="shared" si="653"/>
        <v>61</v>
      </c>
      <c r="K329" s="146">
        <f t="shared" si="654"/>
        <v>3.7766990291262137</v>
      </c>
      <c r="L329" s="147">
        <f t="shared" si="655"/>
        <v>1.0970873786407767</v>
      </c>
      <c r="M329" s="251">
        <f t="shared" si="656"/>
        <v>0.79611650485436891</v>
      </c>
      <c r="N329" s="143">
        <f t="shared" si="657"/>
        <v>28</v>
      </c>
      <c r="O329" s="144">
        <f t="shared" si="658"/>
        <v>12</v>
      </c>
      <c r="P329" s="249">
        <f t="shared" si="659"/>
        <v>5</v>
      </c>
      <c r="Q329" s="148">
        <f t="shared" si="660"/>
        <v>36</v>
      </c>
      <c r="R329" s="144">
        <f t="shared" si="661"/>
        <v>16</v>
      </c>
      <c r="S329" s="309">
        <f t="shared" si="662"/>
        <v>7</v>
      </c>
      <c r="T329" s="143" t="str">
        <f t="shared" si="699"/>
        <v/>
      </c>
      <c r="U329" s="144" t="str">
        <f t="shared" si="700"/>
        <v/>
      </c>
      <c r="V329" s="311" t="str">
        <f t="shared" si="701"/>
        <v/>
      </c>
      <c r="W329" s="143">
        <f t="shared" si="694"/>
        <v>6</v>
      </c>
      <c r="X329" s="144">
        <f t="shared" si="695"/>
        <v>13</v>
      </c>
      <c r="Y329" s="311">
        <f t="shared" si="696"/>
        <v>13</v>
      </c>
      <c r="Z329" s="143" t="str">
        <f t="shared" si="687"/>
        <v/>
      </c>
      <c r="AA329" s="144" t="str">
        <f t="shared" si="688"/>
        <v/>
      </c>
      <c r="AB329" s="249" t="str">
        <f t="shared" si="689"/>
        <v/>
      </c>
      <c r="AC329" s="148" t="str">
        <f t="shared" si="690"/>
        <v/>
      </c>
      <c r="AD329" s="144" t="str">
        <f t="shared" si="691"/>
        <v/>
      </c>
      <c r="AE329" s="145" t="str">
        <f t="shared" si="692"/>
        <v/>
      </c>
      <c r="AF329" s="318" t="str">
        <f t="shared" si="663"/>
        <v/>
      </c>
      <c r="AG329" s="147" t="str">
        <f t="shared" si="664"/>
        <v/>
      </c>
      <c r="AH329" s="251" t="str">
        <f t="shared" si="665"/>
        <v/>
      </c>
      <c r="AI329" s="318" t="str">
        <f t="shared" si="666"/>
        <v/>
      </c>
      <c r="AJ329" s="147" t="str">
        <f t="shared" si="667"/>
        <v/>
      </c>
      <c r="AK329" s="251" t="str">
        <f t="shared" si="668"/>
        <v/>
      </c>
      <c r="AL329" s="146" t="str">
        <f t="shared" ref="AL329:AN329" si="752">IF(AND($E327&lt;&gt;"error",$I329=$I327,ISNUMBER(W329),W329=2),K329,"")</f>
        <v/>
      </c>
      <c r="AM329" s="147" t="str">
        <f t="shared" si="752"/>
        <v/>
      </c>
      <c r="AN329" s="251" t="str">
        <f t="shared" si="752"/>
        <v/>
      </c>
      <c r="AO329" s="143" t="str">
        <f t="shared" si="741"/>
        <v/>
      </c>
      <c r="AP329" s="148" t="str">
        <f t="shared" si="670"/>
        <v/>
      </c>
      <c r="AQ329" s="144" t="str">
        <f t="shared" si="742"/>
        <v/>
      </c>
      <c r="AR329" s="144" t="str">
        <f t="shared" si="671"/>
        <v/>
      </c>
      <c r="AS329" s="249" t="str">
        <f t="shared" si="743"/>
        <v/>
      </c>
      <c r="AT329" s="145" t="str">
        <f t="shared" si="672"/>
        <v/>
      </c>
      <c r="AU329" s="148" t="str">
        <f t="shared" si="744"/>
        <v/>
      </c>
      <c r="AV329" s="148" t="str">
        <f t="shared" si="673"/>
        <v/>
      </c>
      <c r="AW329" s="144" t="str">
        <f t="shared" si="745"/>
        <v/>
      </c>
      <c r="AX329" s="144" t="str">
        <f t="shared" si="674"/>
        <v/>
      </c>
      <c r="AY329" s="249" t="str">
        <f t="shared" si="746"/>
        <v/>
      </c>
      <c r="AZ329" s="145" t="str">
        <f t="shared" si="675"/>
        <v/>
      </c>
      <c r="BA329" s="10">
        <f t="shared" si="676"/>
        <v>72</v>
      </c>
      <c r="BB329" s="15">
        <f t="shared" si="677"/>
        <v>2009</v>
      </c>
      <c r="BC329" s="340">
        <f t="shared" si="712"/>
        <v>160</v>
      </c>
      <c r="BD329" s="341">
        <f t="shared" si="713"/>
        <v>436</v>
      </c>
      <c r="BE329" s="341">
        <f t="shared" si="714"/>
        <v>467</v>
      </c>
      <c r="BF329" s="336">
        <f t="shared" si="715"/>
        <v>71817.599999999977</v>
      </c>
      <c r="BG329" s="337">
        <f t="shared" si="716"/>
        <v>195702.96</v>
      </c>
      <c r="BH329" s="337">
        <f t="shared" si="717"/>
        <v>209617.62</v>
      </c>
      <c r="BI329" s="10" t="str">
        <f t="shared" si="678"/>
        <v/>
      </c>
      <c r="BJ329" s="2" t="str">
        <f t="shared" si="679"/>
        <v/>
      </c>
      <c r="BK329" s="2" t="str">
        <f t="shared" si="680"/>
        <v/>
      </c>
      <c r="BL329" s="2" t="str">
        <f t="shared" si="681"/>
        <v/>
      </c>
      <c r="BM329" s="2" t="str">
        <f t="shared" si="682"/>
        <v/>
      </c>
      <c r="BN329" s="15" t="str">
        <f t="shared" si="683"/>
        <v/>
      </c>
    </row>
    <row r="330" spans="1:66" x14ac:dyDescent="0.25">
      <c r="A330" s="142">
        <f>'Daily Data Download'!D328</f>
        <v>39886</v>
      </c>
      <c r="B330" s="89">
        <f t="shared" si="684"/>
        <v>39886</v>
      </c>
      <c r="C330" s="115">
        <f t="shared" si="685"/>
        <v>48</v>
      </c>
      <c r="D330" s="261">
        <f>IF(ISNUMBER('Daily Data Download'!E328),'Daily Data Download'!E328,"")</f>
        <v>457</v>
      </c>
      <c r="E330" s="262">
        <f t="shared" si="652"/>
        <v>4.4368932038834954</v>
      </c>
      <c r="F330" s="116">
        <f t="shared" si="630"/>
        <v>2009</v>
      </c>
      <c r="G330" s="2">
        <f t="shared" si="631"/>
        <v>3</v>
      </c>
      <c r="H330" s="2">
        <f t="shared" si="632"/>
        <v>14</v>
      </c>
      <c r="I330" s="2">
        <f t="shared" si="686"/>
        <v>2</v>
      </c>
      <c r="J330" s="15">
        <f t="shared" si="653"/>
        <v>61</v>
      </c>
      <c r="K330" s="146">
        <f t="shared" si="654"/>
        <v>3.7766990291262137</v>
      </c>
      <c r="L330" s="147">
        <f t="shared" si="655"/>
        <v>1.0970873786407767</v>
      </c>
      <c r="M330" s="251">
        <f t="shared" si="656"/>
        <v>0.79611650485436891</v>
      </c>
      <c r="N330" s="143">
        <f t="shared" si="657"/>
        <v>28</v>
      </c>
      <c r="O330" s="144">
        <f t="shared" si="658"/>
        <v>12</v>
      </c>
      <c r="P330" s="249">
        <f t="shared" si="659"/>
        <v>5</v>
      </c>
      <c r="Q330" s="148">
        <f t="shared" si="660"/>
        <v>36</v>
      </c>
      <c r="R330" s="144">
        <f t="shared" si="661"/>
        <v>16</v>
      </c>
      <c r="S330" s="309">
        <f t="shared" si="662"/>
        <v>7</v>
      </c>
      <c r="T330" s="143" t="str">
        <f t="shared" si="699"/>
        <v/>
      </c>
      <c r="U330" s="144" t="str">
        <f t="shared" si="700"/>
        <v/>
      </c>
      <c r="V330" s="311" t="str">
        <f t="shared" si="701"/>
        <v/>
      </c>
      <c r="W330" s="143">
        <f t="shared" si="694"/>
        <v>7</v>
      </c>
      <c r="X330" s="144">
        <f t="shared" si="695"/>
        <v>14</v>
      </c>
      <c r="Y330" s="311">
        <f t="shared" si="696"/>
        <v>14</v>
      </c>
      <c r="Z330" s="143" t="str">
        <f t="shared" si="687"/>
        <v/>
      </c>
      <c r="AA330" s="144" t="str">
        <f t="shared" si="688"/>
        <v/>
      </c>
      <c r="AB330" s="249" t="str">
        <f t="shared" si="689"/>
        <v/>
      </c>
      <c r="AC330" s="148" t="str">
        <f t="shared" si="690"/>
        <v/>
      </c>
      <c r="AD330" s="144" t="str">
        <f t="shared" si="691"/>
        <v/>
      </c>
      <c r="AE330" s="145" t="str">
        <f t="shared" si="692"/>
        <v/>
      </c>
      <c r="AF330" s="318" t="str">
        <f t="shared" si="663"/>
        <v/>
      </c>
      <c r="AG330" s="147" t="str">
        <f t="shared" si="664"/>
        <v/>
      </c>
      <c r="AH330" s="251" t="str">
        <f t="shared" si="665"/>
        <v/>
      </c>
      <c r="AI330" s="318" t="str">
        <f t="shared" si="666"/>
        <v/>
      </c>
      <c r="AJ330" s="147" t="str">
        <f t="shared" si="667"/>
        <v/>
      </c>
      <c r="AK330" s="251" t="str">
        <f t="shared" si="668"/>
        <v/>
      </c>
      <c r="AL330" s="146" t="str">
        <f t="shared" ref="AL330:AN330" si="753">IF(AND($E328&lt;&gt;"error",$I330=$I328,ISNUMBER(W330),W330=2),K330,"")</f>
        <v/>
      </c>
      <c r="AM330" s="147" t="str">
        <f t="shared" si="753"/>
        <v/>
      </c>
      <c r="AN330" s="251" t="str">
        <f t="shared" si="753"/>
        <v/>
      </c>
      <c r="AO330" s="143" t="str">
        <f t="shared" si="741"/>
        <v/>
      </c>
      <c r="AP330" s="148" t="str">
        <f t="shared" si="670"/>
        <v/>
      </c>
      <c r="AQ330" s="144" t="str">
        <f t="shared" si="742"/>
        <v/>
      </c>
      <c r="AR330" s="144" t="str">
        <f t="shared" si="671"/>
        <v/>
      </c>
      <c r="AS330" s="249" t="str">
        <f t="shared" si="743"/>
        <v/>
      </c>
      <c r="AT330" s="145" t="str">
        <f t="shared" si="672"/>
        <v/>
      </c>
      <c r="AU330" s="148" t="str">
        <f t="shared" si="744"/>
        <v/>
      </c>
      <c r="AV330" s="148" t="str">
        <f t="shared" si="673"/>
        <v/>
      </c>
      <c r="AW330" s="144" t="str">
        <f t="shared" si="745"/>
        <v/>
      </c>
      <c r="AX330" s="144" t="str">
        <f t="shared" si="674"/>
        <v/>
      </c>
      <c r="AY330" s="249" t="str">
        <f t="shared" si="746"/>
        <v/>
      </c>
      <c r="AZ330" s="145" t="str">
        <f t="shared" si="675"/>
        <v/>
      </c>
      <c r="BA330" s="10">
        <f t="shared" si="676"/>
        <v>73</v>
      </c>
      <c r="BB330" s="15">
        <f t="shared" si="677"/>
        <v>2009</v>
      </c>
      <c r="BC330" s="340">
        <f t="shared" si="712"/>
        <v>68</v>
      </c>
      <c r="BD330" s="341">
        <f t="shared" si="713"/>
        <v>344</v>
      </c>
      <c r="BE330" s="341">
        <f t="shared" si="714"/>
        <v>375</v>
      </c>
      <c r="BF330" s="336">
        <f t="shared" si="715"/>
        <v>30522.479999999981</v>
      </c>
      <c r="BG330" s="337">
        <f t="shared" si="716"/>
        <v>154407.84</v>
      </c>
      <c r="BH330" s="337">
        <f t="shared" si="717"/>
        <v>168322.5</v>
      </c>
      <c r="BI330" s="10" t="str">
        <f t="shared" si="678"/>
        <v/>
      </c>
      <c r="BJ330" s="2" t="str">
        <f t="shared" si="679"/>
        <v/>
      </c>
      <c r="BK330" s="2" t="str">
        <f t="shared" si="680"/>
        <v/>
      </c>
      <c r="BL330" s="2" t="str">
        <f t="shared" si="681"/>
        <v/>
      </c>
      <c r="BM330" s="2" t="str">
        <f t="shared" si="682"/>
        <v/>
      </c>
      <c r="BN330" s="15" t="str">
        <f t="shared" si="683"/>
        <v/>
      </c>
    </row>
    <row r="331" spans="1:66" x14ac:dyDescent="0.25">
      <c r="A331" s="142">
        <f>'Daily Data Download'!D329</f>
        <v>39887</v>
      </c>
      <c r="B331" s="89">
        <f t="shared" si="684"/>
        <v>39887</v>
      </c>
      <c r="C331" s="115">
        <f t="shared" si="685"/>
        <v>47</v>
      </c>
      <c r="D331" s="261">
        <f>IF(ISNUMBER('Daily Data Download'!E329),'Daily Data Download'!E329,"")</f>
        <v>419</v>
      </c>
      <c r="E331" s="262">
        <f t="shared" si="652"/>
        <v>4.0679611650485441</v>
      </c>
      <c r="F331" s="116">
        <f t="shared" si="630"/>
        <v>2009</v>
      </c>
      <c r="G331" s="2">
        <f t="shared" si="631"/>
        <v>3</v>
      </c>
      <c r="H331" s="2">
        <f t="shared" si="632"/>
        <v>15</v>
      </c>
      <c r="I331" s="2">
        <f t="shared" si="686"/>
        <v>2</v>
      </c>
      <c r="J331" s="15">
        <f t="shared" si="653"/>
        <v>61</v>
      </c>
      <c r="K331" s="146">
        <f t="shared" si="654"/>
        <v>3.7766990291262137</v>
      </c>
      <c r="L331" s="147">
        <f t="shared" si="655"/>
        <v>1.0970873786407767</v>
      </c>
      <c r="M331" s="251">
        <f t="shared" si="656"/>
        <v>0.79611650485436891</v>
      </c>
      <c r="N331" s="143">
        <f t="shared" si="657"/>
        <v>28</v>
      </c>
      <c r="O331" s="144">
        <f t="shared" si="658"/>
        <v>12</v>
      </c>
      <c r="P331" s="249">
        <f t="shared" si="659"/>
        <v>5</v>
      </c>
      <c r="Q331" s="148">
        <f t="shared" si="660"/>
        <v>36</v>
      </c>
      <c r="R331" s="144">
        <f t="shared" si="661"/>
        <v>16</v>
      </c>
      <c r="S331" s="309">
        <f t="shared" si="662"/>
        <v>7</v>
      </c>
      <c r="T331" s="143" t="str">
        <f t="shared" si="699"/>
        <v/>
      </c>
      <c r="U331" s="144" t="str">
        <f t="shared" si="700"/>
        <v/>
      </c>
      <c r="V331" s="311" t="str">
        <f t="shared" si="701"/>
        <v/>
      </c>
      <c r="W331" s="143">
        <f t="shared" si="694"/>
        <v>8</v>
      </c>
      <c r="X331" s="144">
        <f t="shared" si="695"/>
        <v>15</v>
      </c>
      <c r="Y331" s="311">
        <f t="shared" si="696"/>
        <v>15</v>
      </c>
      <c r="Z331" s="143" t="str">
        <f t="shared" si="687"/>
        <v/>
      </c>
      <c r="AA331" s="144" t="str">
        <f t="shared" si="688"/>
        <v/>
      </c>
      <c r="AB331" s="249" t="str">
        <f t="shared" si="689"/>
        <v/>
      </c>
      <c r="AC331" s="148" t="str">
        <f t="shared" si="690"/>
        <v/>
      </c>
      <c r="AD331" s="144" t="str">
        <f t="shared" si="691"/>
        <v/>
      </c>
      <c r="AE331" s="145" t="str">
        <f t="shared" si="692"/>
        <v/>
      </c>
      <c r="AF331" s="318" t="str">
        <f t="shared" si="663"/>
        <v/>
      </c>
      <c r="AG331" s="147" t="str">
        <f t="shared" si="664"/>
        <v/>
      </c>
      <c r="AH331" s="251" t="str">
        <f t="shared" si="665"/>
        <v/>
      </c>
      <c r="AI331" s="318" t="str">
        <f t="shared" si="666"/>
        <v/>
      </c>
      <c r="AJ331" s="147" t="str">
        <f t="shared" si="667"/>
        <v/>
      </c>
      <c r="AK331" s="251" t="str">
        <f t="shared" si="668"/>
        <v/>
      </c>
      <c r="AL331" s="146" t="str">
        <f t="shared" ref="AL331:AN331" si="754">IF(AND($E329&lt;&gt;"error",$I331=$I329,ISNUMBER(W331),W331=2),K331,"")</f>
        <v/>
      </c>
      <c r="AM331" s="147" t="str">
        <f t="shared" si="754"/>
        <v/>
      </c>
      <c r="AN331" s="251" t="str">
        <f t="shared" si="754"/>
        <v/>
      </c>
      <c r="AO331" s="143" t="str">
        <f t="shared" si="741"/>
        <v/>
      </c>
      <c r="AP331" s="148" t="str">
        <f t="shared" si="670"/>
        <v/>
      </c>
      <c r="AQ331" s="144" t="str">
        <f t="shared" si="742"/>
        <v/>
      </c>
      <c r="AR331" s="144" t="str">
        <f t="shared" si="671"/>
        <v/>
      </c>
      <c r="AS331" s="249" t="str">
        <f t="shared" si="743"/>
        <v/>
      </c>
      <c r="AT331" s="145" t="str">
        <f t="shared" si="672"/>
        <v/>
      </c>
      <c r="AU331" s="148" t="str">
        <f t="shared" si="744"/>
        <v/>
      </c>
      <c r="AV331" s="148" t="str">
        <f t="shared" si="673"/>
        <v/>
      </c>
      <c r="AW331" s="144" t="str">
        <f t="shared" si="745"/>
        <v/>
      </c>
      <c r="AX331" s="144" t="str">
        <f t="shared" si="674"/>
        <v/>
      </c>
      <c r="AY331" s="249" t="str">
        <f t="shared" si="746"/>
        <v/>
      </c>
      <c r="AZ331" s="145" t="str">
        <f t="shared" si="675"/>
        <v/>
      </c>
      <c r="BA331" s="10">
        <f t="shared" si="676"/>
        <v>74</v>
      </c>
      <c r="BB331" s="15">
        <f t="shared" si="677"/>
        <v>2009</v>
      </c>
      <c r="BC331" s="340">
        <f t="shared" si="712"/>
        <v>30</v>
      </c>
      <c r="BD331" s="341">
        <f t="shared" si="713"/>
        <v>306</v>
      </c>
      <c r="BE331" s="341">
        <f t="shared" si="714"/>
        <v>337</v>
      </c>
      <c r="BF331" s="336">
        <f t="shared" si="715"/>
        <v>13465.799999999988</v>
      </c>
      <c r="BG331" s="337">
        <f t="shared" si="716"/>
        <v>137351.16</v>
      </c>
      <c r="BH331" s="337">
        <f t="shared" si="717"/>
        <v>151265.82</v>
      </c>
      <c r="BI331" s="10" t="str">
        <f t="shared" si="678"/>
        <v/>
      </c>
      <c r="BJ331" s="2" t="str">
        <f t="shared" si="679"/>
        <v/>
      </c>
      <c r="BK331" s="2" t="str">
        <f t="shared" si="680"/>
        <v/>
      </c>
      <c r="BL331" s="2" t="str">
        <f t="shared" si="681"/>
        <v/>
      </c>
      <c r="BM331" s="2" t="str">
        <f t="shared" si="682"/>
        <v/>
      </c>
      <c r="BN331" s="15" t="str">
        <f t="shared" si="683"/>
        <v/>
      </c>
    </row>
    <row r="332" spans="1:66" x14ac:dyDescent="0.25">
      <c r="A332" s="142">
        <f>'Daily Data Download'!D330</f>
        <v>39888</v>
      </c>
      <c r="B332" s="89">
        <f t="shared" si="684"/>
        <v>39888</v>
      </c>
      <c r="C332" s="115">
        <f t="shared" si="685"/>
        <v>46</v>
      </c>
      <c r="D332" s="261">
        <f>IF(ISNUMBER('Daily Data Download'!E330),'Daily Data Download'!E330,"")</f>
        <v>415</v>
      </c>
      <c r="E332" s="262">
        <f t="shared" si="652"/>
        <v>4.0291262135922334</v>
      </c>
      <c r="F332" s="116">
        <f t="shared" si="630"/>
        <v>2009</v>
      </c>
      <c r="G332" s="2">
        <f t="shared" si="631"/>
        <v>3</v>
      </c>
      <c r="H332" s="2">
        <f t="shared" si="632"/>
        <v>16</v>
      </c>
      <c r="I332" s="2">
        <f t="shared" si="686"/>
        <v>2</v>
      </c>
      <c r="J332" s="15">
        <f t="shared" si="653"/>
        <v>61</v>
      </c>
      <c r="K332" s="146">
        <f t="shared" si="654"/>
        <v>3.7766990291262137</v>
      </c>
      <c r="L332" s="147">
        <f t="shared" si="655"/>
        <v>1.0970873786407767</v>
      </c>
      <c r="M332" s="251">
        <f t="shared" si="656"/>
        <v>0.79611650485436891</v>
      </c>
      <c r="N332" s="143">
        <f t="shared" si="657"/>
        <v>28</v>
      </c>
      <c r="O332" s="144">
        <f t="shared" si="658"/>
        <v>12</v>
      </c>
      <c r="P332" s="249">
        <f t="shared" si="659"/>
        <v>5</v>
      </c>
      <c r="Q332" s="148">
        <f t="shared" si="660"/>
        <v>36</v>
      </c>
      <c r="R332" s="144">
        <f t="shared" si="661"/>
        <v>16</v>
      </c>
      <c r="S332" s="309">
        <f t="shared" si="662"/>
        <v>7</v>
      </c>
      <c r="T332" s="143" t="str">
        <f t="shared" si="699"/>
        <v/>
      </c>
      <c r="U332" s="144" t="str">
        <f t="shared" si="700"/>
        <v/>
      </c>
      <c r="V332" s="311" t="str">
        <f t="shared" si="701"/>
        <v/>
      </c>
      <c r="W332" s="143">
        <f t="shared" si="694"/>
        <v>9</v>
      </c>
      <c r="X332" s="144">
        <f t="shared" si="695"/>
        <v>16</v>
      </c>
      <c r="Y332" s="311">
        <f t="shared" si="696"/>
        <v>16</v>
      </c>
      <c r="Z332" s="143" t="str">
        <f t="shared" si="687"/>
        <v/>
      </c>
      <c r="AA332" s="144" t="str">
        <f t="shared" si="688"/>
        <v/>
      </c>
      <c r="AB332" s="249" t="str">
        <f t="shared" si="689"/>
        <v/>
      </c>
      <c r="AC332" s="148" t="str">
        <f t="shared" si="690"/>
        <v/>
      </c>
      <c r="AD332" s="144" t="str">
        <f t="shared" si="691"/>
        <v/>
      </c>
      <c r="AE332" s="145" t="str">
        <f t="shared" si="692"/>
        <v/>
      </c>
      <c r="AF332" s="318" t="str">
        <f t="shared" si="663"/>
        <v/>
      </c>
      <c r="AG332" s="147" t="str">
        <f t="shared" si="664"/>
        <v/>
      </c>
      <c r="AH332" s="251" t="str">
        <f t="shared" si="665"/>
        <v/>
      </c>
      <c r="AI332" s="318" t="str">
        <f t="shared" si="666"/>
        <v/>
      </c>
      <c r="AJ332" s="147" t="str">
        <f t="shared" si="667"/>
        <v/>
      </c>
      <c r="AK332" s="251" t="str">
        <f t="shared" si="668"/>
        <v/>
      </c>
      <c r="AL332" s="146" t="str">
        <f t="shared" ref="AL332:AN332" si="755">IF(AND($E330&lt;&gt;"error",$I332=$I330,ISNUMBER(W332),W332=2),K332,"")</f>
        <v/>
      </c>
      <c r="AM332" s="147" t="str">
        <f t="shared" si="755"/>
        <v/>
      </c>
      <c r="AN332" s="251" t="str">
        <f t="shared" si="755"/>
        <v/>
      </c>
      <c r="AO332" s="143" t="str">
        <f>IF(AND(ISNUMBER(Z332),Z331=0,Z332=1),($BB332),"")</f>
        <v/>
      </c>
      <c r="AP332" s="148" t="str">
        <f t="shared" si="670"/>
        <v/>
      </c>
      <c r="AQ332" s="144" t="str">
        <f>IF(AND(ISNUMBER(AA332),AA331=0,AA332=1),($BB332),"")</f>
        <v/>
      </c>
      <c r="AR332" s="144" t="str">
        <f t="shared" si="671"/>
        <v/>
      </c>
      <c r="AS332" s="249" t="str">
        <f>IF(AND(ISNUMBER(AB332),AB331=0,AB332=1),($BB332),"")</f>
        <v/>
      </c>
      <c r="AT332" s="145" t="str">
        <f t="shared" si="672"/>
        <v/>
      </c>
      <c r="AU332" s="148" t="str">
        <f>IF(AND(ISNUMBER(AC332),AC331=0,AC332=1),($BB332),"")</f>
        <v/>
      </c>
      <c r="AV332" s="148" t="str">
        <f t="shared" si="673"/>
        <v/>
      </c>
      <c r="AW332" s="144" t="str">
        <f>IF(AND(ISNUMBER(AD332),AD331=0,AD332=1),($BB332),"")</f>
        <v/>
      </c>
      <c r="AX332" s="144" t="str">
        <f t="shared" si="674"/>
        <v/>
      </c>
      <c r="AY332" s="249" t="str">
        <f>IF(AND(ISNUMBER(AE332),AE331=0,AE332=1),($BB332),"")</f>
        <v/>
      </c>
      <c r="AZ332" s="145" t="str">
        <f t="shared" si="675"/>
        <v/>
      </c>
      <c r="BA332" s="10">
        <f t="shared" si="676"/>
        <v>75</v>
      </c>
      <c r="BB332" s="15">
        <f t="shared" si="677"/>
        <v>2009</v>
      </c>
      <c r="BC332" s="340">
        <f t="shared" si="712"/>
        <v>26</v>
      </c>
      <c r="BD332" s="341">
        <f t="shared" si="713"/>
        <v>302</v>
      </c>
      <c r="BE332" s="341">
        <f t="shared" si="714"/>
        <v>333</v>
      </c>
      <c r="BF332" s="336">
        <f t="shared" si="715"/>
        <v>11670.359999999986</v>
      </c>
      <c r="BG332" s="337">
        <f t="shared" si="716"/>
        <v>135555.72</v>
      </c>
      <c r="BH332" s="337">
        <f t="shared" si="717"/>
        <v>149470.38</v>
      </c>
      <c r="BI332" s="10" t="str">
        <f t="shared" si="678"/>
        <v/>
      </c>
      <c r="BJ332" s="2" t="str">
        <f t="shared" si="679"/>
        <v/>
      </c>
      <c r="BK332" s="2" t="str">
        <f t="shared" si="680"/>
        <v/>
      </c>
      <c r="BL332" s="2" t="str">
        <f t="shared" si="681"/>
        <v/>
      </c>
      <c r="BM332" s="2" t="str">
        <f t="shared" si="682"/>
        <v/>
      </c>
      <c r="BN332" s="15" t="str">
        <f t="shared" si="683"/>
        <v/>
      </c>
    </row>
    <row r="333" spans="1:66" x14ac:dyDescent="0.25">
      <c r="A333" s="142">
        <f>'Daily Data Download'!D331</f>
        <v>39889</v>
      </c>
      <c r="B333" s="89">
        <f t="shared" si="684"/>
        <v>39889</v>
      </c>
      <c r="C333" s="115">
        <f t="shared" si="685"/>
        <v>45</v>
      </c>
      <c r="D333" s="261">
        <f>IF(ISNUMBER('Daily Data Download'!E331),'Daily Data Download'!E331,"")</f>
        <v>405</v>
      </c>
      <c r="E333" s="262">
        <f t="shared" si="652"/>
        <v>3.9320388349514563</v>
      </c>
      <c r="F333" s="116">
        <f t="shared" si="630"/>
        <v>2009</v>
      </c>
      <c r="G333" s="2">
        <f t="shared" si="631"/>
        <v>3</v>
      </c>
      <c r="H333" s="2">
        <f t="shared" si="632"/>
        <v>17</v>
      </c>
      <c r="I333" s="2">
        <f t="shared" si="686"/>
        <v>2</v>
      </c>
      <c r="J333" s="15">
        <f t="shared" si="653"/>
        <v>61</v>
      </c>
      <c r="K333" s="146">
        <f t="shared" si="654"/>
        <v>3.7766990291262137</v>
      </c>
      <c r="L333" s="147">
        <f t="shared" si="655"/>
        <v>1.0970873786407767</v>
      </c>
      <c r="M333" s="251">
        <f t="shared" si="656"/>
        <v>0.79611650485436891</v>
      </c>
      <c r="N333" s="143">
        <f t="shared" si="657"/>
        <v>28</v>
      </c>
      <c r="O333" s="144">
        <f t="shared" si="658"/>
        <v>12</v>
      </c>
      <c r="P333" s="249">
        <f t="shared" si="659"/>
        <v>5</v>
      </c>
      <c r="Q333" s="148">
        <f t="shared" si="660"/>
        <v>36</v>
      </c>
      <c r="R333" s="144">
        <f t="shared" si="661"/>
        <v>16</v>
      </c>
      <c r="S333" s="309">
        <f t="shared" si="662"/>
        <v>7</v>
      </c>
      <c r="T333" s="143" t="str">
        <f t="shared" si="699"/>
        <v/>
      </c>
      <c r="U333" s="144" t="str">
        <f t="shared" si="700"/>
        <v/>
      </c>
      <c r="V333" s="311" t="str">
        <f t="shared" si="701"/>
        <v/>
      </c>
      <c r="W333" s="143">
        <f t="shared" si="694"/>
        <v>10</v>
      </c>
      <c r="X333" s="144">
        <f t="shared" si="695"/>
        <v>17</v>
      </c>
      <c r="Y333" s="311">
        <f t="shared" si="696"/>
        <v>17</v>
      </c>
      <c r="Z333" s="143" t="str">
        <f t="shared" si="687"/>
        <v/>
      </c>
      <c r="AA333" s="144" t="str">
        <f t="shared" si="688"/>
        <v/>
      </c>
      <c r="AB333" s="249" t="str">
        <f t="shared" si="689"/>
        <v/>
      </c>
      <c r="AC333" s="148" t="str">
        <f t="shared" si="690"/>
        <v/>
      </c>
      <c r="AD333" s="144" t="str">
        <f t="shared" si="691"/>
        <v/>
      </c>
      <c r="AE333" s="145" t="str">
        <f t="shared" si="692"/>
        <v/>
      </c>
      <c r="AF333" s="318" t="str">
        <f t="shared" si="663"/>
        <v/>
      </c>
      <c r="AG333" s="147" t="str">
        <f t="shared" si="664"/>
        <v/>
      </c>
      <c r="AH333" s="251" t="str">
        <f t="shared" si="665"/>
        <v/>
      </c>
      <c r="AI333" s="318" t="str">
        <f t="shared" si="666"/>
        <v/>
      </c>
      <c r="AJ333" s="147" t="str">
        <f t="shared" si="667"/>
        <v/>
      </c>
      <c r="AK333" s="251" t="str">
        <f t="shared" si="668"/>
        <v/>
      </c>
      <c r="AL333" s="146" t="str">
        <f t="shared" ref="AL333:AN333" si="756">IF(AND($E331&lt;&gt;"error",$I333=$I331,ISNUMBER(W333),W333=2),K333,"")</f>
        <v/>
      </c>
      <c r="AM333" s="147" t="str">
        <f t="shared" si="756"/>
        <v/>
      </c>
      <c r="AN333" s="251" t="str">
        <f t="shared" si="756"/>
        <v/>
      </c>
      <c r="AO333" s="143" t="str">
        <f t="shared" ref="AO333:AO341" si="757">IF(AND(ISNUMBER(Z333),Z332=0,Z333=1),($BB333),"")</f>
        <v/>
      </c>
      <c r="AP333" s="148" t="str">
        <f t="shared" si="670"/>
        <v/>
      </c>
      <c r="AQ333" s="144" t="str">
        <f t="shared" ref="AQ333:AQ341" si="758">IF(AND(ISNUMBER(AA333),AA332=0,AA333=1),($BB333),"")</f>
        <v/>
      </c>
      <c r="AR333" s="144" t="str">
        <f t="shared" si="671"/>
        <v/>
      </c>
      <c r="AS333" s="249" t="str">
        <f t="shared" ref="AS333:AS341" si="759">IF(AND(ISNUMBER(AB333),AB332=0,AB333=1),($BB333),"")</f>
        <v/>
      </c>
      <c r="AT333" s="145" t="str">
        <f t="shared" si="672"/>
        <v/>
      </c>
      <c r="AU333" s="148" t="str">
        <f t="shared" ref="AU333:AU341" si="760">IF(AND(ISNUMBER(AC333),AC332=0,AC333=1),($BB333),"")</f>
        <v/>
      </c>
      <c r="AV333" s="148" t="str">
        <f t="shared" si="673"/>
        <v/>
      </c>
      <c r="AW333" s="144" t="str">
        <f t="shared" ref="AW333:AW341" si="761">IF(AND(ISNUMBER(AD333),AD332=0,AD333=1),($BB333),"")</f>
        <v/>
      </c>
      <c r="AX333" s="144" t="str">
        <f t="shared" si="674"/>
        <v/>
      </c>
      <c r="AY333" s="249" t="str">
        <f t="shared" ref="AY333:AY341" si="762">IF(AND(ISNUMBER(AE333),AE332=0,AE333=1),($BB333),"")</f>
        <v/>
      </c>
      <c r="AZ333" s="145" t="str">
        <f t="shared" si="675"/>
        <v/>
      </c>
      <c r="BA333" s="10">
        <f t="shared" si="676"/>
        <v>76</v>
      </c>
      <c r="BB333" s="15">
        <f t="shared" si="677"/>
        <v>2009</v>
      </c>
      <c r="BC333" s="340">
        <f t="shared" si="712"/>
        <v>16</v>
      </c>
      <c r="BD333" s="341">
        <f t="shared" si="713"/>
        <v>292</v>
      </c>
      <c r="BE333" s="341">
        <f t="shared" si="714"/>
        <v>323</v>
      </c>
      <c r="BF333" s="336">
        <f t="shared" si="715"/>
        <v>7181.7599999999802</v>
      </c>
      <c r="BG333" s="337">
        <f t="shared" si="716"/>
        <v>131067.12</v>
      </c>
      <c r="BH333" s="337">
        <f t="shared" si="717"/>
        <v>144981.78</v>
      </c>
      <c r="BI333" s="10" t="str">
        <f t="shared" si="678"/>
        <v/>
      </c>
      <c r="BJ333" s="2" t="str">
        <f t="shared" si="679"/>
        <v/>
      </c>
      <c r="BK333" s="2" t="str">
        <f t="shared" si="680"/>
        <v/>
      </c>
      <c r="BL333" s="2" t="str">
        <f t="shared" si="681"/>
        <v/>
      </c>
      <c r="BM333" s="2" t="str">
        <f t="shared" si="682"/>
        <v/>
      </c>
      <c r="BN333" s="15" t="str">
        <f t="shared" si="683"/>
        <v/>
      </c>
    </row>
    <row r="334" spans="1:66" x14ac:dyDescent="0.25">
      <c r="A334" s="142">
        <f>'Daily Data Download'!D332</f>
        <v>39890</v>
      </c>
      <c r="B334" s="89">
        <f t="shared" si="684"/>
        <v>39890</v>
      </c>
      <c r="C334" s="115">
        <f t="shared" si="685"/>
        <v>44</v>
      </c>
      <c r="D334" s="261">
        <f>IF(ISNUMBER('Daily Data Download'!E332),'Daily Data Download'!E332,"")</f>
        <v>446</v>
      </c>
      <c r="E334" s="262">
        <f t="shared" si="652"/>
        <v>4.3300970873786406</v>
      </c>
      <c r="F334" s="116">
        <f t="shared" si="630"/>
        <v>2009</v>
      </c>
      <c r="G334" s="2">
        <f t="shared" si="631"/>
        <v>3</v>
      </c>
      <c r="H334" s="2">
        <f t="shared" si="632"/>
        <v>18</v>
      </c>
      <c r="I334" s="2">
        <f t="shared" si="686"/>
        <v>2</v>
      </c>
      <c r="J334" s="15">
        <f t="shared" si="653"/>
        <v>61</v>
      </c>
      <c r="K334" s="146">
        <f t="shared" si="654"/>
        <v>3.7766990291262137</v>
      </c>
      <c r="L334" s="147">
        <f t="shared" si="655"/>
        <v>1.0970873786407767</v>
      </c>
      <c r="M334" s="251">
        <f t="shared" si="656"/>
        <v>0.79611650485436891</v>
      </c>
      <c r="N334" s="143">
        <f t="shared" si="657"/>
        <v>28</v>
      </c>
      <c r="O334" s="144">
        <f t="shared" si="658"/>
        <v>12</v>
      </c>
      <c r="P334" s="249">
        <f t="shared" si="659"/>
        <v>5</v>
      </c>
      <c r="Q334" s="148">
        <f t="shared" si="660"/>
        <v>36</v>
      </c>
      <c r="R334" s="144">
        <f t="shared" si="661"/>
        <v>16</v>
      </c>
      <c r="S334" s="309">
        <f t="shared" si="662"/>
        <v>7</v>
      </c>
      <c r="T334" s="143" t="str">
        <f t="shared" si="699"/>
        <v/>
      </c>
      <c r="U334" s="144" t="str">
        <f t="shared" si="700"/>
        <v/>
      </c>
      <c r="V334" s="311" t="str">
        <f t="shared" si="701"/>
        <v/>
      </c>
      <c r="W334" s="143">
        <f t="shared" si="694"/>
        <v>11</v>
      </c>
      <c r="X334" s="144">
        <f t="shared" si="695"/>
        <v>18</v>
      </c>
      <c r="Y334" s="311">
        <f t="shared" si="696"/>
        <v>18</v>
      </c>
      <c r="Z334" s="143" t="str">
        <f t="shared" si="687"/>
        <v/>
      </c>
      <c r="AA334" s="144" t="str">
        <f t="shared" si="688"/>
        <v/>
      </c>
      <c r="AB334" s="249" t="str">
        <f t="shared" si="689"/>
        <v/>
      </c>
      <c r="AC334" s="148" t="str">
        <f t="shared" si="690"/>
        <v/>
      </c>
      <c r="AD334" s="144" t="str">
        <f t="shared" si="691"/>
        <v/>
      </c>
      <c r="AE334" s="145" t="str">
        <f t="shared" si="692"/>
        <v/>
      </c>
      <c r="AF334" s="318" t="str">
        <f t="shared" si="663"/>
        <v/>
      </c>
      <c r="AG334" s="147" t="str">
        <f t="shared" si="664"/>
        <v/>
      </c>
      <c r="AH334" s="251" t="str">
        <f t="shared" si="665"/>
        <v/>
      </c>
      <c r="AI334" s="318" t="str">
        <f t="shared" si="666"/>
        <v/>
      </c>
      <c r="AJ334" s="147" t="str">
        <f t="shared" si="667"/>
        <v/>
      </c>
      <c r="AK334" s="251" t="str">
        <f t="shared" si="668"/>
        <v/>
      </c>
      <c r="AL334" s="146" t="str">
        <f t="shared" ref="AL334:AN334" si="763">IF(AND($E332&lt;&gt;"error",$I334=$I332,ISNUMBER(W334),W334=2),K334,"")</f>
        <v/>
      </c>
      <c r="AM334" s="147" t="str">
        <f t="shared" si="763"/>
        <v/>
      </c>
      <c r="AN334" s="251" t="str">
        <f t="shared" si="763"/>
        <v/>
      </c>
      <c r="AO334" s="143" t="str">
        <f t="shared" si="757"/>
        <v/>
      </c>
      <c r="AP334" s="148" t="str">
        <f t="shared" si="670"/>
        <v/>
      </c>
      <c r="AQ334" s="144" t="str">
        <f t="shared" si="758"/>
        <v/>
      </c>
      <c r="AR334" s="144" t="str">
        <f t="shared" si="671"/>
        <v/>
      </c>
      <c r="AS334" s="249" t="str">
        <f t="shared" si="759"/>
        <v/>
      </c>
      <c r="AT334" s="145" t="str">
        <f t="shared" si="672"/>
        <v/>
      </c>
      <c r="AU334" s="148" t="str">
        <f t="shared" si="760"/>
        <v/>
      </c>
      <c r="AV334" s="148" t="str">
        <f t="shared" si="673"/>
        <v/>
      </c>
      <c r="AW334" s="144" t="str">
        <f t="shared" si="761"/>
        <v/>
      </c>
      <c r="AX334" s="144" t="str">
        <f t="shared" si="674"/>
        <v/>
      </c>
      <c r="AY334" s="249" t="str">
        <f t="shared" si="762"/>
        <v/>
      </c>
      <c r="AZ334" s="145" t="str">
        <f t="shared" si="675"/>
        <v/>
      </c>
      <c r="BA334" s="10">
        <f t="shared" si="676"/>
        <v>77</v>
      </c>
      <c r="BB334" s="15">
        <f t="shared" si="677"/>
        <v>2009</v>
      </c>
      <c r="BC334" s="340">
        <f t="shared" si="712"/>
        <v>57</v>
      </c>
      <c r="BD334" s="341">
        <f t="shared" si="713"/>
        <v>333</v>
      </c>
      <c r="BE334" s="341">
        <f t="shared" si="714"/>
        <v>364</v>
      </c>
      <c r="BF334" s="336">
        <f t="shared" si="715"/>
        <v>25585.01999999999</v>
      </c>
      <c r="BG334" s="337">
        <f t="shared" si="716"/>
        <v>149470.38</v>
      </c>
      <c r="BH334" s="337">
        <f t="shared" si="717"/>
        <v>163385.04</v>
      </c>
      <c r="BI334" s="10" t="str">
        <f t="shared" si="678"/>
        <v/>
      </c>
      <c r="BJ334" s="2" t="str">
        <f t="shared" si="679"/>
        <v/>
      </c>
      <c r="BK334" s="2" t="str">
        <f t="shared" si="680"/>
        <v/>
      </c>
      <c r="BL334" s="2" t="str">
        <f t="shared" si="681"/>
        <v/>
      </c>
      <c r="BM334" s="2" t="str">
        <f t="shared" si="682"/>
        <v/>
      </c>
      <c r="BN334" s="15" t="str">
        <f t="shared" si="683"/>
        <v/>
      </c>
    </row>
    <row r="335" spans="1:66" x14ac:dyDescent="0.25">
      <c r="A335" s="142">
        <f>'Daily Data Download'!D333</f>
        <v>39891</v>
      </c>
      <c r="B335" s="89">
        <f t="shared" si="684"/>
        <v>39891</v>
      </c>
      <c r="C335" s="115">
        <f t="shared" si="685"/>
        <v>43</v>
      </c>
      <c r="D335" s="261">
        <f>IF(ISNUMBER('Daily Data Download'!E333),'Daily Data Download'!E333,"")</f>
        <v>591</v>
      </c>
      <c r="E335" s="262">
        <f t="shared" si="652"/>
        <v>5.7378640776699026</v>
      </c>
      <c r="F335" s="116">
        <f t="shared" si="630"/>
        <v>2009</v>
      </c>
      <c r="G335" s="2">
        <f t="shared" si="631"/>
        <v>3</v>
      </c>
      <c r="H335" s="2">
        <f t="shared" si="632"/>
        <v>19</v>
      </c>
      <c r="I335" s="2">
        <f t="shared" si="686"/>
        <v>2</v>
      </c>
      <c r="J335" s="15">
        <f t="shared" si="653"/>
        <v>61</v>
      </c>
      <c r="K335" s="146">
        <f t="shared" si="654"/>
        <v>3.7766990291262137</v>
      </c>
      <c r="L335" s="147">
        <f t="shared" si="655"/>
        <v>1.0970873786407767</v>
      </c>
      <c r="M335" s="251">
        <f t="shared" si="656"/>
        <v>0.79611650485436891</v>
      </c>
      <c r="N335" s="143">
        <f t="shared" si="657"/>
        <v>28</v>
      </c>
      <c r="O335" s="144">
        <f t="shared" si="658"/>
        <v>12</v>
      </c>
      <c r="P335" s="249">
        <f t="shared" si="659"/>
        <v>5</v>
      </c>
      <c r="Q335" s="148">
        <f t="shared" si="660"/>
        <v>36</v>
      </c>
      <c r="R335" s="144">
        <f t="shared" si="661"/>
        <v>16</v>
      </c>
      <c r="S335" s="309">
        <f t="shared" si="662"/>
        <v>7</v>
      </c>
      <c r="T335" s="143" t="str">
        <f t="shared" si="699"/>
        <v/>
      </c>
      <c r="U335" s="144" t="str">
        <f t="shared" si="700"/>
        <v/>
      </c>
      <c r="V335" s="311" t="str">
        <f t="shared" si="701"/>
        <v/>
      </c>
      <c r="W335" s="143">
        <f t="shared" si="694"/>
        <v>12</v>
      </c>
      <c r="X335" s="144">
        <f t="shared" si="695"/>
        <v>19</v>
      </c>
      <c r="Y335" s="311">
        <f t="shared" si="696"/>
        <v>19</v>
      </c>
      <c r="Z335" s="143" t="str">
        <f t="shared" si="687"/>
        <v/>
      </c>
      <c r="AA335" s="144" t="str">
        <f t="shared" si="688"/>
        <v/>
      </c>
      <c r="AB335" s="249" t="str">
        <f t="shared" si="689"/>
        <v/>
      </c>
      <c r="AC335" s="148" t="str">
        <f t="shared" si="690"/>
        <v/>
      </c>
      <c r="AD335" s="144" t="str">
        <f t="shared" si="691"/>
        <v/>
      </c>
      <c r="AE335" s="145" t="str">
        <f t="shared" si="692"/>
        <v/>
      </c>
      <c r="AF335" s="318" t="str">
        <f t="shared" si="663"/>
        <v/>
      </c>
      <c r="AG335" s="147" t="str">
        <f t="shared" si="664"/>
        <v/>
      </c>
      <c r="AH335" s="251" t="str">
        <f t="shared" si="665"/>
        <v/>
      </c>
      <c r="AI335" s="318" t="str">
        <f t="shared" si="666"/>
        <v/>
      </c>
      <c r="AJ335" s="147" t="str">
        <f t="shared" si="667"/>
        <v/>
      </c>
      <c r="AK335" s="251" t="str">
        <f t="shared" si="668"/>
        <v/>
      </c>
      <c r="AL335" s="146" t="str">
        <f t="shared" ref="AL335:AN335" si="764">IF(AND($E333&lt;&gt;"error",$I335=$I333,ISNUMBER(W335),W335=2),K335,"")</f>
        <v/>
      </c>
      <c r="AM335" s="147" t="str">
        <f t="shared" si="764"/>
        <v/>
      </c>
      <c r="AN335" s="251" t="str">
        <f t="shared" si="764"/>
        <v/>
      </c>
      <c r="AO335" s="143" t="str">
        <f t="shared" si="757"/>
        <v/>
      </c>
      <c r="AP335" s="148" t="str">
        <f t="shared" si="670"/>
        <v/>
      </c>
      <c r="AQ335" s="144" t="str">
        <f t="shared" si="758"/>
        <v/>
      </c>
      <c r="AR335" s="144" t="str">
        <f t="shared" si="671"/>
        <v/>
      </c>
      <c r="AS335" s="249" t="str">
        <f t="shared" si="759"/>
        <v/>
      </c>
      <c r="AT335" s="145" t="str">
        <f t="shared" si="672"/>
        <v/>
      </c>
      <c r="AU335" s="148" t="str">
        <f t="shared" si="760"/>
        <v/>
      </c>
      <c r="AV335" s="148" t="str">
        <f t="shared" si="673"/>
        <v/>
      </c>
      <c r="AW335" s="144" t="str">
        <f t="shared" si="761"/>
        <v/>
      </c>
      <c r="AX335" s="144" t="str">
        <f t="shared" si="674"/>
        <v/>
      </c>
      <c r="AY335" s="249" t="str">
        <f t="shared" si="762"/>
        <v/>
      </c>
      <c r="AZ335" s="145" t="str">
        <f t="shared" si="675"/>
        <v/>
      </c>
      <c r="BA335" s="10">
        <f t="shared" si="676"/>
        <v>78</v>
      </c>
      <c r="BB335" s="15">
        <f t="shared" si="677"/>
        <v>2009</v>
      </c>
      <c r="BC335" s="340">
        <f t="shared" si="712"/>
        <v>202</v>
      </c>
      <c r="BD335" s="341">
        <f t="shared" si="713"/>
        <v>478</v>
      </c>
      <c r="BE335" s="341">
        <f t="shared" si="714"/>
        <v>509</v>
      </c>
      <c r="BF335" s="336">
        <f t="shared" si="715"/>
        <v>90669.72</v>
      </c>
      <c r="BG335" s="337">
        <f t="shared" si="716"/>
        <v>214555.08000000002</v>
      </c>
      <c r="BH335" s="337">
        <f t="shared" si="717"/>
        <v>228469.74000000002</v>
      </c>
      <c r="BI335" s="10" t="str">
        <f t="shared" si="678"/>
        <v/>
      </c>
      <c r="BJ335" s="2" t="str">
        <f t="shared" si="679"/>
        <v/>
      </c>
      <c r="BK335" s="2" t="str">
        <f t="shared" si="680"/>
        <v/>
      </c>
      <c r="BL335" s="2" t="str">
        <f t="shared" si="681"/>
        <v/>
      </c>
      <c r="BM335" s="2" t="str">
        <f t="shared" si="682"/>
        <v/>
      </c>
      <c r="BN335" s="15" t="str">
        <f t="shared" si="683"/>
        <v/>
      </c>
    </row>
    <row r="336" spans="1:66" x14ac:dyDescent="0.25">
      <c r="A336" s="142">
        <f>'Daily Data Download'!D334</f>
        <v>39892</v>
      </c>
      <c r="B336" s="89">
        <f t="shared" si="684"/>
        <v>39892</v>
      </c>
      <c r="C336" s="115">
        <f t="shared" si="685"/>
        <v>42</v>
      </c>
      <c r="D336" s="261">
        <f>IF(ISNUMBER('Daily Data Download'!E334),'Daily Data Download'!E334,"")</f>
        <v>577</v>
      </c>
      <c r="E336" s="262">
        <f t="shared" si="652"/>
        <v>5.6019417475728153</v>
      </c>
      <c r="F336" s="116">
        <f t="shared" si="630"/>
        <v>2009</v>
      </c>
      <c r="G336" s="2">
        <f t="shared" si="631"/>
        <v>3</v>
      </c>
      <c r="H336" s="2">
        <f t="shared" si="632"/>
        <v>20</v>
      </c>
      <c r="I336" s="2">
        <f t="shared" si="686"/>
        <v>2</v>
      </c>
      <c r="J336" s="15">
        <f t="shared" si="653"/>
        <v>61</v>
      </c>
      <c r="K336" s="146">
        <f t="shared" si="654"/>
        <v>3.7766990291262137</v>
      </c>
      <c r="L336" s="147">
        <f t="shared" si="655"/>
        <v>1.0970873786407767</v>
      </c>
      <c r="M336" s="251">
        <f t="shared" si="656"/>
        <v>0.79611650485436891</v>
      </c>
      <c r="N336" s="143">
        <f t="shared" si="657"/>
        <v>28</v>
      </c>
      <c r="O336" s="144">
        <f t="shared" si="658"/>
        <v>12</v>
      </c>
      <c r="P336" s="249">
        <f t="shared" si="659"/>
        <v>5</v>
      </c>
      <c r="Q336" s="148">
        <f t="shared" si="660"/>
        <v>36</v>
      </c>
      <c r="R336" s="144">
        <f t="shared" si="661"/>
        <v>16</v>
      </c>
      <c r="S336" s="309">
        <f t="shared" si="662"/>
        <v>7</v>
      </c>
      <c r="T336" s="143" t="str">
        <f t="shared" si="699"/>
        <v/>
      </c>
      <c r="U336" s="144" t="str">
        <f t="shared" si="700"/>
        <v/>
      </c>
      <c r="V336" s="311" t="str">
        <f t="shared" si="701"/>
        <v/>
      </c>
      <c r="W336" s="143">
        <f t="shared" si="694"/>
        <v>13</v>
      </c>
      <c r="X336" s="144">
        <f t="shared" si="695"/>
        <v>20</v>
      </c>
      <c r="Y336" s="311">
        <f t="shared" si="696"/>
        <v>20</v>
      </c>
      <c r="Z336" s="143" t="str">
        <f t="shared" si="687"/>
        <v/>
      </c>
      <c r="AA336" s="144" t="str">
        <f t="shared" si="688"/>
        <v/>
      </c>
      <c r="AB336" s="249" t="str">
        <f t="shared" si="689"/>
        <v/>
      </c>
      <c r="AC336" s="148" t="str">
        <f t="shared" si="690"/>
        <v/>
      </c>
      <c r="AD336" s="144" t="str">
        <f t="shared" si="691"/>
        <v/>
      </c>
      <c r="AE336" s="145" t="str">
        <f t="shared" si="692"/>
        <v/>
      </c>
      <c r="AF336" s="318" t="str">
        <f t="shared" si="663"/>
        <v/>
      </c>
      <c r="AG336" s="147" t="str">
        <f t="shared" si="664"/>
        <v/>
      </c>
      <c r="AH336" s="251" t="str">
        <f t="shared" si="665"/>
        <v/>
      </c>
      <c r="AI336" s="318" t="str">
        <f t="shared" si="666"/>
        <v/>
      </c>
      <c r="AJ336" s="147" t="str">
        <f t="shared" si="667"/>
        <v/>
      </c>
      <c r="AK336" s="251" t="str">
        <f t="shared" si="668"/>
        <v/>
      </c>
      <c r="AL336" s="146" t="str">
        <f t="shared" ref="AL336:AN336" si="765">IF(AND($E334&lt;&gt;"error",$I336=$I334,ISNUMBER(W336),W336=2),K336,"")</f>
        <v/>
      </c>
      <c r="AM336" s="147" t="str">
        <f t="shared" si="765"/>
        <v/>
      </c>
      <c r="AN336" s="251" t="str">
        <f t="shared" si="765"/>
        <v/>
      </c>
      <c r="AO336" s="143" t="str">
        <f t="shared" si="757"/>
        <v/>
      </c>
      <c r="AP336" s="148" t="str">
        <f t="shared" si="670"/>
        <v/>
      </c>
      <c r="AQ336" s="144" t="str">
        <f t="shared" si="758"/>
        <v/>
      </c>
      <c r="AR336" s="144" t="str">
        <f t="shared" si="671"/>
        <v/>
      </c>
      <c r="AS336" s="249" t="str">
        <f t="shared" si="759"/>
        <v/>
      </c>
      <c r="AT336" s="145" t="str">
        <f t="shared" si="672"/>
        <v/>
      </c>
      <c r="AU336" s="148" t="str">
        <f t="shared" si="760"/>
        <v/>
      </c>
      <c r="AV336" s="148" t="str">
        <f t="shared" si="673"/>
        <v/>
      </c>
      <c r="AW336" s="144" t="str">
        <f t="shared" si="761"/>
        <v/>
      </c>
      <c r="AX336" s="144" t="str">
        <f t="shared" si="674"/>
        <v/>
      </c>
      <c r="AY336" s="249" t="str">
        <f t="shared" si="762"/>
        <v/>
      </c>
      <c r="AZ336" s="145" t="str">
        <f t="shared" si="675"/>
        <v/>
      </c>
      <c r="BA336" s="10">
        <f t="shared" si="676"/>
        <v>79</v>
      </c>
      <c r="BB336" s="15">
        <f t="shared" si="677"/>
        <v>2009</v>
      </c>
      <c r="BC336" s="340">
        <f t="shared" si="712"/>
        <v>188</v>
      </c>
      <c r="BD336" s="341">
        <f t="shared" si="713"/>
        <v>464</v>
      </c>
      <c r="BE336" s="341">
        <f t="shared" si="714"/>
        <v>495</v>
      </c>
      <c r="BF336" s="336">
        <f t="shared" si="715"/>
        <v>84385.68</v>
      </c>
      <c r="BG336" s="337">
        <f t="shared" si="716"/>
        <v>208271.04</v>
      </c>
      <c r="BH336" s="337">
        <f t="shared" si="717"/>
        <v>222185.7</v>
      </c>
      <c r="BI336" s="10" t="str">
        <f t="shared" si="678"/>
        <v/>
      </c>
      <c r="BJ336" s="2" t="str">
        <f t="shared" si="679"/>
        <v/>
      </c>
      <c r="BK336" s="2" t="str">
        <f t="shared" si="680"/>
        <v/>
      </c>
      <c r="BL336" s="2" t="str">
        <f t="shared" si="681"/>
        <v/>
      </c>
      <c r="BM336" s="2" t="str">
        <f t="shared" si="682"/>
        <v/>
      </c>
      <c r="BN336" s="15" t="str">
        <f t="shared" si="683"/>
        <v/>
      </c>
    </row>
    <row r="337" spans="1:66" x14ac:dyDescent="0.25">
      <c r="A337" s="142">
        <f>'Daily Data Download'!D335</f>
        <v>39893</v>
      </c>
      <c r="B337" s="89">
        <f t="shared" si="684"/>
        <v>39893</v>
      </c>
      <c r="C337" s="115">
        <f t="shared" si="685"/>
        <v>41</v>
      </c>
      <c r="D337" s="261">
        <f>IF(ISNUMBER('Daily Data Download'!E335),'Daily Data Download'!E335,"")</f>
        <v>489</v>
      </c>
      <c r="E337" s="262">
        <f t="shared" si="652"/>
        <v>4.7475728155339807</v>
      </c>
      <c r="F337" s="116">
        <f t="shared" si="630"/>
        <v>2009</v>
      </c>
      <c r="G337" s="2">
        <f t="shared" si="631"/>
        <v>3</v>
      </c>
      <c r="H337" s="2">
        <f t="shared" si="632"/>
        <v>21</v>
      </c>
      <c r="I337" s="2">
        <f t="shared" si="686"/>
        <v>2</v>
      </c>
      <c r="J337" s="15">
        <f t="shared" si="653"/>
        <v>61</v>
      </c>
      <c r="K337" s="146">
        <f t="shared" si="654"/>
        <v>3.7766990291262137</v>
      </c>
      <c r="L337" s="147">
        <f t="shared" si="655"/>
        <v>1.0970873786407767</v>
      </c>
      <c r="M337" s="251">
        <f t="shared" si="656"/>
        <v>0.79611650485436891</v>
      </c>
      <c r="N337" s="143">
        <f t="shared" si="657"/>
        <v>28</v>
      </c>
      <c r="O337" s="144">
        <f t="shared" si="658"/>
        <v>12</v>
      </c>
      <c r="P337" s="249">
        <f t="shared" si="659"/>
        <v>5</v>
      </c>
      <c r="Q337" s="148">
        <f t="shared" si="660"/>
        <v>36</v>
      </c>
      <c r="R337" s="144">
        <f t="shared" si="661"/>
        <v>16</v>
      </c>
      <c r="S337" s="309">
        <f t="shared" si="662"/>
        <v>7</v>
      </c>
      <c r="T337" s="143" t="str">
        <f t="shared" si="699"/>
        <v/>
      </c>
      <c r="U337" s="144" t="str">
        <f t="shared" si="700"/>
        <v/>
      </c>
      <c r="V337" s="311" t="str">
        <f t="shared" si="701"/>
        <v/>
      </c>
      <c r="W337" s="143">
        <f t="shared" si="694"/>
        <v>14</v>
      </c>
      <c r="X337" s="144">
        <f t="shared" si="695"/>
        <v>21</v>
      </c>
      <c r="Y337" s="311">
        <f t="shared" si="696"/>
        <v>21</v>
      </c>
      <c r="Z337" s="143" t="str">
        <f t="shared" si="687"/>
        <v/>
      </c>
      <c r="AA337" s="144" t="str">
        <f t="shared" si="688"/>
        <v/>
      </c>
      <c r="AB337" s="249" t="str">
        <f t="shared" si="689"/>
        <v/>
      </c>
      <c r="AC337" s="148" t="str">
        <f t="shared" si="690"/>
        <v/>
      </c>
      <c r="AD337" s="144" t="str">
        <f t="shared" si="691"/>
        <v/>
      </c>
      <c r="AE337" s="145" t="str">
        <f t="shared" si="692"/>
        <v/>
      </c>
      <c r="AF337" s="318" t="str">
        <f t="shared" si="663"/>
        <v/>
      </c>
      <c r="AG337" s="147" t="str">
        <f t="shared" si="664"/>
        <v/>
      </c>
      <c r="AH337" s="251" t="str">
        <f t="shared" si="665"/>
        <v/>
      </c>
      <c r="AI337" s="318" t="str">
        <f t="shared" si="666"/>
        <v/>
      </c>
      <c r="AJ337" s="147" t="str">
        <f t="shared" si="667"/>
        <v/>
      </c>
      <c r="AK337" s="251" t="str">
        <f t="shared" si="668"/>
        <v/>
      </c>
      <c r="AL337" s="146" t="str">
        <f t="shared" ref="AL337:AN337" si="766">IF(AND($E335&lt;&gt;"error",$I337=$I335,ISNUMBER(W337),W337=2),K337,"")</f>
        <v/>
      </c>
      <c r="AM337" s="147" t="str">
        <f t="shared" si="766"/>
        <v/>
      </c>
      <c r="AN337" s="251" t="str">
        <f t="shared" si="766"/>
        <v/>
      </c>
      <c r="AO337" s="143" t="str">
        <f t="shared" si="757"/>
        <v/>
      </c>
      <c r="AP337" s="148" t="str">
        <f t="shared" si="670"/>
        <v/>
      </c>
      <c r="AQ337" s="144" t="str">
        <f t="shared" si="758"/>
        <v/>
      </c>
      <c r="AR337" s="144" t="str">
        <f t="shared" si="671"/>
        <v/>
      </c>
      <c r="AS337" s="249" t="str">
        <f t="shared" si="759"/>
        <v/>
      </c>
      <c r="AT337" s="145" t="str">
        <f t="shared" si="672"/>
        <v/>
      </c>
      <c r="AU337" s="148" t="str">
        <f t="shared" si="760"/>
        <v/>
      </c>
      <c r="AV337" s="148" t="str">
        <f t="shared" si="673"/>
        <v/>
      </c>
      <c r="AW337" s="144" t="str">
        <f t="shared" si="761"/>
        <v/>
      </c>
      <c r="AX337" s="144" t="str">
        <f t="shared" si="674"/>
        <v/>
      </c>
      <c r="AY337" s="249" t="str">
        <f t="shared" si="762"/>
        <v/>
      </c>
      <c r="AZ337" s="145" t="str">
        <f t="shared" si="675"/>
        <v/>
      </c>
      <c r="BA337" s="10">
        <f t="shared" si="676"/>
        <v>80</v>
      </c>
      <c r="BB337" s="15">
        <f t="shared" si="677"/>
        <v>2009</v>
      </c>
      <c r="BC337" s="340">
        <f t="shared" si="712"/>
        <v>100</v>
      </c>
      <c r="BD337" s="341">
        <f t="shared" si="713"/>
        <v>376</v>
      </c>
      <c r="BE337" s="341">
        <f t="shared" si="714"/>
        <v>407</v>
      </c>
      <c r="BF337" s="336">
        <f t="shared" si="715"/>
        <v>44886</v>
      </c>
      <c r="BG337" s="337">
        <f t="shared" si="716"/>
        <v>168771.36000000002</v>
      </c>
      <c r="BH337" s="337">
        <f t="shared" si="717"/>
        <v>182686.02000000002</v>
      </c>
      <c r="BI337" s="10" t="str">
        <f t="shared" si="678"/>
        <v/>
      </c>
      <c r="BJ337" s="2" t="str">
        <f t="shared" si="679"/>
        <v/>
      </c>
      <c r="BK337" s="2" t="str">
        <f t="shared" si="680"/>
        <v/>
      </c>
      <c r="BL337" s="2" t="str">
        <f t="shared" si="681"/>
        <v/>
      </c>
      <c r="BM337" s="2" t="str">
        <f t="shared" si="682"/>
        <v/>
      </c>
      <c r="BN337" s="15" t="str">
        <f t="shared" si="683"/>
        <v/>
      </c>
    </row>
    <row r="338" spans="1:66" x14ac:dyDescent="0.25">
      <c r="A338" s="142">
        <f>'Daily Data Download'!D336</f>
        <v>39894</v>
      </c>
      <c r="B338" s="89">
        <f t="shared" si="684"/>
        <v>39894</v>
      </c>
      <c r="C338" s="115">
        <f t="shared" si="685"/>
        <v>40</v>
      </c>
      <c r="D338" s="261">
        <f>IF(ISNUMBER('Daily Data Download'!E336),'Daily Data Download'!E336,"")</f>
        <v>429</v>
      </c>
      <c r="E338" s="262">
        <f t="shared" si="652"/>
        <v>4.1650485436893208</v>
      </c>
      <c r="F338" s="116">
        <f t="shared" si="630"/>
        <v>2009</v>
      </c>
      <c r="G338" s="2">
        <f t="shared" si="631"/>
        <v>3</v>
      </c>
      <c r="H338" s="2">
        <f t="shared" si="632"/>
        <v>22</v>
      </c>
      <c r="I338" s="2">
        <f t="shared" si="686"/>
        <v>2</v>
      </c>
      <c r="J338" s="15">
        <f t="shared" si="653"/>
        <v>61</v>
      </c>
      <c r="K338" s="146">
        <f t="shared" si="654"/>
        <v>3.7766990291262137</v>
      </c>
      <c r="L338" s="147">
        <f t="shared" si="655"/>
        <v>1.0970873786407767</v>
      </c>
      <c r="M338" s="251">
        <f t="shared" si="656"/>
        <v>0.79611650485436891</v>
      </c>
      <c r="N338" s="143">
        <f t="shared" si="657"/>
        <v>28</v>
      </c>
      <c r="O338" s="144">
        <f t="shared" si="658"/>
        <v>12</v>
      </c>
      <c r="P338" s="249">
        <f t="shared" si="659"/>
        <v>5</v>
      </c>
      <c r="Q338" s="148">
        <f t="shared" si="660"/>
        <v>36</v>
      </c>
      <c r="R338" s="144">
        <f t="shared" si="661"/>
        <v>16</v>
      </c>
      <c r="S338" s="309">
        <f t="shared" si="662"/>
        <v>7</v>
      </c>
      <c r="T338" s="143" t="str">
        <f t="shared" si="699"/>
        <v/>
      </c>
      <c r="U338" s="144" t="str">
        <f t="shared" si="700"/>
        <v/>
      </c>
      <c r="V338" s="311" t="str">
        <f t="shared" si="701"/>
        <v/>
      </c>
      <c r="W338" s="143">
        <f t="shared" si="694"/>
        <v>15</v>
      </c>
      <c r="X338" s="144">
        <f t="shared" si="695"/>
        <v>22</v>
      </c>
      <c r="Y338" s="311">
        <f t="shared" si="696"/>
        <v>22</v>
      </c>
      <c r="Z338" s="143" t="str">
        <f t="shared" si="687"/>
        <v/>
      </c>
      <c r="AA338" s="144" t="str">
        <f t="shared" si="688"/>
        <v/>
      </c>
      <c r="AB338" s="249" t="str">
        <f t="shared" si="689"/>
        <v/>
      </c>
      <c r="AC338" s="148" t="str">
        <f t="shared" si="690"/>
        <v/>
      </c>
      <c r="AD338" s="144" t="str">
        <f t="shared" si="691"/>
        <v/>
      </c>
      <c r="AE338" s="145" t="str">
        <f t="shared" si="692"/>
        <v/>
      </c>
      <c r="AF338" s="318" t="str">
        <f t="shared" si="663"/>
        <v/>
      </c>
      <c r="AG338" s="147" t="str">
        <f t="shared" si="664"/>
        <v/>
      </c>
      <c r="AH338" s="251" t="str">
        <f t="shared" si="665"/>
        <v/>
      </c>
      <c r="AI338" s="318" t="str">
        <f t="shared" si="666"/>
        <v/>
      </c>
      <c r="AJ338" s="147" t="str">
        <f t="shared" si="667"/>
        <v/>
      </c>
      <c r="AK338" s="251" t="str">
        <f t="shared" si="668"/>
        <v/>
      </c>
      <c r="AL338" s="146" t="str">
        <f t="shared" ref="AL338:AN338" si="767">IF(AND($E336&lt;&gt;"error",$I338=$I336,ISNUMBER(W338),W338=2),K338,"")</f>
        <v/>
      </c>
      <c r="AM338" s="147" t="str">
        <f t="shared" si="767"/>
        <v/>
      </c>
      <c r="AN338" s="251" t="str">
        <f t="shared" si="767"/>
        <v/>
      </c>
      <c r="AO338" s="143" t="str">
        <f t="shared" si="757"/>
        <v/>
      </c>
      <c r="AP338" s="148" t="str">
        <f t="shared" si="670"/>
        <v/>
      </c>
      <c r="AQ338" s="144" t="str">
        <f t="shared" si="758"/>
        <v/>
      </c>
      <c r="AR338" s="144" t="str">
        <f t="shared" si="671"/>
        <v/>
      </c>
      <c r="AS338" s="249" t="str">
        <f t="shared" si="759"/>
        <v/>
      </c>
      <c r="AT338" s="145" t="str">
        <f t="shared" si="672"/>
        <v/>
      </c>
      <c r="AU338" s="148" t="str">
        <f t="shared" si="760"/>
        <v/>
      </c>
      <c r="AV338" s="148" t="str">
        <f t="shared" si="673"/>
        <v/>
      </c>
      <c r="AW338" s="144" t="str">
        <f t="shared" si="761"/>
        <v/>
      </c>
      <c r="AX338" s="144" t="str">
        <f t="shared" si="674"/>
        <v/>
      </c>
      <c r="AY338" s="249" t="str">
        <f t="shared" si="762"/>
        <v/>
      </c>
      <c r="AZ338" s="145" t="str">
        <f t="shared" si="675"/>
        <v/>
      </c>
      <c r="BA338" s="10">
        <f t="shared" si="676"/>
        <v>81</v>
      </c>
      <c r="BB338" s="15">
        <f t="shared" si="677"/>
        <v>2009</v>
      </c>
      <c r="BC338" s="340">
        <f t="shared" si="712"/>
        <v>40</v>
      </c>
      <c r="BD338" s="341">
        <f t="shared" si="713"/>
        <v>316</v>
      </c>
      <c r="BE338" s="341">
        <f t="shared" si="714"/>
        <v>347</v>
      </c>
      <c r="BF338" s="336">
        <f t="shared" si="715"/>
        <v>17954.399999999994</v>
      </c>
      <c r="BG338" s="337">
        <f t="shared" si="716"/>
        <v>141839.76</v>
      </c>
      <c r="BH338" s="337">
        <f t="shared" si="717"/>
        <v>155754.42000000001</v>
      </c>
      <c r="BI338" s="10" t="str">
        <f t="shared" si="678"/>
        <v/>
      </c>
      <c r="BJ338" s="2" t="str">
        <f t="shared" si="679"/>
        <v/>
      </c>
      <c r="BK338" s="2" t="str">
        <f t="shared" si="680"/>
        <v/>
      </c>
      <c r="BL338" s="2" t="str">
        <f t="shared" si="681"/>
        <v/>
      </c>
      <c r="BM338" s="2" t="str">
        <f t="shared" si="682"/>
        <v/>
      </c>
      <c r="BN338" s="15" t="str">
        <f t="shared" si="683"/>
        <v/>
      </c>
    </row>
    <row r="339" spans="1:66" x14ac:dyDescent="0.25">
      <c r="A339" s="142">
        <f>'Daily Data Download'!D337</f>
        <v>39895</v>
      </c>
      <c r="B339" s="89">
        <f t="shared" si="684"/>
        <v>39895</v>
      </c>
      <c r="C339" s="115">
        <f t="shared" si="685"/>
        <v>39</v>
      </c>
      <c r="D339" s="261">
        <f>IF(ISNUMBER('Daily Data Download'!E337),'Daily Data Download'!E337,"")</f>
        <v>371</v>
      </c>
      <c r="E339" s="262">
        <f t="shared" si="652"/>
        <v>3.6019417475728157</v>
      </c>
      <c r="F339" s="116">
        <f t="shared" si="630"/>
        <v>2009</v>
      </c>
      <c r="G339" s="2">
        <f t="shared" si="631"/>
        <v>3</v>
      </c>
      <c r="H339" s="2">
        <f t="shared" si="632"/>
        <v>23</v>
      </c>
      <c r="I339" s="2">
        <f t="shared" si="686"/>
        <v>2</v>
      </c>
      <c r="J339" s="15">
        <f t="shared" si="653"/>
        <v>61</v>
      </c>
      <c r="K339" s="146">
        <f t="shared" si="654"/>
        <v>3.7766990291262137</v>
      </c>
      <c r="L339" s="147">
        <f t="shared" si="655"/>
        <v>1.0970873786407767</v>
      </c>
      <c r="M339" s="251">
        <f t="shared" si="656"/>
        <v>0.79611650485436891</v>
      </c>
      <c r="N339" s="143">
        <f t="shared" si="657"/>
        <v>28</v>
      </c>
      <c r="O339" s="144">
        <f t="shared" si="658"/>
        <v>12</v>
      </c>
      <c r="P339" s="249">
        <f t="shared" si="659"/>
        <v>5</v>
      </c>
      <c r="Q339" s="148">
        <f t="shared" si="660"/>
        <v>36</v>
      </c>
      <c r="R339" s="144">
        <f t="shared" si="661"/>
        <v>16</v>
      </c>
      <c r="S339" s="309">
        <f t="shared" si="662"/>
        <v>7</v>
      </c>
      <c r="T339" s="143">
        <f t="shared" si="699"/>
        <v>1</v>
      </c>
      <c r="U339" s="144" t="str">
        <f t="shared" si="700"/>
        <v/>
      </c>
      <c r="V339" s="311" t="str">
        <f t="shared" si="701"/>
        <v/>
      </c>
      <c r="W339" s="143" t="str">
        <f t="shared" si="694"/>
        <v/>
      </c>
      <c r="X339" s="144">
        <f t="shared" si="695"/>
        <v>23</v>
      </c>
      <c r="Y339" s="311">
        <f t="shared" si="696"/>
        <v>23</v>
      </c>
      <c r="Z339" s="143">
        <f t="shared" si="687"/>
        <v>0</v>
      </c>
      <c r="AA339" s="144" t="str">
        <f t="shared" si="688"/>
        <v/>
      </c>
      <c r="AB339" s="249" t="str">
        <f t="shared" si="689"/>
        <v/>
      </c>
      <c r="AC339" s="148">
        <f t="shared" si="690"/>
        <v>0</v>
      </c>
      <c r="AD339" s="144" t="str">
        <f t="shared" si="691"/>
        <v/>
      </c>
      <c r="AE339" s="145" t="str">
        <f t="shared" si="692"/>
        <v/>
      </c>
      <c r="AF339" s="318" t="str">
        <f t="shared" si="663"/>
        <v/>
      </c>
      <c r="AG339" s="147" t="str">
        <f t="shared" si="664"/>
        <v/>
      </c>
      <c r="AH339" s="251" t="str">
        <f t="shared" si="665"/>
        <v/>
      </c>
      <c r="AI339" s="318" t="str">
        <f t="shared" si="666"/>
        <v/>
      </c>
      <c r="AJ339" s="147" t="str">
        <f t="shared" si="667"/>
        <v/>
      </c>
      <c r="AK339" s="251" t="str">
        <f t="shared" si="668"/>
        <v/>
      </c>
      <c r="AL339" s="146" t="str">
        <f t="shared" ref="AL339:AN339" si="768">IF(AND($E337&lt;&gt;"error",$I339=$I337,ISNUMBER(W339),W339=2),K339,"")</f>
        <v/>
      </c>
      <c r="AM339" s="147" t="str">
        <f t="shared" si="768"/>
        <v/>
      </c>
      <c r="AN339" s="251" t="str">
        <f t="shared" si="768"/>
        <v/>
      </c>
      <c r="AO339" s="143" t="str">
        <f t="shared" si="757"/>
        <v/>
      </c>
      <c r="AP339" s="148" t="str">
        <f t="shared" si="670"/>
        <v/>
      </c>
      <c r="AQ339" s="144" t="str">
        <f t="shared" si="758"/>
        <v/>
      </c>
      <c r="AR339" s="144" t="str">
        <f t="shared" si="671"/>
        <v/>
      </c>
      <c r="AS339" s="249" t="str">
        <f t="shared" si="759"/>
        <v/>
      </c>
      <c r="AT339" s="145" t="str">
        <f t="shared" si="672"/>
        <v/>
      </c>
      <c r="AU339" s="148" t="str">
        <f t="shared" si="760"/>
        <v/>
      </c>
      <c r="AV339" s="148" t="str">
        <f t="shared" si="673"/>
        <v/>
      </c>
      <c r="AW339" s="144" t="str">
        <f t="shared" si="761"/>
        <v/>
      </c>
      <c r="AX339" s="144" t="str">
        <f t="shared" si="674"/>
        <v/>
      </c>
      <c r="AY339" s="249" t="str">
        <f t="shared" si="762"/>
        <v/>
      </c>
      <c r="AZ339" s="145" t="str">
        <f t="shared" si="675"/>
        <v/>
      </c>
      <c r="BA339" s="10">
        <f t="shared" si="676"/>
        <v>82</v>
      </c>
      <c r="BB339" s="15">
        <f t="shared" si="677"/>
        <v>2009</v>
      </c>
      <c r="BC339" s="340">
        <f t="shared" si="712"/>
        <v>-18</v>
      </c>
      <c r="BD339" s="341">
        <f t="shared" si="713"/>
        <v>258</v>
      </c>
      <c r="BE339" s="341">
        <f t="shared" si="714"/>
        <v>289</v>
      </c>
      <c r="BF339" s="336">
        <f t="shared" si="715"/>
        <v>-8079.4800000000105</v>
      </c>
      <c r="BG339" s="337">
        <f t="shared" si="716"/>
        <v>115805.88</v>
      </c>
      <c r="BH339" s="337">
        <f t="shared" si="717"/>
        <v>129720.54000000001</v>
      </c>
      <c r="BI339" s="10" t="str">
        <f t="shared" si="678"/>
        <v/>
      </c>
      <c r="BJ339" s="2" t="str">
        <f t="shared" si="679"/>
        <v/>
      </c>
      <c r="BK339" s="2" t="str">
        <f t="shared" si="680"/>
        <v/>
      </c>
      <c r="BL339" s="2" t="str">
        <f t="shared" si="681"/>
        <v/>
      </c>
      <c r="BM339" s="2" t="str">
        <f t="shared" si="682"/>
        <v/>
      </c>
      <c r="BN339" s="15" t="str">
        <f t="shared" si="683"/>
        <v/>
      </c>
    </row>
    <row r="340" spans="1:66" x14ac:dyDescent="0.25">
      <c r="A340" s="142">
        <f>'Daily Data Download'!D338</f>
        <v>39896</v>
      </c>
      <c r="B340" s="89">
        <f t="shared" si="684"/>
        <v>39896</v>
      </c>
      <c r="C340" s="115">
        <f t="shared" si="685"/>
        <v>38</v>
      </c>
      <c r="D340" s="261">
        <f>IF(ISNUMBER('Daily Data Download'!E338),'Daily Data Download'!E338,"")</f>
        <v>329</v>
      </c>
      <c r="E340" s="262">
        <f t="shared" si="652"/>
        <v>3.1941747572815533</v>
      </c>
      <c r="F340" s="116">
        <f t="shared" si="630"/>
        <v>2009</v>
      </c>
      <c r="G340" s="2">
        <f t="shared" si="631"/>
        <v>3</v>
      </c>
      <c r="H340" s="2">
        <f t="shared" si="632"/>
        <v>24</v>
      </c>
      <c r="I340" s="2">
        <f t="shared" si="686"/>
        <v>2</v>
      </c>
      <c r="J340" s="15">
        <f t="shared" si="653"/>
        <v>61</v>
      </c>
      <c r="K340" s="146">
        <f t="shared" si="654"/>
        <v>3.7766990291262137</v>
      </c>
      <c r="L340" s="147">
        <f t="shared" si="655"/>
        <v>1.0970873786407767</v>
      </c>
      <c r="M340" s="251">
        <f t="shared" si="656"/>
        <v>0.79611650485436891</v>
      </c>
      <c r="N340" s="143">
        <f t="shared" si="657"/>
        <v>28</v>
      </c>
      <c r="O340" s="144">
        <f t="shared" si="658"/>
        <v>12</v>
      </c>
      <c r="P340" s="249">
        <f t="shared" si="659"/>
        <v>5</v>
      </c>
      <c r="Q340" s="148">
        <f t="shared" si="660"/>
        <v>36</v>
      </c>
      <c r="R340" s="144">
        <f t="shared" si="661"/>
        <v>16</v>
      </c>
      <c r="S340" s="309">
        <f t="shared" si="662"/>
        <v>7</v>
      </c>
      <c r="T340" s="143">
        <f t="shared" si="699"/>
        <v>2</v>
      </c>
      <c r="U340" s="144" t="str">
        <f t="shared" si="700"/>
        <v/>
      </c>
      <c r="V340" s="311" t="str">
        <f t="shared" si="701"/>
        <v/>
      </c>
      <c r="W340" s="143" t="str">
        <f t="shared" si="694"/>
        <v/>
      </c>
      <c r="X340" s="144">
        <f t="shared" si="695"/>
        <v>24</v>
      </c>
      <c r="Y340" s="311">
        <f t="shared" si="696"/>
        <v>24</v>
      </c>
      <c r="Z340" s="143">
        <f t="shared" si="687"/>
        <v>0</v>
      </c>
      <c r="AA340" s="144" t="str">
        <f t="shared" si="688"/>
        <v/>
      </c>
      <c r="AB340" s="249" t="str">
        <f t="shared" si="689"/>
        <v/>
      </c>
      <c r="AC340" s="148">
        <f t="shared" si="690"/>
        <v>0</v>
      </c>
      <c r="AD340" s="144" t="str">
        <f t="shared" si="691"/>
        <v/>
      </c>
      <c r="AE340" s="145" t="str">
        <f t="shared" si="692"/>
        <v/>
      </c>
      <c r="AF340" s="318" t="str">
        <f t="shared" si="663"/>
        <v/>
      </c>
      <c r="AG340" s="147" t="str">
        <f t="shared" si="664"/>
        <v/>
      </c>
      <c r="AH340" s="251" t="str">
        <f t="shared" si="665"/>
        <v/>
      </c>
      <c r="AI340" s="318" t="str">
        <f t="shared" si="666"/>
        <v/>
      </c>
      <c r="AJ340" s="147" t="str">
        <f t="shared" si="667"/>
        <v/>
      </c>
      <c r="AK340" s="251" t="str">
        <f t="shared" si="668"/>
        <v/>
      </c>
      <c r="AL340" s="146" t="str">
        <f t="shared" ref="AL340:AN340" si="769">IF(AND($E338&lt;&gt;"error",$I340=$I338,ISNUMBER(W340),W340=2),K340,"")</f>
        <v/>
      </c>
      <c r="AM340" s="147" t="str">
        <f t="shared" si="769"/>
        <v/>
      </c>
      <c r="AN340" s="251" t="str">
        <f t="shared" si="769"/>
        <v/>
      </c>
      <c r="AO340" s="143" t="str">
        <f t="shared" si="757"/>
        <v/>
      </c>
      <c r="AP340" s="148" t="str">
        <f t="shared" si="670"/>
        <v/>
      </c>
      <c r="AQ340" s="144" t="str">
        <f t="shared" si="758"/>
        <v/>
      </c>
      <c r="AR340" s="144" t="str">
        <f t="shared" si="671"/>
        <v/>
      </c>
      <c r="AS340" s="249" t="str">
        <f t="shared" si="759"/>
        <v/>
      </c>
      <c r="AT340" s="145" t="str">
        <f t="shared" si="672"/>
        <v/>
      </c>
      <c r="AU340" s="148" t="str">
        <f t="shared" si="760"/>
        <v/>
      </c>
      <c r="AV340" s="148" t="str">
        <f t="shared" si="673"/>
        <v/>
      </c>
      <c r="AW340" s="144" t="str">
        <f t="shared" si="761"/>
        <v/>
      </c>
      <c r="AX340" s="144" t="str">
        <f t="shared" si="674"/>
        <v/>
      </c>
      <c r="AY340" s="249" t="str">
        <f t="shared" si="762"/>
        <v/>
      </c>
      <c r="AZ340" s="145" t="str">
        <f t="shared" si="675"/>
        <v/>
      </c>
      <c r="BA340" s="10">
        <f t="shared" si="676"/>
        <v>83</v>
      </c>
      <c r="BB340" s="15">
        <f t="shared" si="677"/>
        <v>2009</v>
      </c>
      <c r="BC340" s="340">
        <f t="shared" si="712"/>
        <v>-60</v>
      </c>
      <c r="BD340" s="341">
        <f t="shared" si="713"/>
        <v>216</v>
      </c>
      <c r="BE340" s="341">
        <f t="shared" si="714"/>
        <v>247</v>
      </c>
      <c r="BF340" s="336">
        <f t="shared" si="715"/>
        <v>-26931.600000000006</v>
      </c>
      <c r="BG340" s="337">
        <f t="shared" si="716"/>
        <v>96953.760000000009</v>
      </c>
      <c r="BH340" s="337">
        <f t="shared" si="717"/>
        <v>110868.42000000001</v>
      </c>
      <c r="BI340" s="10" t="str">
        <f t="shared" si="678"/>
        <v/>
      </c>
      <c r="BJ340" s="2" t="str">
        <f t="shared" si="679"/>
        <v/>
      </c>
      <c r="BK340" s="2" t="str">
        <f t="shared" si="680"/>
        <v/>
      </c>
      <c r="BL340" s="2" t="str">
        <f t="shared" si="681"/>
        <v/>
      </c>
      <c r="BM340" s="2" t="str">
        <f t="shared" si="682"/>
        <v/>
      </c>
      <c r="BN340" s="15" t="str">
        <f t="shared" si="683"/>
        <v/>
      </c>
    </row>
    <row r="341" spans="1:66" x14ac:dyDescent="0.25">
      <c r="A341" s="142">
        <f>'Daily Data Download'!D339</f>
        <v>39897</v>
      </c>
      <c r="B341" s="89">
        <f t="shared" si="684"/>
        <v>39897</v>
      </c>
      <c r="C341" s="115">
        <f t="shared" si="685"/>
        <v>37</v>
      </c>
      <c r="D341" s="261">
        <f>IF(ISNUMBER('Daily Data Download'!E339),'Daily Data Download'!E339,"")</f>
        <v>314</v>
      </c>
      <c r="E341" s="262">
        <f t="shared" si="652"/>
        <v>3.0485436893203883</v>
      </c>
      <c r="F341" s="116">
        <f t="shared" si="630"/>
        <v>2009</v>
      </c>
      <c r="G341" s="2">
        <f t="shared" si="631"/>
        <v>3</v>
      </c>
      <c r="H341" s="2">
        <f t="shared" si="632"/>
        <v>25</v>
      </c>
      <c r="I341" s="2">
        <f t="shared" si="686"/>
        <v>2</v>
      </c>
      <c r="J341" s="15">
        <f t="shared" si="653"/>
        <v>61</v>
      </c>
      <c r="K341" s="146">
        <f t="shared" si="654"/>
        <v>3.7766990291262137</v>
      </c>
      <c r="L341" s="147">
        <f t="shared" si="655"/>
        <v>1.0970873786407767</v>
      </c>
      <c r="M341" s="251">
        <f t="shared" si="656"/>
        <v>0.79611650485436891</v>
      </c>
      <c r="N341" s="143">
        <f t="shared" si="657"/>
        <v>28</v>
      </c>
      <c r="O341" s="144">
        <f t="shared" si="658"/>
        <v>12</v>
      </c>
      <c r="P341" s="249">
        <f t="shared" si="659"/>
        <v>5</v>
      </c>
      <c r="Q341" s="148">
        <f t="shared" si="660"/>
        <v>36</v>
      </c>
      <c r="R341" s="144">
        <f t="shared" si="661"/>
        <v>16</v>
      </c>
      <c r="S341" s="309">
        <f t="shared" si="662"/>
        <v>7</v>
      </c>
      <c r="T341" s="143">
        <f t="shared" si="699"/>
        <v>3</v>
      </c>
      <c r="U341" s="144" t="str">
        <f t="shared" si="700"/>
        <v/>
      </c>
      <c r="V341" s="311" t="str">
        <f t="shared" si="701"/>
        <v/>
      </c>
      <c r="W341" s="143" t="str">
        <f t="shared" si="694"/>
        <v/>
      </c>
      <c r="X341" s="144">
        <f t="shared" si="695"/>
        <v>25</v>
      </c>
      <c r="Y341" s="311">
        <f t="shared" si="696"/>
        <v>25</v>
      </c>
      <c r="Z341" s="143">
        <f t="shared" si="687"/>
        <v>0</v>
      </c>
      <c r="AA341" s="144" t="str">
        <f t="shared" si="688"/>
        <v/>
      </c>
      <c r="AB341" s="249" t="str">
        <f t="shared" si="689"/>
        <v/>
      </c>
      <c r="AC341" s="148">
        <f t="shared" si="690"/>
        <v>0</v>
      </c>
      <c r="AD341" s="144" t="str">
        <f t="shared" si="691"/>
        <v/>
      </c>
      <c r="AE341" s="145" t="str">
        <f t="shared" si="692"/>
        <v/>
      </c>
      <c r="AF341" s="318" t="str">
        <f t="shared" si="663"/>
        <v/>
      </c>
      <c r="AG341" s="147" t="str">
        <f t="shared" si="664"/>
        <v/>
      </c>
      <c r="AH341" s="251" t="str">
        <f t="shared" si="665"/>
        <v/>
      </c>
      <c r="AI341" s="318" t="str">
        <f t="shared" si="666"/>
        <v/>
      </c>
      <c r="AJ341" s="147" t="str">
        <f t="shared" si="667"/>
        <v/>
      </c>
      <c r="AK341" s="251" t="str">
        <f t="shared" si="668"/>
        <v/>
      </c>
      <c r="AL341" s="146" t="str">
        <f t="shared" ref="AL341:AN341" si="770">IF(AND($E339&lt;&gt;"error",$I341=$I339,ISNUMBER(W341),W341=2),K341,"")</f>
        <v/>
      </c>
      <c r="AM341" s="147" t="str">
        <f t="shared" si="770"/>
        <v/>
      </c>
      <c r="AN341" s="251" t="str">
        <f t="shared" si="770"/>
        <v/>
      </c>
      <c r="AO341" s="143" t="str">
        <f t="shared" si="757"/>
        <v/>
      </c>
      <c r="AP341" s="148" t="str">
        <f t="shared" si="670"/>
        <v/>
      </c>
      <c r="AQ341" s="144" t="str">
        <f t="shared" si="758"/>
        <v/>
      </c>
      <c r="AR341" s="144" t="str">
        <f t="shared" si="671"/>
        <v/>
      </c>
      <c r="AS341" s="249" t="str">
        <f t="shared" si="759"/>
        <v/>
      </c>
      <c r="AT341" s="145" t="str">
        <f t="shared" si="672"/>
        <v/>
      </c>
      <c r="AU341" s="148" t="str">
        <f t="shared" si="760"/>
        <v/>
      </c>
      <c r="AV341" s="148" t="str">
        <f t="shared" si="673"/>
        <v/>
      </c>
      <c r="AW341" s="144" t="str">
        <f t="shared" si="761"/>
        <v/>
      </c>
      <c r="AX341" s="144" t="str">
        <f t="shared" si="674"/>
        <v/>
      </c>
      <c r="AY341" s="249" t="str">
        <f t="shared" si="762"/>
        <v/>
      </c>
      <c r="AZ341" s="145" t="str">
        <f t="shared" si="675"/>
        <v/>
      </c>
      <c r="BA341" s="10">
        <f t="shared" si="676"/>
        <v>84</v>
      </c>
      <c r="BB341" s="15">
        <f t="shared" si="677"/>
        <v>2009</v>
      </c>
      <c r="BC341" s="340">
        <f t="shared" si="712"/>
        <v>-75</v>
      </c>
      <c r="BD341" s="341">
        <f t="shared" si="713"/>
        <v>201</v>
      </c>
      <c r="BE341" s="341">
        <f t="shared" si="714"/>
        <v>232</v>
      </c>
      <c r="BF341" s="336">
        <f t="shared" si="715"/>
        <v>-33664.5</v>
      </c>
      <c r="BG341" s="337">
        <f t="shared" si="716"/>
        <v>90220.860000000015</v>
      </c>
      <c r="BH341" s="337">
        <f t="shared" si="717"/>
        <v>104135.52000000002</v>
      </c>
      <c r="BI341" s="10" t="str">
        <f t="shared" si="678"/>
        <v/>
      </c>
      <c r="BJ341" s="2" t="str">
        <f t="shared" si="679"/>
        <v/>
      </c>
      <c r="BK341" s="2" t="str">
        <f t="shared" si="680"/>
        <v/>
      </c>
      <c r="BL341" s="2" t="str">
        <f t="shared" si="681"/>
        <v/>
      </c>
      <c r="BM341" s="2" t="str">
        <f t="shared" si="682"/>
        <v/>
      </c>
      <c r="BN341" s="15" t="str">
        <f t="shared" si="683"/>
        <v/>
      </c>
    </row>
    <row r="342" spans="1:66" x14ac:dyDescent="0.25">
      <c r="A342" s="142">
        <f>'Daily Data Download'!D340</f>
        <v>39898</v>
      </c>
      <c r="B342" s="89">
        <f t="shared" si="684"/>
        <v>39898</v>
      </c>
      <c r="C342" s="115">
        <f t="shared" si="685"/>
        <v>36</v>
      </c>
      <c r="D342" s="261">
        <f>IF(ISNUMBER('Daily Data Download'!E340),'Daily Data Download'!E340,"")</f>
        <v>303</v>
      </c>
      <c r="E342" s="262">
        <f t="shared" si="652"/>
        <v>2.941747572815534</v>
      </c>
      <c r="F342" s="116">
        <f t="shared" si="630"/>
        <v>2009</v>
      </c>
      <c r="G342" s="2">
        <f t="shared" si="631"/>
        <v>3</v>
      </c>
      <c r="H342" s="2">
        <f t="shared" si="632"/>
        <v>26</v>
      </c>
      <c r="I342" s="2">
        <f t="shared" si="686"/>
        <v>2</v>
      </c>
      <c r="J342" s="15">
        <f t="shared" si="653"/>
        <v>61</v>
      </c>
      <c r="K342" s="146">
        <f t="shared" si="654"/>
        <v>3.7766990291262137</v>
      </c>
      <c r="L342" s="147">
        <f t="shared" si="655"/>
        <v>1.0970873786407767</v>
      </c>
      <c r="M342" s="251">
        <f t="shared" si="656"/>
        <v>0.79611650485436891</v>
      </c>
      <c r="N342" s="143">
        <f t="shared" si="657"/>
        <v>28</v>
      </c>
      <c r="O342" s="144">
        <f t="shared" si="658"/>
        <v>12</v>
      </c>
      <c r="P342" s="249">
        <f t="shared" si="659"/>
        <v>5</v>
      </c>
      <c r="Q342" s="148">
        <f t="shared" si="660"/>
        <v>36</v>
      </c>
      <c r="R342" s="144">
        <f t="shared" si="661"/>
        <v>16</v>
      </c>
      <c r="S342" s="309">
        <f t="shared" si="662"/>
        <v>7</v>
      </c>
      <c r="T342" s="143">
        <f t="shared" si="699"/>
        <v>4</v>
      </c>
      <c r="U342" s="144" t="str">
        <f t="shared" si="700"/>
        <v/>
      </c>
      <c r="V342" s="311" t="str">
        <f t="shared" si="701"/>
        <v/>
      </c>
      <c r="W342" s="143" t="str">
        <f t="shared" si="694"/>
        <v/>
      </c>
      <c r="X342" s="144">
        <f t="shared" si="695"/>
        <v>26</v>
      </c>
      <c r="Y342" s="311">
        <f t="shared" si="696"/>
        <v>26</v>
      </c>
      <c r="Z342" s="143">
        <f t="shared" si="687"/>
        <v>0</v>
      </c>
      <c r="AA342" s="144" t="str">
        <f t="shared" si="688"/>
        <v/>
      </c>
      <c r="AB342" s="249" t="str">
        <f t="shared" si="689"/>
        <v/>
      </c>
      <c r="AC342" s="148">
        <f t="shared" si="690"/>
        <v>0</v>
      </c>
      <c r="AD342" s="144" t="str">
        <f t="shared" si="691"/>
        <v/>
      </c>
      <c r="AE342" s="145" t="str">
        <f t="shared" si="692"/>
        <v/>
      </c>
      <c r="AF342" s="318" t="str">
        <f t="shared" si="663"/>
        <v/>
      </c>
      <c r="AG342" s="147" t="str">
        <f t="shared" si="664"/>
        <v/>
      </c>
      <c r="AH342" s="251" t="str">
        <f t="shared" si="665"/>
        <v/>
      </c>
      <c r="AI342" s="318" t="str">
        <f t="shared" si="666"/>
        <v/>
      </c>
      <c r="AJ342" s="147" t="str">
        <f t="shared" si="667"/>
        <v/>
      </c>
      <c r="AK342" s="251" t="str">
        <f t="shared" si="668"/>
        <v/>
      </c>
      <c r="AL342" s="146" t="str">
        <f t="shared" ref="AL342:AN342" si="771">IF(AND($E340&lt;&gt;"error",$I342=$I340,ISNUMBER(W342),W342=2),K342,"")</f>
        <v/>
      </c>
      <c r="AM342" s="147" t="str">
        <f t="shared" si="771"/>
        <v/>
      </c>
      <c r="AN342" s="251" t="str">
        <f t="shared" si="771"/>
        <v/>
      </c>
      <c r="AO342" s="143" t="str">
        <f>IF(AND(ISNUMBER(Z342),Z341=0,Z342=1),($BB342),"")</f>
        <v/>
      </c>
      <c r="AP342" s="148" t="str">
        <f t="shared" si="670"/>
        <v/>
      </c>
      <c r="AQ342" s="144" t="str">
        <f>IF(AND(ISNUMBER(AA342),AA341=0,AA342=1),($BB342),"")</f>
        <v/>
      </c>
      <c r="AR342" s="144" t="str">
        <f t="shared" si="671"/>
        <v/>
      </c>
      <c r="AS342" s="249" t="str">
        <f>IF(AND(ISNUMBER(AB342),AB341=0,AB342=1),($BB342),"")</f>
        <v/>
      </c>
      <c r="AT342" s="145" t="str">
        <f t="shared" si="672"/>
        <v/>
      </c>
      <c r="AU342" s="148" t="str">
        <f>IF(AND(ISNUMBER(AC342),AC341=0,AC342=1),($BB342),"")</f>
        <v/>
      </c>
      <c r="AV342" s="148" t="str">
        <f t="shared" si="673"/>
        <v/>
      </c>
      <c r="AW342" s="144" t="str">
        <f>IF(AND(ISNUMBER(AD342),AD341=0,AD342=1),($BB342),"")</f>
        <v/>
      </c>
      <c r="AX342" s="144" t="str">
        <f t="shared" si="674"/>
        <v/>
      </c>
      <c r="AY342" s="249" t="str">
        <f>IF(AND(ISNUMBER(AE342),AE341=0,AE342=1),($BB342),"")</f>
        <v/>
      </c>
      <c r="AZ342" s="145" t="str">
        <f t="shared" si="675"/>
        <v/>
      </c>
      <c r="BA342" s="10">
        <f t="shared" si="676"/>
        <v>85</v>
      </c>
      <c r="BB342" s="15">
        <f t="shared" si="677"/>
        <v>2009</v>
      </c>
      <c r="BC342" s="340">
        <f t="shared" si="712"/>
        <v>-86</v>
      </c>
      <c r="BD342" s="341">
        <f t="shared" si="713"/>
        <v>190</v>
      </c>
      <c r="BE342" s="341">
        <f t="shared" si="714"/>
        <v>221</v>
      </c>
      <c r="BF342" s="336">
        <f t="shared" si="715"/>
        <v>-38601.960000000021</v>
      </c>
      <c r="BG342" s="337">
        <f t="shared" si="716"/>
        <v>85283.4</v>
      </c>
      <c r="BH342" s="337">
        <f t="shared" si="717"/>
        <v>99198.06</v>
      </c>
      <c r="BI342" s="10" t="str">
        <f t="shared" si="678"/>
        <v/>
      </c>
      <c r="BJ342" s="2" t="str">
        <f t="shared" si="679"/>
        <v/>
      </c>
      <c r="BK342" s="2" t="str">
        <f t="shared" si="680"/>
        <v/>
      </c>
      <c r="BL342" s="2" t="str">
        <f t="shared" si="681"/>
        <v/>
      </c>
      <c r="BM342" s="2" t="str">
        <f t="shared" si="682"/>
        <v/>
      </c>
      <c r="BN342" s="15" t="str">
        <f t="shared" si="683"/>
        <v/>
      </c>
    </row>
    <row r="343" spans="1:66" x14ac:dyDescent="0.25">
      <c r="A343" s="142">
        <f>'Daily Data Download'!D341</f>
        <v>39899</v>
      </c>
      <c r="B343" s="89">
        <f t="shared" si="684"/>
        <v>39899</v>
      </c>
      <c r="C343" s="115">
        <f t="shared" si="685"/>
        <v>35</v>
      </c>
      <c r="D343" s="261">
        <f>IF(ISNUMBER('Daily Data Download'!E341),'Daily Data Download'!E341,"")</f>
        <v>406</v>
      </c>
      <c r="E343" s="262">
        <f t="shared" si="652"/>
        <v>3.941747572815534</v>
      </c>
      <c r="F343" s="116">
        <f t="shared" si="630"/>
        <v>2009</v>
      </c>
      <c r="G343" s="2">
        <f t="shared" si="631"/>
        <v>3</v>
      </c>
      <c r="H343" s="2">
        <f t="shared" si="632"/>
        <v>27</v>
      </c>
      <c r="I343" s="2">
        <f t="shared" si="686"/>
        <v>2</v>
      </c>
      <c r="J343" s="15">
        <f t="shared" si="653"/>
        <v>61</v>
      </c>
      <c r="K343" s="146">
        <f t="shared" si="654"/>
        <v>3.7766990291262137</v>
      </c>
      <c r="L343" s="147">
        <f t="shared" si="655"/>
        <v>1.0970873786407767</v>
      </c>
      <c r="M343" s="251">
        <f t="shared" si="656"/>
        <v>0.79611650485436891</v>
      </c>
      <c r="N343" s="143">
        <f t="shared" si="657"/>
        <v>28</v>
      </c>
      <c r="O343" s="144">
        <f t="shared" si="658"/>
        <v>12</v>
      </c>
      <c r="P343" s="249">
        <f t="shared" si="659"/>
        <v>5</v>
      </c>
      <c r="Q343" s="148">
        <f t="shared" si="660"/>
        <v>36</v>
      </c>
      <c r="R343" s="144">
        <f t="shared" si="661"/>
        <v>16</v>
      </c>
      <c r="S343" s="309">
        <f t="shared" si="662"/>
        <v>7</v>
      </c>
      <c r="T343" s="143" t="str">
        <f t="shared" si="699"/>
        <v/>
      </c>
      <c r="U343" s="144" t="str">
        <f t="shared" si="700"/>
        <v/>
      </c>
      <c r="V343" s="311" t="str">
        <f t="shared" si="701"/>
        <v/>
      </c>
      <c r="W343" s="143">
        <f t="shared" si="694"/>
        <v>1</v>
      </c>
      <c r="X343" s="144">
        <f t="shared" si="695"/>
        <v>27</v>
      </c>
      <c r="Y343" s="311">
        <f t="shared" si="696"/>
        <v>27</v>
      </c>
      <c r="Z343" s="143" t="str">
        <f t="shared" si="687"/>
        <v/>
      </c>
      <c r="AA343" s="144" t="str">
        <f t="shared" si="688"/>
        <v/>
      </c>
      <c r="AB343" s="249" t="str">
        <f t="shared" si="689"/>
        <v/>
      </c>
      <c r="AC343" s="148" t="str">
        <f t="shared" si="690"/>
        <v/>
      </c>
      <c r="AD343" s="144" t="str">
        <f t="shared" si="691"/>
        <v/>
      </c>
      <c r="AE343" s="145" t="str">
        <f t="shared" si="692"/>
        <v/>
      </c>
      <c r="AF343" s="318" t="str">
        <f t="shared" si="663"/>
        <v/>
      </c>
      <c r="AG343" s="147" t="str">
        <f t="shared" si="664"/>
        <v/>
      </c>
      <c r="AH343" s="251" t="str">
        <f t="shared" si="665"/>
        <v/>
      </c>
      <c r="AI343" s="318" t="str">
        <f t="shared" si="666"/>
        <v/>
      </c>
      <c r="AJ343" s="147" t="str">
        <f t="shared" si="667"/>
        <v/>
      </c>
      <c r="AK343" s="251" t="str">
        <f t="shared" si="668"/>
        <v/>
      </c>
      <c r="AL343" s="146" t="str">
        <f t="shared" ref="AL343:AN343" si="772">IF(AND($E341&lt;&gt;"error",$I343=$I341,ISNUMBER(W343),W343=2),K343,"")</f>
        <v/>
      </c>
      <c r="AM343" s="147" t="str">
        <f t="shared" si="772"/>
        <v/>
      </c>
      <c r="AN343" s="251" t="str">
        <f t="shared" si="772"/>
        <v/>
      </c>
      <c r="AO343" s="143" t="str">
        <f t="shared" ref="AO343:AO351" si="773">IF(AND(ISNUMBER(Z343),Z342=0,Z343=1),($BB343),"")</f>
        <v/>
      </c>
      <c r="AP343" s="148" t="str">
        <f t="shared" si="670"/>
        <v/>
      </c>
      <c r="AQ343" s="144" t="str">
        <f t="shared" ref="AQ343:AQ351" si="774">IF(AND(ISNUMBER(AA343),AA342=0,AA343=1),($BB343),"")</f>
        <v/>
      </c>
      <c r="AR343" s="144" t="str">
        <f t="shared" si="671"/>
        <v/>
      </c>
      <c r="AS343" s="249" t="str">
        <f t="shared" ref="AS343:AS351" si="775">IF(AND(ISNUMBER(AB343),AB342=0,AB343=1),($BB343),"")</f>
        <v/>
      </c>
      <c r="AT343" s="145" t="str">
        <f t="shared" si="672"/>
        <v/>
      </c>
      <c r="AU343" s="148" t="str">
        <f t="shared" ref="AU343:AU351" si="776">IF(AND(ISNUMBER(AC343),AC342=0,AC343=1),($BB343),"")</f>
        <v/>
      </c>
      <c r="AV343" s="148" t="str">
        <f t="shared" si="673"/>
        <v/>
      </c>
      <c r="AW343" s="144" t="str">
        <f t="shared" ref="AW343:AW351" si="777">IF(AND(ISNUMBER(AD343),AD342=0,AD343=1),($BB343),"")</f>
        <v/>
      </c>
      <c r="AX343" s="144" t="str">
        <f t="shared" si="674"/>
        <v/>
      </c>
      <c r="AY343" s="249" t="str">
        <f t="shared" ref="AY343:AY351" si="778">IF(AND(ISNUMBER(AE343),AE342=0,AE343=1),($BB343),"")</f>
        <v/>
      </c>
      <c r="AZ343" s="145" t="str">
        <f t="shared" si="675"/>
        <v/>
      </c>
      <c r="BA343" s="10">
        <f t="shared" si="676"/>
        <v>86</v>
      </c>
      <c r="BB343" s="15">
        <f t="shared" si="677"/>
        <v>2009</v>
      </c>
      <c r="BC343" s="340">
        <f t="shared" si="712"/>
        <v>17</v>
      </c>
      <c r="BD343" s="341">
        <f t="shared" si="713"/>
        <v>293</v>
      </c>
      <c r="BE343" s="341">
        <f t="shared" si="714"/>
        <v>324</v>
      </c>
      <c r="BF343" s="336">
        <f t="shared" si="715"/>
        <v>7630.6199999999953</v>
      </c>
      <c r="BG343" s="337">
        <f t="shared" si="716"/>
        <v>131515.98000000001</v>
      </c>
      <c r="BH343" s="337">
        <f t="shared" si="717"/>
        <v>145430.64000000001</v>
      </c>
      <c r="BI343" s="10" t="str">
        <f t="shared" si="678"/>
        <v/>
      </c>
      <c r="BJ343" s="2" t="str">
        <f t="shared" si="679"/>
        <v/>
      </c>
      <c r="BK343" s="2" t="str">
        <f t="shared" si="680"/>
        <v/>
      </c>
      <c r="BL343" s="2" t="str">
        <f t="shared" si="681"/>
        <v/>
      </c>
      <c r="BM343" s="2" t="str">
        <f t="shared" si="682"/>
        <v/>
      </c>
      <c r="BN343" s="15" t="str">
        <f t="shared" si="683"/>
        <v/>
      </c>
    </row>
    <row r="344" spans="1:66" x14ac:dyDescent="0.25">
      <c r="A344" s="142">
        <f>'Daily Data Download'!D342</f>
        <v>39900</v>
      </c>
      <c r="B344" s="89">
        <f t="shared" si="684"/>
        <v>39900</v>
      </c>
      <c r="C344" s="115">
        <f t="shared" si="685"/>
        <v>34</v>
      </c>
      <c r="D344" s="261">
        <f>IF(ISNUMBER('Daily Data Download'!E342),'Daily Data Download'!E342,"")</f>
        <v>439</v>
      </c>
      <c r="E344" s="262">
        <f t="shared" si="652"/>
        <v>4.2621359223300974</v>
      </c>
      <c r="F344" s="116">
        <f t="shared" si="630"/>
        <v>2009</v>
      </c>
      <c r="G344" s="2">
        <f t="shared" si="631"/>
        <v>3</v>
      </c>
      <c r="H344" s="2">
        <f t="shared" si="632"/>
        <v>28</v>
      </c>
      <c r="I344" s="2">
        <f t="shared" si="686"/>
        <v>2</v>
      </c>
      <c r="J344" s="15">
        <f t="shared" si="653"/>
        <v>61</v>
      </c>
      <c r="K344" s="146">
        <f t="shared" si="654"/>
        <v>3.7766990291262137</v>
      </c>
      <c r="L344" s="147">
        <f t="shared" si="655"/>
        <v>1.0970873786407767</v>
      </c>
      <c r="M344" s="251">
        <f t="shared" si="656"/>
        <v>0.79611650485436891</v>
      </c>
      <c r="N344" s="143">
        <f t="shared" si="657"/>
        <v>28</v>
      </c>
      <c r="O344" s="144">
        <f t="shared" si="658"/>
        <v>12</v>
      </c>
      <c r="P344" s="249">
        <f t="shared" si="659"/>
        <v>5</v>
      </c>
      <c r="Q344" s="148">
        <f t="shared" si="660"/>
        <v>36</v>
      </c>
      <c r="R344" s="144">
        <f t="shared" si="661"/>
        <v>16</v>
      </c>
      <c r="S344" s="309">
        <f t="shared" si="662"/>
        <v>7</v>
      </c>
      <c r="T344" s="143" t="str">
        <f t="shared" si="699"/>
        <v/>
      </c>
      <c r="U344" s="144" t="str">
        <f t="shared" si="700"/>
        <v/>
      </c>
      <c r="V344" s="311" t="str">
        <f t="shared" si="701"/>
        <v/>
      </c>
      <c r="W344" s="143">
        <f t="shared" si="694"/>
        <v>2</v>
      </c>
      <c r="X344" s="144">
        <f t="shared" si="695"/>
        <v>28</v>
      </c>
      <c r="Y344" s="311">
        <f t="shared" si="696"/>
        <v>28</v>
      </c>
      <c r="Z344" s="143" t="str">
        <f t="shared" si="687"/>
        <v/>
      </c>
      <c r="AA344" s="144" t="str">
        <f t="shared" si="688"/>
        <v/>
      </c>
      <c r="AB344" s="249" t="str">
        <f t="shared" si="689"/>
        <v/>
      </c>
      <c r="AC344" s="148" t="str">
        <f t="shared" si="690"/>
        <v/>
      </c>
      <c r="AD344" s="144" t="str">
        <f t="shared" si="691"/>
        <v/>
      </c>
      <c r="AE344" s="145" t="str">
        <f t="shared" si="692"/>
        <v/>
      </c>
      <c r="AF344" s="318" t="str">
        <f t="shared" si="663"/>
        <v/>
      </c>
      <c r="AG344" s="147" t="str">
        <f t="shared" si="664"/>
        <v/>
      </c>
      <c r="AH344" s="251" t="str">
        <f t="shared" si="665"/>
        <v/>
      </c>
      <c r="AI344" s="318" t="str">
        <f t="shared" si="666"/>
        <v/>
      </c>
      <c r="AJ344" s="147" t="str">
        <f t="shared" si="667"/>
        <v/>
      </c>
      <c r="AK344" s="251" t="str">
        <f t="shared" si="668"/>
        <v/>
      </c>
      <c r="AL344" s="146">
        <f t="shared" ref="AL344:AN344" si="779">IF(AND($E342&lt;&gt;"error",$I344=$I342,ISNUMBER(W344),W344=2),K344,"")</f>
        <v>3.7766990291262137</v>
      </c>
      <c r="AM344" s="147" t="str">
        <f t="shared" si="779"/>
        <v/>
      </c>
      <c r="AN344" s="251" t="str">
        <f t="shared" si="779"/>
        <v/>
      </c>
      <c r="AO344" s="143" t="str">
        <f t="shared" si="773"/>
        <v/>
      </c>
      <c r="AP344" s="148" t="str">
        <f t="shared" si="670"/>
        <v/>
      </c>
      <c r="AQ344" s="144" t="str">
        <f t="shared" si="774"/>
        <v/>
      </c>
      <c r="AR344" s="144" t="str">
        <f t="shared" si="671"/>
        <v/>
      </c>
      <c r="AS344" s="249" t="str">
        <f t="shared" si="775"/>
        <v/>
      </c>
      <c r="AT344" s="145" t="str">
        <f t="shared" si="672"/>
        <v/>
      </c>
      <c r="AU344" s="148" t="str">
        <f t="shared" si="776"/>
        <v/>
      </c>
      <c r="AV344" s="148" t="str">
        <f t="shared" si="673"/>
        <v/>
      </c>
      <c r="AW344" s="144" t="str">
        <f t="shared" si="777"/>
        <v/>
      </c>
      <c r="AX344" s="144" t="str">
        <f t="shared" si="674"/>
        <v/>
      </c>
      <c r="AY344" s="249" t="str">
        <f t="shared" si="778"/>
        <v/>
      </c>
      <c r="AZ344" s="145" t="str">
        <f t="shared" si="675"/>
        <v/>
      </c>
      <c r="BA344" s="10">
        <f t="shared" si="676"/>
        <v>87</v>
      </c>
      <c r="BB344" s="15">
        <f t="shared" si="677"/>
        <v>2009</v>
      </c>
      <c r="BC344" s="340">
        <f t="shared" si="712"/>
        <v>50</v>
      </c>
      <c r="BD344" s="341">
        <f t="shared" si="713"/>
        <v>326</v>
      </c>
      <c r="BE344" s="341">
        <f t="shared" si="714"/>
        <v>357</v>
      </c>
      <c r="BF344" s="336">
        <f t="shared" si="715"/>
        <v>22443</v>
      </c>
      <c r="BG344" s="337">
        <f t="shared" si="716"/>
        <v>146328.36000000002</v>
      </c>
      <c r="BH344" s="337">
        <f t="shared" si="717"/>
        <v>160243.02000000002</v>
      </c>
      <c r="BI344" s="10" t="str">
        <f t="shared" si="678"/>
        <v/>
      </c>
      <c r="BJ344" s="2" t="str">
        <f t="shared" si="679"/>
        <v/>
      </c>
      <c r="BK344" s="2" t="str">
        <f t="shared" si="680"/>
        <v/>
      </c>
      <c r="BL344" s="2" t="str">
        <f t="shared" si="681"/>
        <v/>
      </c>
      <c r="BM344" s="2" t="str">
        <f t="shared" si="682"/>
        <v/>
      </c>
      <c r="BN344" s="15" t="str">
        <f t="shared" si="683"/>
        <v/>
      </c>
    </row>
    <row r="345" spans="1:66" x14ac:dyDescent="0.25">
      <c r="A345" s="142">
        <f>'Daily Data Download'!D343</f>
        <v>39901</v>
      </c>
      <c r="B345" s="89">
        <f t="shared" si="684"/>
        <v>39901</v>
      </c>
      <c r="C345" s="115">
        <f t="shared" si="685"/>
        <v>33</v>
      </c>
      <c r="D345" s="261">
        <f>IF(ISNUMBER('Daily Data Download'!E343),'Daily Data Download'!E343,"")</f>
        <v>531</v>
      </c>
      <c r="E345" s="262">
        <f t="shared" si="652"/>
        <v>5.1553398058252426</v>
      </c>
      <c r="F345" s="116">
        <f t="shared" si="630"/>
        <v>2009</v>
      </c>
      <c r="G345" s="2">
        <f t="shared" si="631"/>
        <v>3</v>
      </c>
      <c r="H345" s="2">
        <f t="shared" si="632"/>
        <v>29</v>
      </c>
      <c r="I345" s="2">
        <f t="shared" si="686"/>
        <v>2</v>
      </c>
      <c r="J345" s="15">
        <f t="shared" si="653"/>
        <v>61</v>
      </c>
      <c r="K345" s="146">
        <f t="shared" si="654"/>
        <v>3.7766990291262137</v>
      </c>
      <c r="L345" s="147">
        <f t="shared" si="655"/>
        <v>1.0970873786407767</v>
      </c>
      <c r="M345" s="251">
        <f t="shared" si="656"/>
        <v>0.79611650485436891</v>
      </c>
      <c r="N345" s="143">
        <f t="shared" si="657"/>
        <v>28</v>
      </c>
      <c r="O345" s="144">
        <f t="shared" si="658"/>
        <v>12</v>
      </c>
      <c r="P345" s="249">
        <f t="shared" si="659"/>
        <v>5</v>
      </c>
      <c r="Q345" s="148">
        <f t="shared" si="660"/>
        <v>36</v>
      </c>
      <c r="R345" s="144">
        <f t="shared" si="661"/>
        <v>16</v>
      </c>
      <c r="S345" s="309">
        <f t="shared" si="662"/>
        <v>7</v>
      </c>
      <c r="T345" s="143" t="str">
        <f t="shared" si="699"/>
        <v/>
      </c>
      <c r="U345" s="144" t="str">
        <f t="shared" si="700"/>
        <v/>
      </c>
      <c r="V345" s="311" t="str">
        <f t="shared" si="701"/>
        <v/>
      </c>
      <c r="W345" s="143">
        <f t="shared" si="694"/>
        <v>3</v>
      </c>
      <c r="X345" s="144">
        <f t="shared" si="695"/>
        <v>29</v>
      </c>
      <c r="Y345" s="311">
        <f t="shared" si="696"/>
        <v>29</v>
      </c>
      <c r="Z345" s="143" t="str">
        <f t="shared" si="687"/>
        <v/>
      </c>
      <c r="AA345" s="144" t="str">
        <f t="shared" si="688"/>
        <v/>
      </c>
      <c r="AB345" s="249" t="str">
        <f t="shared" si="689"/>
        <v/>
      </c>
      <c r="AC345" s="148" t="str">
        <f t="shared" si="690"/>
        <v/>
      </c>
      <c r="AD345" s="144" t="str">
        <f t="shared" si="691"/>
        <v/>
      </c>
      <c r="AE345" s="145" t="str">
        <f t="shared" si="692"/>
        <v/>
      </c>
      <c r="AF345" s="318" t="str">
        <f t="shared" si="663"/>
        <v/>
      </c>
      <c r="AG345" s="147" t="str">
        <f t="shared" si="664"/>
        <v/>
      </c>
      <c r="AH345" s="251" t="str">
        <f t="shared" si="665"/>
        <v/>
      </c>
      <c r="AI345" s="318" t="str">
        <f t="shared" si="666"/>
        <v/>
      </c>
      <c r="AJ345" s="147" t="str">
        <f t="shared" si="667"/>
        <v/>
      </c>
      <c r="AK345" s="251" t="str">
        <f t="shared" si="668"/>
        <v/>
      </c>
      <c r="AL345" s="146" t="str">
        <f t="shared" ref="AL345:AN345" si="780">IF(AND($E343&lt;&gt;"error",$I345=$I343,ISNUMBER(W345),W345=2),K345,"")</f>
        <v/>
      </c>
      <c r="AM345" s="147" t="str">
        <f t="shared" si="780"/>
        <v/>
      </c>
      <c r="AN345" s="251" t="str">
        <f t="shared" si="780"/>
        <v/>
      </c>
      <c r="AO345" s="143" t="str">
        <f t="shared" si="773"/>
        <v/>
      </c>
      <c r="AP345" s="148" t="str">
        <f t="shared" si="670"/>
        <v/>
      </c>
      <c r="AQ345" s="144" t="str">
        <f t="shared" si="774"/>
        <v/>
      </c>
      <c r="AR345" s="144" t="str">
        <f t="shared" si="671"/>
        <v/>
      </c>
      <c r="AS345" s="249" t="str">
        <f t="shared" si="775"/>
        <v/>
      </c>
      <c r="AT345" s="145" t="str">
        <f t="shared" si="672"/>
        <v/>
      </c>
      <c r="AU345" s="148" t="str">
        <f t="shared" si="776"/>
        <v/>
      </c>
      <c r="AV345" s="148" t="str">
        <f t="shared" si="673"/>
        <v/>
      </c>
      <c r="AW345" s="144" t="str">
        <f t="shared" si="777"/>
        <v/>
      </c>
      <c r="AX345" s="144" t="str">
        <f t="shared" si="674"/>
        <v/>
      </c>
      <c r="AY345" s="249" t="str">
        <f t="shared" si="778"/>
        <v/>
      </c>
      <c r="AZ345" s="145" t="str">
        <f t="shared" si="675"/>
        <v/>
      </c>
      <c r="BA345" s="10">
        <f t="shared" si="676"/>
        <v>88</v>
      </c>
      <c r="BB345" s="15">
        <f t="shared" si="677"/>
        <v>2009</v>
      </c>
      <c r="BC345" s="340">
        <f t="shared" si="712"/>
        <v>142</v>
      </c>
      <c r="BD345" s="341">
        <f t="shared" si="713"/>
        <v>418</v>
      </c>
      <c r="BE345" s="341">
        <f t="shared" si="714"/>
        <v>449</v>
      </c>
      <c r="BF345" s="336">
        <f t="shared" si="715"/>
        <v>63738.119999999995</v>
      </c>
      <c r="BG345" s="337">
        <f t="shared" si="716"/>
        <v>187623.48</v>
      </c>
      <c r="BH345" s="337">
        <f t="shared" si="717"/>
        <v>201538.14</v>
      </c>
      <c r="BI345" s="10" t="str">
        <f t="shared" si="678"/>
        <v/>
      </c>
      <c r="BJ345" s="2" t="str">
        <f t="shared" si="679"/>
        <v/>
      </c>
      <c r="BK345" s="2" t="str">
        <f t="shared" si="680"/>
        <v/>
      </c>
      <c r="BL345" s="2" t="str">
        <f t="shared" si="681"/>
        <v/>
      </c>
      <c r="BM345" s="2" t="str">
        <f t="shared" si="682"/>
        <v/>
      </c>
      <c r="BN345" s="15" t="str">
        <f t="shared" si="683"/>
        <v/>
      </c>
    </row>
    <row r="346" spans="1:66" x14ac:dyDescent="0.25">
      <c r="A346" s="142">
        <f>'Daily Data Download'!D344</f>
        <v>39902</v>
      </c>
      <c r="B346" s="89">
        <f t="shared" si="684"/>
        <v>39902</v>
      </c>
      <c r="C346" s="115">
        <f t="shared" si="685"/>
        <v>32</v>
      </c>
      <c r="D346" s="261">
        <f>IF(ISNUMBER('Daily Data Download'!E344),'Daily Data Download'!E344,"")</f>
        <v>749</v>
      </c>
      <c r="E346" s="262">
        <f t="shared" si="652"/>
        <v>7.2718446601941746</v>
      </c>
      <c r="F346" s="116">
        <f t="shared" si="630"/>
        <v>2009</v>
      </c>
      <c r="G346" s="2">
        <f t="shared" si="631"/>
        <v>3</v>
      </c>
      <c r="H346" s="2">
        <f t="shared" si="632"/>
        <v>30</v>
      </c>
      <c r="I346" s="2">
        <f t="shared" si="686"/>
        <v>2</v>
      </c>
      <c r="J346" s="15">
        <f t="shared" si="653"/>
        <v>61</v>
      </c>
      <c r="K346" s="146">
        <f t="shared" si="654"/>
        <v>3.7766990291262137</v>
      </c>
      <c r="L346" s="147">
        <f t="shared" si="655"/>
        <v>1.0970873786407767</v>
      </c>
      <c r="M346" s="251">
        <f t="shared" si="656"/>
        <v>0.79611650485436891</v>
      </c>
      <c r="N346" s="143">
        <f t="shared" si="657"/>
        <v>28</v>
      </c>
      <c r="O346" s="144">
        <f t="shared" si="658"/>
        <v>12</v>
      </c>
      <c r="P346" s="249">
        <f t="shared" si="659"/>
        <v>5</v>
      </c>
      <c r="Q346" s="148">
        <f t="shared" si="660"/>
        <v>36</v>
      </c>
      <c r="R346" s="144">
        <f t="shared" si="661"/>
        <v>16</v>
      </c>
      <c r="S346" s="309">
        <f t="shared" si="662"/>
        <v>7</v>
      </c>
      <c r="T346" s="143" t="str">
        <f t="shared" si="699"/>
        <v/>
      </c>
      <c r="U346" s="144" t="str">
        <f t="shared" si="700"/>
        <v/>
      </c>
      <c r="V346" s="311" t="str">
        <f t="shared" si="701"/>
        <v/>
      </c>
      <c r="W346" s="143">
        <f t="shared" si="694"/>
        <v>4</v>
      </c>
      <c r="X346" s="144">
        <f t="shared" si="695"/>
        <v>30</v>
      </c>
      <c r="Y346" s="311">
        <f t="shared" si="696"/>
        <v>30</v>
      </c>
      <c r="Z346" s="143" t="str">
        <f t="shared" si="687"/>
        <v/>
      </c>
      <c r="AA346" s="144" t="str">
        <f t="shared" si="688"/>
        <v/>
      </c>
      <c r="AB346" s="249" t="str">
        <f t="shared" si="689"/>
        <v/>
      </c>
      <c r="AC346" s="148" t="str">
        <f t="shared" si="690"/>
        <v/>
      </c>
      <c r="AD346" s="144" t="str">
        <f t="shared" si="691"/>
        <v/>
      </c>
      <c r="AE346" s="145" t="str">
        <f t="shared" si="692"/>
        <v/>
      </c>
      <c r="AF346" s="318" t="str">
        <f t="shared" si="663"/>
        <v/>
      </c>
      <c r="AG346" s="147" t="str">
        <f t="shared" si="664"/>
        <v/>
      </c>
      <c r="AH346" s="251" t="str">
        <f t="shared" si="665"/>
        <v/>
      </c>
      <c r="AI346" s="318" t="str">
        <f t="shared" si="666"/>
        <v/>
      </c>
      <c r="AJ346" s="147" t="str">
        <f t="shared" si="667"/>
        <v/>
      </c>
      <c r="AK346" s="251" t="str">
        <f t="shared" si="668"/>
        <v/>
      </c>
      <c r="AL346" s="146" t="str">
        <f t="shared" ref="AL346:AN346" si="781">IF(AND($E344&lt;&gt;"error",$I346=$I344,ISNUMBER(W346),W346=2),K346,"")</f>
        <v/>
      </c>
      <c r="AM346" s="147" t="str">
        <f t="shared" si="781"/>
        <v/>
      </c>
      <c r="AN346" s="251" t="str">
        <f t="shared" si="781"/>
        <v/>
      </c>
      <c r="AO346" s="143" t="str">
        <f t="shared" si="773"/>
        <v/>
      </c>
      <c r="AP346" s="148" t="str">
        <f t="shared" si="670"/>
        <v/>
      </c>
      <c r="AQ346" s="144" t="str">
        <f t="shared" si="774"/>
        <v/>
      </c>
      <c r="AR346" s="144" t="str">
        <f t="shared" si="671"/>
        <v/>
      </c>
      <c r="AS346" s="249" t="str">
        <f t="shared" si="775"/>
        <v/>
      </c>
      <c r="AT346" s="145" t="str">
        <f t="shared" si="672"/>
        <v/>
      </c>
      <c r="AU346" s="148" t="str">
        <f t="shared" si="776"/>
        <v/>
      </c>
      <c r="AV346" s="148" t="str">
        <f t="shared" si="673"/>
        <v/>
      </c>
      <c r="AW346" s="144" t="str">
        <f t="shared" si="777"/>
        <v/>
      </c>
      <c r="AX346" s="144" t="str">
        <f t="shared" si="674"/>
        <v/>
      </c>
      <c r="AY346" s="249" t="str">
        <f t="shared" si="778"/>
        <v/>
      </c>
      <c r="AZ346" s="145" t="str">
        <f t="shared" si="675"/>
        <v/>
      </c>
      <c r="BA346" s="10">
        <f t="shared" si="676"/>
        <v>89</v>
      </c>
      <c r="BB346" s="15">
        <f t="shared" si="677"/>
        <v>2009</v>
      </c>
      <c r="BC346" s="340">
        <f t="shared" si="712"/>
        <v>360</v>
      </c>
      <c r="BD346" s="341">
        <f t="shared" si="713"/>
        <v>636</v>
      </c>
      <c r="BE346" s="341">
        <f t="shared" si="714"/>
        <v>667</v>
      </c>
      <c r="BF346" s="336">
        <f t="shared" si="715"/>
        <v>161589.6</v>
      </c>
      <c r="BG346" s="337">
        <f t="shared" si="716"/>
        <v>285474.96000000002</v>
      </c>
      <c r="BH346" s="337">
        <f t="shared" si="717"/>
        <v>299389.62</v>
      </c>
      <c r="BI346" s="10" t="str">
        <f t="shared" si="678"/>
        <v/>
      </c>
      <c r="BJ346" s="2" t="str">
        <f t="shared" si="679"/>
        <v/>
      </c>
      <c r="BK346" s="2" t="str">
        <f t="shared" si="680"/>
        <v/>
      </c>
      <c r="BL346" s="2" t="str">
        <f t="shared" si="681"/>
        <v/>
      </c>
      <c r="BM346" s="2" t="str">
        <f t="shared" si="682"/>
        <v/>
      </c>
      <c r="BN346" s="15" t="str">
        <f t="shared" si="683"/>
        <v/>
      </c>
    </row>
    <row r="347" spans="1:66" x14ac:dyDescent="0.25">
      <c r="A347" s="142">
        <f>'Daily Data Download'!D345</f>
        <v>39903</v>
      </c>
      <c r="B347" s="89">
        <f t="shared" si="684"/>
        <v>39903</v>
      </c>
      <c r="C347" s="115">
        <f t="shared" si="685"/>
        <v>31</v>
      </c>
      <c r="D347" s="261">
        <f>IF(ISNUMBER('Daily Data Download'!E345),'Daily Data Download'!E345,"")</f>
        <v>722</v>
      </c>
      <c r="E347" s="262">
        <f t="shared" si="652"/>
        <v>7.0097087378640781</v>
      </c>
      <c r="F347" s="116">
        <f t="shared" si="630"/>
        <v>2009</v>
      </c>
      <c r="G347" s="2">
        <f t="shared" si="631"/>
        <v>3</v>
      </c>
      <c r="H347" s="2">
        <f t="shared" si="632"/>
        <v>31</v>
      </c>
      <c r="I347" s="2">
        <f t="shared" si="686"/>
        <v>2</v>
      </c>
      <c r="J347" s="15">
        <f t="shared" si="653"/>
        <v>61</v>
      </c>
      <c r="K347" s="146">
        <f t="shared" si="654"/>
        <v>3.7766990291262137</v>
      </c>
      <c r="L347" s="147">
        <f t="shared" si="655"/>
        <v>1.0970873786407767</v>
      </c>
      <c r="M347" s="251">
        <f t="shared" si="656"/>
        <v>0.79611650485436891</v>
      </c>
      <c r="N347" s="143">
        <f t="shared" si="657"/>
        <v>28</v>
      </c>
      <c r="O347" s="144">
        <f t="shared" si="658"/>
        <v>12</v>
      </c>
      <c r="P347" s="249">
        <f t="shared" si="659"/>
        <v>5</v>
      </c>
      <c r="Q347" s="148">
        <f t="shared" si="660"/>
        <v>36</v>
      </c>
      <c r="R347" s="144">
        <f t="shared" si="661"/>
        <v>16</v>
      </c>
      <c r="S347" s="309">
        <f t="shared" si="662"/>
        <v>7</v>
      </c>
      <c r="T347" s="143" t="str">
        <f t="shared" si="699"/>
        <v/>
      </c>
      <c r="U347" s="144" t="str">
        <f t="shared" si="700"/>
        <v/>
      </c>
      <c r="V347" s="311" t="str">
        <f t="shared" si="701"/>
        <v/>
      </c>
      <c r="W347" s="143">
        <f t="shared" si="694"/>
        <v>5</v>
      </c>
      <c r="X347" s="144">
        <f t="shared" si="695"/>
        <v>31</v>
      </c>
      <c r="Y347" s="311">
        <f t="shared" si="696"/>
        <v>31</v>
      </c>
      <c r="Z347" s="143" t="str">
        <f t="shared" si="687"/>
        <v/>
      </c>
      <c r="AA347" s="144" t="str">
        <f t="shared" si="688"/>
        <v/>
      </c>
      <c r="AB347" s="249" t="str">
        <f t="shared" si="689"/>
        <v/>
      </c>
      <c r="AC347" s="148" t="str">
        <f t="shared" si="690"/>
        <v/>
      </c>
      <c r="AD347" s="144" t="str">
        <f t="shared" si="691"/>
        <v/>
      </c>
      <c r="AE347" s="145" t="str">
        <f t="shared" si="692"/>
        <v/>
      </c>
      <c r="AF347" s="318" t="str">
        <f t="shared" si="663"/>
        <v/>
      </c>
      <c r="AG347" s="147" t="str">
        <f t="shared" si="664"/>
        <v/>
      </c>
      <c r="AH347" s="251" t="str">
        <f t="shared" si="665"/>
        <v/>
      </c>
      <c r="AI347" s="318" t="str">
        <f t="shared" si="666"/>
        <v/>
      </c>
      <c r="AJ347" s="147" t="str">
        <f t="shared" si="667"/>
        <v/>
      </c>
      <c r="AK347" s="251" t="str">
        <f t="shared" si="668"/>
        <v/>
      </c>
      <c r="AL347" s="146" t="str">
        <f t="shared" ref="AL347:AN347" si="782">IF(AND($E345&lt;&gt;"error",$I347=$I345,ISNUMBER(W347),W347=2),K347,"")</f>
        <v/>
      </c>
      <c r="AM347" s="147" t="str">
        <f t="shared" si="782"/>
        <v/>
      </c>
      <c r="AN347" s="251" t="str">
        <f t="shared" si="782"/>
        <v/>
      </c>
      <c r="AO347" s="143" t="str">
        <f t="shared" si="773"/>
        <v/>
      </c>
      <c r="AP347" s="148" t="str">
        <f t="shared" si="670"/>
        <v/>
      </c>
      <c r="AQ347" s="144" t="str">
        <f t="shared" si="774"/>
        <v/>
      </c>
      <c r="AR347" s="144" t="str">
        <f t="shared" si="671"/>
        <v/>
      </c>
      <c r="AS347" s="249" t="str">
        <f t="shared" si="775"/>
        <v/>
      </c>
      <c r="AT347" s="145" t="str">
        <f t="shared" si="672"/>
        <v/>
      </c>
      <c r="AU347" s="148" t="str">
        <f t="shared" si="776"/>
        <v/>
      </c>
      <c r="AV347" s="148" t="str">
        <f t="shared" si="673"/>
        <v/>
      </c>
      <c r="AW347" s="144" t="str">
        <f t="shared" si="777"/>
        <v/>
      </c>
      <c r="AX347" s="144" t="str">
        <f t="shared" si="674"/>
        <v/>
      </c>
      <c r="AY347" s="249" t="str">
        <f t="shared" si="778"/>
        <v/>
      </c>
      <c r="AZ347" s="145" t="str">
        <f t="shared" si="675"/>
        <v/>
      </c>
      <c r="BA347" s="10">
        <f t="shared" si="676"/>
        <v>90</v>
      </c>
      <c r="BB347" s="15">
        <f t="shared" si="677"/>
        <v>2009</v>
      </c>
      <c r="BC347" s="340">
        <f t="shared" si="712"/>
        <v>333</v>
      </c>
      <c r="BD347" s="341">
        <f t="shared" si="713"/>
        <v>609</v>
      </c>
      <c r="BE347" s="341">
        <f t="shared" si="714"/>
        <v>640</v>
      </c>
      <c r="BF347" s="336">
        <f t="shared" si="715"/>
        <v>149470.37999999998</v>
      </c>
      <c r="BG347" s="337">
        <f t="shared" si="716"/>
        <v>273355.74</v>
      </c>
      <c r="BH347" s="337">
        <f t="shared" si="717"/>
        <v>287270.39999999997</v>
      </c>
      <c r="BI347" s="10" t="str">
        <f t="shared" si="678"/>
        <v/>
      </c>
      <c r="BJ347" s="2" t="str">
        <f t="shared" si="679"/>
        <v/>
      </c>
      <c r="BK347" s="2" t="str">
        <f t="shared" si="680"/>
        <v/>
      </c>
      <c r="BL347" s="2" t="str">
        <f t="shared" si="681"/>
        <v/>
      </c>
      <c r="BM347" s="2" t="str">
        <f t="shared" si="682"/>
        <v/>
      </c>
      <c r="BN347" s="15" t="str">
        <f t="shared" si="683"/>
        <v/>
      </c>
    </row>
    <row r="348" spans="1:66" x14ac:dyDescent="0.25">
      <c r="A348" s="142">
        <f>'Daily Data Download'!D346</f>
        <v>39904</v>
      </c>
      <c r="B348" s="89">
        <f t="shared" si="684"/>
        <v>39904</v>
      </c>
      <c r="C348" s="115">
        <f t="shared" si="685"/>
        <v>30</v>
      </c>
      <c r="D348" s="261">
        <f>IF(ISNUMBER('Daily Data Download'!E346),'Daily Data Download'!E346,"")</f>
        <v>591</v>
      </c>
      <c r="E348" s="262">
        <f t="shared" si="652"/>
        <v>5.7378640776699026</v>
      </c>
      <c r="F348" s="116">
        <f t="shared" si="630"/>
        <v>2009</v>
      </c>
      <c r="G348" s="2">
        <f t="shared" si="631"/>
        <v>4</v>
      </c>
      <c r="H348" s="2">
        <f t="shared" si="632"/>
        <v>1</v>
      </c>
      <c r="I348" s="2">
        <f t="shared" si="686"/>
        <v>2</v>
      </c>
      <c r="J348" s="15">
        <f t="shared" si="653"/>
        <v>61</v>
      </c>
      <c r="K348" s="146">
        <f t="shared" si="654"/>
        <v>3.7766990291262137</v>
      </c>
      <c r="L348" s="147">
        <f t="shared" si="655"/>
        <v>1.0970873786407767</v>
      </c>
      <c r="M348" s="251">
        <f t="shared" si="656"/>
        <v>0.79611650485436891</v>
      </c>
      <c r="N348" s="143">
        <f t="shared" si="657"/>
        <v>28</v>
      </c>
      <c r="O348" s="144">
        <f t="shared" si="658"/>
        <v>12</v>
      </c>
      <c r="P348" s="249">
        <f t="shared" si="659"/>
        <v>5</v>
      </c>
      <c r="Q348" s="148">
        <f t="shared" si="660"/>
        <v>36</v>
      </c>
      <c r="R348" s="144">
        <f t="shared" si="661"/>
        <v>16</v>
      </c>
      <c r="S348" s="309">
        <f t="shared" si="662"/>
        <v>7</v>
      </c>
      <c r="T348" s="143" t="str">
        <f t="shared" si="699"/>
        <v/>
      </c>
      <c r="U348" s="144" t="str">
        <f t="shared" si="700"/>
        <v/>
      </c>
      <c r="V348" s="311" t="str">
        <f t="shared" si="701"/>
        <v/>
      </c>
      <c r="W348" s="143">
        <f t="shared" si="694"/>
        <v>6</v>
      </c>
      <c r="X348" s="144">
        <f t="shared" si="695"/>
        <v>32</v>
      </c>
      <c r="Y348" s="311">
        <f t="shared" si="696"/>
        <v>32</v>
      </c>
      <c r="Z348" s="143" t="str">
        <f t="shared" si="687"/>
        <v/>
      </c>
      <c r="AA348" s="144" t="str">
        <f t="shared" si="688"/>
        <v/>
      </c>
      <c r="AB348" s="249" t="str">
        <f t="shared" si="689"/>
        <v/>
      </c>
      <c r="AC348" s="148" t="str">
        <f t="shared" si="690"/>
        <v/>
      </c>
      <c r="AD348" s="144" t="str">
        <f t="shared" si="691"/>
        <v/>
      </c>
      <c r="AE348" s="145" t="str">
        <f t="shared" si="692"/>
        <v/>
      </c>
      <c r="AF348" s="318" t="str">
        <f t="shared" si="663"/>
        <v/>
      </c>
      <c r="AG348" s="147" t="str">
        <f t="shared" si="664"/>
        <v/>
      </c>
      <c r="AH348" s="251" t="str">
        <f t="shared" si="665"/>
        <v/>
      </c>
      <c r="AI348" s="318" t="str">
        <f t="shared" si="666"/>
        <v/>
      </c>
      <c r="AJ348" s="147" t="str">
        <f t="shared" si="667"/>
        <v/>
      </c>
      <c r="AK348" s="251" t="str">
        <f t="shared" si="668"/>
        <v/>
      </c>
      <c r="AL348" s="146" t="str">
        <f t="shared" ref="AL348:AN348" si="783">IF(AND($E346&lt;&gt;"error",$I348=$I346,ISNUMBER(W348),W348=2),K348,"")</f>
        <v/>
      </c>
      <c r="AM348" s="147" t="str">
        <f t="shared" si="783"/>
        <v/>
      </c>
      <c r="AN348" s="251" t="str">
        <f t="shared" si="783"/>
        <v/>
      </c>
      <c r="AO348" s="143" t="str">
        <f t="shared" si="773"/>
        <v/>
      </c>
      <c r="AP348" s="148" t="str">
        <f t="shared" si="670"/>
        <v/>
      </c>
      <c r="AQ348" s="144" t="str">
        <f t="shared" si="774"/>
        <v/>
      </c>
      <c r="AR348" s="144" t="str">
        <f t="shared" si="671"/>
        <v/>
      </c>
      <c r="AS348" s="249" t="str">
        <f t="shared" si="775"/>
        <v/>
      </c>
      <c r="AT348" s="145" t="str">
        <f t="shared" si="672"/>
        <v/>
      </c>
      <c r="AU348" s="148" t="str">
        <f t="shared" si="776"/>
        <v/>
      </c>
      <c r="AV348" s="148" t="str">
        <f t="shared" si="673"/>
        <v/>
      </c>
      <c r="AW348" s="144" t="str">
        <f t="shared" si="777"/>
        <v/>
      </c>
      <c r="AX348" s="144" t="str">
        <f t="shared" si="674"/>
        <v/>
      </c>
      <c r="AY348" s="249" t="str">
        <f t="shared" si="778"/>
        <v/>
      </c>
      <c r="AZ348" s="145" t="str">
        <f t="shared" si="675"/>
        <v/>
      </c>
      <c r="BA348" s="10">
        <f t="shared" si="676"/>
        <v>91</v>
      </c>
      <c r="BB348" s="15">
        <f t="shared" si="677"/>
        <v>2009</v>
      </c>
      <c r="BC348" s="340">
        <f t="shared" si="712"/>
        <v>202</v>
      </c>
      <c r="BD348" s="341">
        <f t="shared" si="713"/>
        <v>478</v>
      </c>
      <c r="BE348" s="341">
        <f t="shared" si="714"/>
        <v>509</v>
      </c>
      <c r="BF348" s="336">
        <f t="shared" si="715"/>
        <v>90669.72</v>
      </c>
      <c r="BG348" s="337">
        <f t="shared" si="716"/>
        <v>214555.08000000002</v>
      </c>
      <c r="BH348" s="337">
        <f t="shared" si="717"/>
        <v>228469.74000000002</v>
      </c>
      <c r="BI348" s="10" t="str">
        <f t="shared" si="678"/>
        <v/>
      </c>
      <c r="BJ348" s="2" t="str">
        <f t="shared" si="679"/>
        <v/>
      </c>
      <c r="BK348" s="2" t="str">
        <f t="shared" si="680"/>
        <v/>
      </c>
      <c r="BL348" s="2" t="str">
        <f t="shared" si="681"/>
        <v/>
      </c>
      <c r="BM348" s="2" t="str">
        <f t="shared" si="682"/>
        <v/>
      </c>
      <c r="BN348" s="15" t="str">
        <f t="shared" si="683"/>
        <v/>
      </c>
    </row>
    <row r="349" spans="1:66" x14ac:dyDescent="0.25">
      <c r="A349" s="142">
        <f>'Daily Data Download'!D347</f>
        <v>39905</v>
      </c>
      <c r="B349" s="89">
        <f t="shared" si="684"/>
        <v>39905</v>
      </c>
      <c r="C349" s="115">
        <f t="shared" si="685"/>
        <v>29</v>
      </c>
      <c r="D349" s="261">
        <f>IF(ISNUMBER('Daily Data Download'!E347),'Daily Data Download'!E347,"")</f>
        <v>528</v>
      </c>
      <c r="E349" s="262">
        <f t="shared" si="652"/>
        <v>5.1262135922330101</v>
      </c>
      <c r="F349" s="116">
        <f t="shared" si="630"/>
        <v>2009</v>
      </c>
      <c r="G349" s="2">
        <f t="shared" si="631"/>
        <v>4</v>
      </c>
      <c r="H349" s="2">
        <f t="shared" si="632"/>
        <v>2</v>
      </c>
      <c r="I349" s="2">
        <f t="shared" si="686"/>
        <v>2</v>
      </c>
      <c r="J349" s="15">
        <f t="shared" si="653"/>
        <v>61</v>
      </c>
      <c r="K349" s="146">
        <f t="shared" si="654"/>
        <v>3.7766990291262137</v>
      </c>
      <c r="L349" s="147">
        <f t="shared" si="655"/>
        <v>1.0970873786407767</v>
      </c>
      <c r="M349" s="251">
        <f t="shared" si="656"/>
        <v>0.79611650485436891</v>
      </c>
      <c r="N349" s="143">
        <f t="shared" si="657"/>
        <v>28</v>
      </c>
      <c r="O349" s="144">
        <f t="shared" si="658"/>
        <v>12</v>
      </c>
      <c r="P349" s="249">
        <f t="shared" si="659"/>
        <v>5</v>
      </c>
      <c r="Q349" s="148">
        <f t="shared" si="660"/>
        <v>36</v>
      </c>
      <c r="R349" s="144">
        <f t="shared" si="661"/>
        <v>16</v>
      </c>
      <c r="S349" s="309">
        <f t="shared" si="662"/>
        <v>7</v>
      </c>
      <c r="T349" s="143" t="str">
        <f t="shared" si="699"/>
        <v/>
      </c>
      <c r="U349" s="144" t="str">
        <f t="shared" si="700"/>
        <v/>
      </c>
      <c r="V349" s="311" t="str">
        <f t="shared" si="701"/>
        <v/>
      </c>
      <c r="W349" s="143">
        <f t="shared" si="694"/>
        <v>7</v>
      </c>
      <c r="X349" s="144">
        <f t="shared" si="695"/>
        <v>33</v>
      </c>
      <c r="Y349" s="311">
        <f t="shared" si="696"/>
        <v>33</v>
      </c>
      <c r="Z349" s="143" t="str">
        <f t="shared" si="687"/>
        <v/>
      </c>
      <c r="AA349" s="144" t="str">
        <f t="shared" si="688"/>
        <v/>
      </c>
      <c r="AB349" s="249" t="str">
        <f t="shared" si="689"/>
        <v/>
      </c>
      <c r="AC349" s="148" t="str">
        <f t="shared" si="690"/>
        <v/>
      </c>
      <c r="AD349" s="144" t="str">
        <f t="shared" si="691"/>
        <v/>
      </c>
      <c r="AE349" s="145" t="str">
        <f t="shared" si="692"/>
        <v/>
      </c>
      <c r="AF349" s="318" t="str">
        <f t="shared" si="663"/>
        <v/>
      </c>
      <c r="AG349" s="147" t="str">
        <f t="shared" si="664"/>
        <v/>
      </c>
      <c r="AH349" s="251" t="str">
        <f t="shared" si="665"/>
        <v/>
      </c>
      <c r="AI349" s="318" t="str">
        <f t="shared" si="666"/>
        <v/>
      </c>
      <c r="AJ349" s="147" t="str">
        <f t="shared" si="667"/>
        <v/>
      </c>
      <c r="AK349" s="251" t="str">
        <f t="shared" si="668"/>
        <v/>
      </c>
      <c r="AL349" s="146" t="str">
        <f t="shared" ref="AL349:AN349" si="784">IF(AND($E347&lt;&gt;"error",$I349=$I347,ISNUMBER(W349),W349=2),K349,"")</f>
        <v/>
      </c>
      <c r="AM349" s="147" t="str">
        <f t="shared" si="784"/>
        <v/>
      </c>
      <c r="AN349" s="251" t="str">
        <f t="shared" si="784"/>
        <v/>
      </c>
      <c r="AO349" s="143" t="str">
        <f t="shared" si="773"/>
        <v/>
      </c>
      <c r="AP349" s="148" t="str">
        <f t="shared" si="670"/>
        <v/>
      </c>
      <c r="AQ349" s="144" t="str">
        <f t="shared" si="774"/>
        <v/>
      </c>
      <c r="AR349" s="144" t="str">
        <f t="shared" si="671"/>
        <v/>
      </c>
      <c r="AS349" s="249" t="str">
        <f t="shared" si="775"/>
        <v/>
      </c>
      <c r="AT349" s="145" t="str">
        <f t="shared" si="672"/>
        <v/>
      </c>
      <c r="AU349" s="148" t="str">
        <f t="shared" si="776"/>
        <v/>
      </c>
      <c r="AV349" s="148" t="str">
        <f t="shared" si="673"/>
        <v/>
      </c>
      <c r="AW349" s="144" t="str">
        <f t="shared" si="777"/>
        <v/>
      </c>
      <c r="AX349" s="144" t="str">
        <f t="shared" si="674"/>
        <v/>
      </c>
      <c r="AY349" s="249" t="str">
        <f t="shared" si="778"/>
        <v/>
      </c>
      <c r="AZ349" s="145" t="str">
        <f t="shared" si="675"/>
        <v/>
      </c>
      <c r="BA349" s="10">
        <f t="shared" si="676"/>
        <v>92</v>
      </c>
      <c r="BB349" s="15">
        <f t="shared" si="677"/>
        <v>2009</v>
      </c>
      <c r="BC349" s="340">
        <f t="shared" si="712"/>
        <v>139</v>
      </c>
      <c r="BD349" s="341">
        <f t="shared" si="713"/>
        <v>415</v>
      </c>
      <c r="BE349" s="341">
        <f t="shared" si="714"/>
        <v>446</v>
      </c>
      <c r="BF349" s="336">
        <f t="shared" si="715"/>
        <v>62391.539999999979</v>
      </c>
      <c r="BG349" s="337">
        <f t="shared" si="716"/>
        <v>186276.9</v>
      </c>
      <c r="BH349" s="337">
        <f t="shared" si="717"/>
        <v>200191.56</v>
      </c>
      <c r="BI349" s="10" t="str">
        <f t="shared" si="678"/>
        <v/>
      </c>
      <c r="BJ349" s="2" t="str">
        <f t="shared" si="679"/>
        <v/>
      </c>
      <c r="BK349" s="2" t="str">
        <f t="shared" si="680"/>
        <v/>
      </c>
      <c r="BL349" s="2" t="str">
        <f t="shared" si="681"/>
        <v/>
      </c>
      <c r="BM349" s="2" t="str">
        <f t="shared" si="682"/>
        <v/>
      </c>
      <c r="BN349" s="15" t="str">
        <f t="shared" si="683"/>
        <v/>
      </c>
    </row>
    <row r="350" spans="1:66" x14ac:dyDescent="0.25">
      <c r="A350" s="142">
        <f>'Daily Data Download'!D348</f>
        <v>39906</v>
      </c>
      <c r="B350" s="89">
        <f t="shared" si="684"/>
        <v>39906</v>
      </c>
      <c r="C350" s="115">
        <f t="shared" si="685"/>
        <v>28</v>
      </c>
      <c r="D350" s="261">
        <f>IF(ISNUMBER('Daily Data Download'!E348),'Daily Data Download'!E348,"")</f>
        <v>586</v>
      </c>
      <c r="E350" s="262">
        <f t="shared" si="652"/>
        <v>5.6893203883495147</v>
      </c>
      <c r="F350" s="116">
        <f t="shared" ref="F350:F413" si="785">YEAR(B350)</f>
        <v>2009</v>
      </c>
      <c r="G350" s="2">
        <f t="shared" ref="G350:G413" si="786">MONTH(B350)</f>
        <v>4</v>
      </c>
      <c r="H350" s="2">
        <f t="shared" ref="H350:H413" si="787">DAY(B350)</f>
        <v>3</v>
      </c>
      <c r="I350" s="2">
        <f t="shared" si="686"/>
        <v>2</v>
      </c>
      <c r="J350" s="15">
        <f t="shared" si="653"/>
        <v>61</v>
      </c>
      <c r="K350" s="146">
        <f t="shared" si="654"/>
        <v>3.7766990291262137</v>
      </c>
      <c r="L350" s="147">
        <f t="shared" si="655"/>
        <v>1.0970873786407767</v>
      </c>
      <c r="M350" s="251">
        <f t="shared" si="656"/>
        <v>0.79611650485436891</v>
      </c>
      <c r="N350" s="143">
        <f t="shared" si="657"/>
        <v>28</v>
      </c>
      <c r="O350" s="144">
        <f t="shared" si="658"/>
        <v>12</v>
      </c>
      <c r="P350" s="249">
        <f t="shared" si="659"/>
        <v>5</v>
      </c>
      <c r="Q350" s="148">
        <f t="shared" si="660"/>
        <v>36</v>
      </c>
      <c r="R350" s="144">
        <f t="shared" si="661"/>
        <v>16</v>
      </c>
      <c r="S350" s="309">
        <f t="shared" si="662"/>
        <v>7</v>
      </c>
      <c r="T350" s="143" t="str">
        <f t="shared" si="699"/>
        <v/>
      </c>
      <c r="U350" s="144" t="str">
        <f t="shared" si="700"/>
        <v/>
      </c>
      <c r="V350" s="311" t="str">
        <f t="shared" si="701"/>
        <v/>
      </c>
      <c r="W350" s="143">
        <f t="shared" si="694"/>
        <v>8</v>
      </c>
      <c r="X350" s="144">
        <f t="shared" si="695"/>
        <v>34</v>
      </c>
      <c r="Y350" s="311">
        <f t="shared" si="696"/>
        <v>34</v>
      </c>
      <c r="Z350" s="143" t="str">
        <f t="shared" si="687"/>
        <v/>
      </c>
      <c r="AA350" s="144" t="str">
        <f t="shared" si="688"/>
        <v/>
      </c>
      <c r="AB350" s="249" t="str">
        <f t="shared" si="689"/>
        <v/>
      </c>
      <c r="AC350" s="148" t="str">
        <f t="shared" si="690"/>
        <v/>
      </c>
      <c r="AD350" s="144" t="str">
        <f t="shared" si="691"/>
        <v/>
      </c>
      <c r="AE350" s="145" t="str">
        <f t="shared" si="692"/>
        <v/>
      </c>
      <c r="AF350" s="318" t="str">
        <f t="shared" si="663"/>
        <v/>
      </c>
      <c r="AG350" s="147" t="str">
        <f t="shared" si="664"/>
        <v/>
      </c>
      <c r="AH350" s="251" t="str">
        <f t="shared" si="665"/>
        <v/>
      </c>
      <c r="AI350" s="318" t="str">
        <f t="shared" si="666"/>
        <v/>
      </c>
      <c r="AJ350" s="147" t="str">
        <f t="shared" si="667"/>
        <v/>
      </c>
      <c r="AK350" s="251" t="str">
        <f t="shared" si="668"/>
        <v/>
      </c>
      <c r="AL350" s="146" t="str">
        <f t="shared" ref="AL350:AN350" si="788">IF(AND($E348&lt;&gt;"error",$I350=$I348,ISNUMBER(W350),W350=2),K350,"")</f>
        <v/>
      </c>
      <c r="AM350" s="147" t="str">
        <f t="shared" si="788"/>
        <v/>
      </c>
      <c r="AN350" s="251" t="str">
        <f t="shared" si="788"/>
        <v/>
      </c>
      <c r="AO350" s="143" t="str">
        <f t="shared" si="773"/>
        <v/>
      </c>
      <c r="AP350" s="148" t="str">
        <f t="shared" si="670"/>
        <v/>
      </c>
      <c r="AQ350" s="144" t="str">
        <f t="shared" si="774"/>
        <v/>
      </c>
      <c r="AR350" s="144" t="str">
        <f t="shared" si="671"/>
        <v/>
      </c>
      <c r="AS350" s="249" t="str">
        <f t="shared" si="775"/>
        <v/>
      </c>
      <c r="AT350" s="145" t="str">
        <f t="shared" si="672"/>
        <v/>
      </c>
      <c r="AU350" s="148" t="str">
        <f t="shared" si="776"/>
        <v/>
      </c>
      <c r="AV350" s="148" t="str">
        <f t="shared" si="673"/>
        <v/>
      </c>
      <c r="AW350" s="144" t="str">
        <f t="shared" si="777"/>
        <v/>
      </c>
      <c r="AX350" s="144" t="str">
        <f t="shared" si="674"/>
        <v/>
      </c>
      <c r="AY350" s="249" t="str">
        <f t="shared" si="778"/>
        <v/>
      </c>
      <c r="AZ350" s="145" t="str">
        <f t="shared" si="675"/>
        <v/>
      </c>
      <c r="BA350" s="10">
        <f t="shared" si="676"/>
        <v>93</v>
      </c>
      <c r="BB350" s="15">
        <f t="shared" si="677"/>
        <v>2009</v>
      </c>
      <c r="BC350" s="340">
        <f t="shared" si="712"/>
        <v>197</v>
      </c>
      <c r="BD350" s="341">
        <f t="shared" si="713"/>
        <v>473</v>
      </c>
      <c r="BE350" s="341">
        <f t="shared" si="714"/>
        <v>504</v>
      </c>
      <c r="BF350" s="336">
        <f t="shared" si="715"/>
        <v>88425.420000000013</v>
      </c>
      <c r="BG350" s="337">
        <f t="shared" si="716"/>
        <v>212310.78000000003</v>
      </c>
      <c r="BH350" s="337">
        <f t="shared" si="717"/>
        <v>226225.44000000003</v>
      </c>
      <c r="BI350" s="10" t="str">
        <f t="shared" si="678"/>
        <v/>
      </c>
      <c r="BJ350" s="2" t="str">
        <f t="shared" si="679"/>
        <v/>
      </c>
      <c r="BK350" s="2" t="str">
        <f t="shared" si="680"/>
        <v/>
      </c>
      <c r="BL350" s="2" t="str">
        <f t="shared" si="681"/>
        <v/>
      </c>
      <c r="BM350" s="2" t="str">
        <f t="shared" si="682"/>
        <v/>
      </c>
      <c r="BN350" s="15" t="str">
        <f t="shared" si="683"/>
        <v/>
      </c>
    </row>
    <row r="351" spans="1:66" x14ac:dyDescent="0.25">
      <c r="A351" s="142">
        <f>'Daily Data Download'!D349</f>
        <v>39907</v>
      </c>
      <c r="B351" s="89">
        <f t="shared" si="684"/>
        <v>39907</v>
      </c>
      <c r="C351" s="115">
        <f t="shared" si="685"/>
        <v>27</v>
      </c>
      <c r="D351" s="261">
        <f>IF(ISNUMBER('Daily Data Download'!E349),'Daily Data Download'!E349,"")</f>
        <v>884</v>
      </c>
      <c r="E351" s="262">
        <f t="shared" si="652"/>
        <v>8.5825242718446599</v>
      </c>
      <c r="F351" s="116">
        <f t="shared" si="785"/>
        <v>2009</v>
      </c>
      <c r="G351" s="2">
        <f t="shared" si="786"/>
        <v>4</v>
      </c>
      <c r="H351" s="2">
        <f t="shared" si="787"/>
        <v>4</v>
      </c>
      <c r="I351" s="2">
        <f t="shared" si="686"/>
        <v>2</v>
      </c>
      <c r="J351" s="15">
        <f t="shared" si="653"/>
        <v>61</v>
      </c>
      <c r="K351" s="146">
        <f t="shared" si="654"/>
        <v>3.7766990291262137</v>
      </c>
      <c r="L351" s="147">
        <f t="shared" si="655"/>
        <v>1.0970873786407767</v>
      </c>
      <c r="M351" s="251">
        <f t="shared" si="656"/>
        <v>0.79611650485436891</v>
      </c>
      <c r="N351" s="143">
        <f t="shared" si="657"/>
        <v>28</v>
      </c>
      <c r="O351" s="144">
        <f t="shared" si="658"/>
        <v>12</v>
      </c>
      <c r="P351" s="249">
        <f t="shared" si="659"/>
        <v>5</v>
      </c>
      <c r="Q351" s="148">
        <f t="shared" si="660"/>
        <v>36</v>
      </c>
      <c r="R351" s="144">
        <f t="shared" si="661"/>
        <v>16</v>
      </c>
      <c r="S351" s="309">
        <f t="shared" si="662"/>
        <v>7</v>
      </c>
      <c r="T351" s="143" t="str">
        <f t="shared" si="699"/>
        <v/>
      </c>
      <c r="U351" s="144" t="str">
        <f t="shared" si="700"/>
        <v/>
      </c>
      <c r="V351" s="311" t="str">
        <f t="shared" si="701"/>
        <v/>
      </c>
      <c r="W351" s="143">
        <f t="shared" si="694"/>
        <v>9</v>
      </c>
      <c r="X351" s="144">
        <f t="shared" si="695"/>
        <v>35</v>
      </c>
      <c r="Y351" s="311">
        <f t="shared" si="696"/>
        <v>35</v>
      </c>
      <c r="Z351" s="143" t="str">
        <f t="shared" si="687"/>
        <v/>
      </c>
      <c r="AA351" s="144" t="str">
        <f t="shared" si="688"/>
        <v/>
      </c>
      <c r="AB351" s="249" t="str">
        <f t="shared" si="689"/>
        <v/>
      </c>
      <c r="AC351" s="148" t="str">
        <f t="shared" si="690"/>
        <v/>
      </c>
      <c r="AD351" s="144" t="str">
        <f t="shared" si="691"/>
        <v/>
      </c>
      <c r="AE351" s="145" t="str">
        <f t="shared" si="692"/>
        <v/>
      </c>
      <c r="AF351" s="318" t="str">
        <f t="shared" si="663"/>
        <v/>
      </c>
      <c r="AG351" s="147" t="str">
        <f t="shared" si="664"/>
        <v/>
      </c>
      <c r="AH351" s="251" t="str">
        <f t="shared" si="665"/>
        <v/>
      </c>
      <c r="AI351" s="318" t="str">
        <f t="shared" si="666"/>
        <v/>
      </c>
      <c r="AJ351" s="147" t="str">
        <f t="shared" si="667"/>
        <v/>
      </c>
      <c r="AK351" s="251" t="str">
        <f t="shared" si="668"/>
        <v/>
      </c>
      <c r="AL351" s="146" t="str">
        <f t="shared" ref="AL351:AN351" si="789">IF(AND($E349&lt;&gt;"error",$I351=$I349,ISNUMBER(W351),W351=2),K351,"")</f>
        <v/>
      </c>
      <c r="AM351" s="147" t="str">
        <f t="shared" si="789"/>
        <v/>
      </c>
      <c r="AN351" s="251" t="str">
        <f t="shared" si="789"/>
        <v/>
      </c>
      <c r="AO351" s="143" t="str">
        <f t="shared" si="773"/>
        <v/>
      </c>
      <c r="AP351" s="148" t="str">
        <f t="shared" si="670"/>
        <v/>
      </c>
      <c r="AQ351" s="144" t="str">
        <f t="shared" si="774"/>
        <v/>
      </c>
      <c r="AR351" s="144" t="str">
        <f t="shared" si="671"/>
        <v/>
      </c>
      <c r="AS351" s="249" t="str">
        <f t="shared" si="775"/>
        <v/>
      </c>
      <c r="AT351" s="145" t="str">
        <f t="shared" si="672"/>
        <v/>
      </c>
      <c r="AU351" s="148" t="str">
        <f t="shared" si="776"/>
        <v/>
      </c>
      <c r="AV351" s="148" t="str">
        <f t="shared" si="673"/>
        <v/>
      </c>
      <c r="AW351" s="144" t="str">
        <f t="shared" si="777"/>
        <v/>
      </c>
      <c r="AX351" s="144" t="str">
        <f t="shared" si="674"/>
        <v/>
      </c>
      <c r="AY351" s="249" t="str">
        <f t="shared" si="778"/>
        <v/>
      </c>
      <c r="AZ351" s="145" t="str">
        <f t="shared" si="675"/>
        <v/>
      </c>
      <c r="BA351" s="10">
        <f t="shared" si="676"/>
        <v>94</v>
      </c>
      <c r="BB351" s="15">
        <f t="shared" si="677"/>
        <v>2009</v>
      </c>
      <c r="BC351" s="340">
        <f t="shared" si="712"/>
        <v>495</v>
      </c>
      <c r="BD351" s="341">
        <f t="shared" si="713"/>
        <v>771</v>
      </c>
      <c r="BE351" s="341">
        <f t="shared" si="714"/>
        <v>802</v>
      </c>
      <c r="BF351" s="336">
        <f t="shared" si="715"/>
        <v>222185.69999999998</v>
      </c>
      <c r="BG351" s="337">
        <f t="shared" si="716"/>
        <v>346071.06</v>
      </c>
      <c r="BH351" s="337">
        <f t="shared" si="717"/>
        <v>359985.72</v>
      </c>
      <c r="BI351" s="10" t="str">
        <f t="shared" si="678"/>
        <v/>
      </c>
      <c r="BJ351" s="2" t="str">
        <f t="shared" si="679"/>
        <v/>
      </c>
      <c r="BK351" s="2" t="str">
        <f t="shared" si="680"/>
        <v/>
      </c>
      <c r="BL351" s="2" t="str">
        <f t="shared" si="681"/>
        <v/>
      </c>
      <c r="BM351" s="2" t="str">
        <f t="shared" si="682"/>
        <v/>
      </c>
      <c r="BN351" s="15" t="str">
        <f t="shared" si="683"/>
        <v/>
      </c>
    </row>
    <row r="352" spans="1:66" x14ac:dyDescent="0.25">
      <c r="A352" s="142">
        <f>'Daily Data Download'!D350</f>
        <v>39908</v>
      </c>
      <c r="B352" s="89">
        <f t="shared" si="684"/>
        <v>39908</v>
      </c>
      <c r="C352" s="115">
        <f t="shared" si="685"/>
        <v>26</v>
      </c>
      <c r="D352" s="261">
        <f>IF(ISNUMBER('Daily Data Download'!E350),'Daily Data Download'!E350,"")</f>
        <v>661</v>
      </c>
      <c r="E352" s="262">
        <f t="shared" si="652"/>
        <v>6.4174757281553401</v>
      </c>
      <c r="F352" s="116">
        <f t="shared" si="785"/>
        <v>2009</v>
      </c>
      <c r="G352" s="2">
        <f t="shared" si="786"/>
        <v>4</v>
      </c>
      <c r="H352" s="2">
        <f t="shared" si="787"/>
        <v>5</v>
      </c>
      <c r="I352" s="2">
        <f t="shared" si="686"/>
        <v>2</v>
      </c>
      <c r="J352" s="15">
        <f t="shared" si="653"/>
        <v>61</v>
      </c>
      <c r="K352" s="146">
        <f t="shared" si="654"/>
        <v>3.7766990291262137</v>
      </c>
      <c r="L352" s="147">
        <f t="shared" si="655"/>
        <v>1.0970873786407767</v>
      </c>
      <c r="M352" s="251">
        <f t="shared" si="656"/>
        <v>0.79611650485436891</v>
      </c>
      <c r="N352" s="143">
        <f t="shared" si="657"/>
        <v>28</v>
      </c>
      <c r="O352" s="144">
        <f t="shared" si="658"/>
        <v>12</v>
      </c>
      <c r="P352" s="249">
        <f t="shared" si="659"/>
        <v>5</v>
      </c>
      <c r="Q352" s="148">
        <f t="shared" si="660"/>
        <v>36</v>
      </c>
      <c r="R352" s="144">
        <f t="shared" si="661"/>
        <v>16</v>
      </c>
      <c r="S352" s="309">
        <f t="shared" si="662"/>
        <v>7</v>
      </c>
      <c r="T352" s="143" t="str">
        <f t="shared" si="699"/>
        <v/>
      </c>
      <c r="U352" s="144" t="str">
        <f t="shared" si="700"/>
        <v/>
      </c>
      <c r="V352" s="311" t="str">
        <f t="shared" si="701"/>
        <v/>
      </c>
      <c r="W352" s="143">
        <f t="shared" si="694"/>
        <v>10</v>
      </c>
      <c r="X352" s="144">
        <f t="shared" si="695"/>
        <v>36</v>
      </c>
      <c r="Y352" s="311">
        <f t="shared" si="696"/>
        <v>36</v>
      </c>
      <c r="Z352" s="143" t="str">
        <f t="shared" si="687"/>
        <v/>
      </c>
      <c r="AA352" s="144" t="str">
        <f t="shared" si="688"/>
        <v/>
      </c>
      <c r="AB352" s="249" t="str">
        <f t="shared" si="689"/>
        <v/>
      </c>
      <c r="AC352" s="148" t="str">
        <f t="shared" si="690"/>
        <v/>
      </c>
      <c r="AD352" s="144" t="str">
        <f t="shared" si="691"/>
        <v/>
      </c>
      <c r="AE352" s="145" t="str">
        <f t="shared" si="692"/>
        <v/>
      </c>
      <c r="AF352" s="318" t="str">
        <f t="shared" si="663"/>
        <v/>
      </c>
      <c r="AG352" s="147" t="str">
        <f t="shared" si="664"/>
        <v/>
      </c>
      <c r="AH352" s="251" t="str">
        <f t="shared" si="665"/>
        <v/>
      </c>
      <c r="AI352" s="318" t="str">
        <f t="shared" si="666"/>
        <v/>
      </c>
      <c r="AJ352" s="147" t="str">
        <f t="shared" si="667"/>
        <v/>
      </c>
      <c r="AK352" s="251" t="str">
        <f t="shared" si="668"/>
        <v/>
      </c>
      <c r="AL352" s="146" t="str">
        <f t="shared" ref="AL352:AN352" si="790">IF(AND($E350&lt;&gt;"error",$I352=$I350,ISNUMBER(W352),W352=2),K352,"")</f>
        <v/>
      </c>
      <c r="AM352" s="147" t="str">
        <f t="shared" si="790"/>
        <v/>
      </c>
      <c r="AN352" s="251" t="str">
        <f t="shared" si="790"/>
        <v/>
      </c>
      <c r="AO352" s="143" t="str">
        <f>IF(AND(ISNUMBER(Z352),Z351=0,Z352=1),($BB352),"")</f>
        <v/>
      </c>
      <c r="AP352" s="148" t="str">
        <f t="shared" si="670"/>
        <v/>
      </c>
      <c r="AQ352" s="144" t="str">
        <f>IF(AND(ISNUMBER(AA352),AA351=0,AA352=1),($BB352),"")</f>
        <v/>
      </c>
      <c r="AR352" s="144" t="str">
        <f t="shared" si="671"/>
        <v/>
      </c>
      <c r="AS352" s="249" t="str">
        <f>IF(AND(ISNUMBER(AB352),AB351=0,AB352=1),($BB352),"")</f>
        <v/>
      </c>
      <c r="AT352" s="145" t="str">
        <f t="shared" si="672"/>
        <v/>
      </c>
      <c r="AU352" s="148" t="str">
        <f>IF(AND(ISNUMBER(AC352),AC351=0,AC352=1),($BB352),"")</f>
        <v/>
      </c>
      <c r="AV352" s="148" t="str">
        <f t="shared" si="673"/>
        <v/>
      </c>
      <c r="AW352" s="144" t="str">
        <f>IF(AND(ISNUMBER(AD352),AD351=0,AD352=1),($BB352),"")</f>
        <v/>
      </c>
      <c r="AX352" s="144" t="str">
        <f t="shared" si="674"/>
        <v/>
      </c>
      <c r="AY352" s="249" t="str">
        <f>IF(AND(ISNUMBER(AE352),AE351=0,AE352=1),($BB352),"")</f>
        <v/>
      </c>
      <c r="AZ352" s="145" t="str">
        <f t="shared" si="675"/>
        <v/>
      </c>
      <c r="BA352" s="10">
        <f t="shared" si="676"/>
        <v>95</v>
      </c>
      <c r="BB352" s="15">
        <f t="shared" si="677"/>
        <v>2009</v>
      </c>
      <c r="BC352" s="340">
        <f t="shared" si="712"/>
        <v>272</v>
      </c>
      <c r="BD352" s="341">
        <f t="shared" si="713"/>
        <v>548</v>
      </c>
      <c r="BE352" s="341">
        <f t="shared" si="714"/>
        <v>579</v>
      </c>
      <c r="BF352" s="336">
        <f t="shared" si="715"/>
        <v>122089.92000000001</v>
      </c>
      <c r="BG352" s="337">
        <f t="shared" si="716"/>
        <v>245975.28000000003</v>
      </c>
      <c r="BH352" s="337">
        <f t="shared" si="717"/>
        <v>259889.94000000003</v>
      </c>
      <c r="BI352" s="10" t="str">
        <f t="shared" si="678"/>
        <v/>
      </c>
      <c r="BJ352" s="2" t="str">
        <f t="shared" si="679"/>
        <v/>
      </c>
      <c r="BK352" s="2" t="str">
        <f t="shared" si="680"/>
        <v/>
      </c>
      <c r="BL352" s="2" t="str">
        <f t="shared" si="681"/>
        <v/>
      </c>
      <c r="BM352" s="2" t="str">
        <f t="shared" si="682"/>
        <v/>
      </c>
      <c r="BN352" s="15" t="str">
        <f t="shared" si="683"/>
        <v/>
      </c>
    </row>
    <row r="353" spans="1:66" x14ac:dyDescent="0.25">
      <c r="A353" s="142">
        <f>'Daily Data Download'!D351</f>
        <v>39909</v>
      </c>
      <c r="B353" s="89">
        <f t="shared" si="684"/>
        <v>39909</v>
      </c>
      <c r="C353" s="115">
        <f t="shared" si="685"/>
        <v>25</v>
      </c>
      <c r="D353" s="261">
        <f>IF(ISNUMBER('Daily Data Download'!E351),'Daily Data Download'!E351,"")</f>
        <v>671</v>
      </c>
      <c r="E353" s="262">
        <f t="shared" si="652"/>
        <v>6.5145631067961167</v>
      </c>
      <c r="F353" s="116">
        <f t="shared" si="785"/>
        <v>2009</v>
      </c>
      <c r="G353" s="2">
        <f t="shared" si="786"/>
        <v>4</v>
      </c>
      <c r="H353" s="2">
        <f t="shared" si="787"/>
        <v>6</v>
      </c>
      <c r="I353" s="2">
        <f t="shared" si="686"/>
        <v>2</v>
      </c>
      <c r="J353" s="15">
        <f t="shared" si="653"/>
        <v>61</v>
      </c>
      <c r="K353" s="146">
        <f t="shared" si="654"/>
        <v>3.7766990291262137</v>
      </c>
      <c r="L353" s="147">
        <f t="shared" si="655"/>
        <v>1.0970873786407767</v>
      </c>
      <c r="M353" s="251">
        <f t="shared" si="656"/>
        <v>0.79611650485436891</v>
      </c>
      <c r="N353" s="143">
        <f t="shared" si="657"/>
        <v>28</v>
      </c>
      <c r="O353" s="144">
        <f t="shared" si="658"/>
        <v>12</v>
      </c>
      <c r="P353" s="249">
        <f t="shared" si="659"/>
        <v>5</v>
      </c>
      <c r="Q353" s="148">
        <f t="shared" si="660"/>
        <v>36</v>
      </c>
      <c r="R353" s="144">
        <f t="shared" si="661"/>
        <v>16</v>
      </c>
      <c r="S353" s="309">
        <f t="shared" si="662"/>
        <v>7</v>
      </c>
      <c r="T353" s="143" t="str">
        <f t="shared" si="699"/>
        <v/>
      </c>
      <c r="U353" s="144" t="str">
        <f t="shared" si="700"/>
        <v/>
      </c>
      <c r="V353" s="311" t="str">
        <f t="shared" si="701"/>
        <v/>
      </c>
      <c r="W353" s="143">
        <f t="shared" si="694"/>
        <v>11</v>
      </c>
      <c r="X353" s="144">
        <f t="shared" si="695"/>
        <v>37</v>
      </c>
      <c r="Y353" s="311">
        <f t="shared" si="696"/>
        <v>37</v>
      </c>
      <c r="Z353" s="143" t="str">
        <f t="shared" si="687"/>
        <v/>
      </c>
      <c r="AA353" s="144" t="str">
        <f t="shared" si="688"/>
        <v/>
      </c>
      <c r="AB353" s="249" t="str">
        <f t="shared" si="689"/>
        <v/>
      </c>
      <c r="AC353" s="148" t="str">
        <f t="shared" si="690"/>
        <v/>
      </c>
      <c r="AD353" s="144" t="str">
        <f t="shared" si="691"/>
        <v/>
      </c>
      <c r="AE353" s="145" t="str">
        <f t="shared" si="692"/>
        <v/>
      </c>
      <c r="AF353" s="318" t="str">
        <f t="shared" si="663"/>
        <v/>
      </c>
      <c r="AG353" s="147" t="str">
        <f t="shared" si="664"/>
        <v/>
      </c>
      <c r="AH353" s="251" t="str">
        <f t="shared" si="665"/>
        <v/>
      </c>
      <c r="AI353" s="318" t="str">
        <f t="shared" si="666"/>
        <v/>
      </c>
      <c r="AJ353" s="147" t="str">
        <f t="shared" si="667"/>
        <v/>
      </c>
      <c r="AK353" s="251" t="str">
        <f t="shared" si="668"/>
        <v/>
      </c>
      <c r="AL353" s="146" t="str">
        <f t="shared" ref="AL353:AN353" si="791">IF(AND($E351&lt;&gt;"error",$I353=$I351,ISNUMBER(W353),W353=2),K353,"")</f>
        <v/>
      </c>
      <c r="AM353" s="147" t="str">
        <f t="shared" si="791"/>
        <v/>
      </c>
      <c r="AN353" s="251" t="str">
        <f t="shared" si="791"/>
        <v/>
      </c>
      <c r="AO353" s="143" t="str">
        <f t="shared" ref="AO353:AO361" si="792">IF(AND(ISNUMBER(Z353),Z352=0,Z353=1),($BB353),"")</f>
        <v/>
      </c>
      <c r="AP353" s="148" t="str">
        <f t="shared" si="670"/>
        <v/>
      </c>
      <c r="AQ353" s="144" t="str">
        <f t="shared" ref="AQ353:AQ361" si="793">IF(AND(ISNUMBER(AA353),AA352=0,AA353=1),($BB353),"")</f>
        <v/>
      </c>
      <c r="AR353" s="144" t="str">
        <f t="shared" si="671"/>
        <v/>
      </c>
      <c r="AS353" s="249" t="str">
        <f t="shared" ref="AS353:AS361" si="794">IF(AND(ISNUMBER(AB353),AB352=0,AB353=1),($BB353),"")</f>
        <v/>
      </c>
      <c r="AT353" s="145" t="str">
        <f t="shared" si="672"/>
        <v/>
      </c>
      <c r="AU353" s="148" t="str">
        <f t="shared" ref="AU353:AU361" si="795">IF(AND(ISNUMBER(AC353),AC352=0,AC353=1),($BB353),"")</f>
        <v/>
      </c>
      <c r="AV353" s="148" t="str">
        <f t="shared" si="673"/>
        <v/>
      </c>
      <c r="AW353" s="144" t="str">
        <f t="shared" ref="AW353:AW361" si="796">IF(AND(ISNUMBER(AD353),AD352=0,AD353=1),($BB353),"")</f>
        <v/>
      </c>
      <c r="AX353" s="144" t="str">
        <f t="shared" si="674"/>
        <v/>
      </c>
      <c r="AY353" s="249" t="str">
        <f t="shared" ref="AY353:AY361" si="797">IF(AND(ISNUMBER(AE353),AE352=0,AE353=1),($BB353),"")</f>
        <v/>
      </c>
      <c r="AZ353" s="145" t="str">
        <f t="shared" si="675"/>
        <v/>
      </c>
      <c r="BA353" s="10">
        <f t="shared" si="676"/>
        <v>96</v>
      </c>
      <c r="BB353" s="15">
        <f t="shared" si="677"/>
        <v>2009</v>
      </c>
      <c r="BC353" s="340">
        <f t="shared" si="712"/>
        <v>282</v>
      </c>
      <c r="BD353" s="341">
        <f t="shared" si="713"/>
        <v>558</v>
      </c>
      <c r="BE353" s="341">
        <f t="shared" si="714"/>
        <v>589</v>
      </c>
      <c r="BF353" s="336">
        <f t="shared" si="715"/>
        <v>126578.51999999999</v>
      </c>
      <c r="BG353" s="337">
        <f t="shared" si="716"/>
        <v>250463.88</v>
      </c>
      <c r="BH353" s="337">
        <f t="shared" si="717"/>
        <v>264378.53999999998</v>
      </c>
      <c r="BI353" s="10" t="str">
        <f t="shared" si="678"/>
        <v/>
      </c>
      <c r="BJ353" s="2" t="str">
        <f t="shared" si="679"/>
        <v/>
      </c>
      <c r="BK353" s="2" t="str">
        <f t="shared" si="680"/>
        <v/>
      </c>
      <c r="BL353" s="2" t="str">
        <f t="shared" si="681"/>
        <v/>
      </c>
      <c r="BM353" s="2" t="str">
        <f t="shared" si="682"/>
        <v/>
      </c>
      <c r="BN353" s="15" t="str">
        <f t="shared" si="683"/>
        <v/>
      </c>
    </row>
    <row r="354" spans="1:66" x14ac:dyDescent="0.25">
      <c r="A354" s="142">
        <f>'Daily Data Download'!D352</f>
        <v>39910</v>
      </c>
      <c r="B354" s="89">
        <f t="shared" si="684"/>
        <v>39910</v>
      </c>
      <c r="C354" s="115">
        <f t="shared" si="685"/>
        <v>24</v>
      </c>
      <c r="D354" s="261">
        <f>IF(ISNUMBER('Daily Data Download'!E352),'Daily Data Download'!E352,"")</f>
        <v>946</v>
      </c>
      <c r="E354" s="262">
        <f t="shared" si="652"/>
        <v>9.1844660194174761</v>
      </c>
      <c r="F354" s="116">
        <f t="shared" si="785"/>
        <v>2009</v>
      </c>
      <c r="G354" s="2">
        <f t="shared" si="786"/>
        <v>4</v>
      </c>
      <c r="H354" s="2">
        <f t="shared" si="787"/>
        <v>7</v>
      </c>
      <c r="I354" s="2">
        <f t="shared" si="686"/>
        <v>2</v>
      </c>
      <c r="J354" s="15">
        <f t="shared" si="653"/>
        <v>61</v>
      </c>
      <c r="K354" s="146">
        <f t="shared" si="654"/>
        <v>3.7766990291262137</v>
      </c>
      <c r="L354" s="147">
        <f t="shared" si="655"/>
        <v>1.0970873786407767</v>
      </c>
      <c r="M354" s="251">
        <f t="shared" si="656"/>
        <v>0.79611650485436891</v>
      </c>
      <c r="N354" s="143">
        <f t="shared" si="657"/>
        <v>28</v>
      </c>
      <c r="O354" s="144">
        <f t="shared" si="658"/>
        <v>12</v>
      </c>
      <c r="P354" s="249">
        <f t="shared" si="659"/>
        <v>5</v>
      </c>
      <c r="Q354" s="148">
        <f t="shared" si="660"/>
        <v>36</v>
      </c>
      <c r="R354" s="144">
        <f t="shared" si="661"/>
        <v>16</v>
      </c>
      <c r="S354" s="309">
        <f t="shared" si="662"/>
        <v>7</v>
      </c>
      <c r="T354" s="143" t="str">
        <f t="shared" si="699"/>
        <v/>
      </c>
      <c r="U354" s="144" t="str">
        <f t="shared" si="700"/>
        <v/>
      </c>
      <c r="V354" s="311" t="str">
        <f t="shared" si="701"/>
        <v/>
      </c>
      <c r="W354" s="143">
        <f t="shared" si="694"/>
        <v>12</v>
      </c>
      <c r="X354" s="144">
        <f t="shared" si="695"/>
        <v>38</v>
      </c>
      <c r="Y354" s="311">
        <f t="shared" si="696"/>
        <v>38</v>
      </c>
      <c r="Z354" s="143" t="str">
        <f t="shared" si="687"/>
        <v/>
      </c>
      <c r="AA354" s="144" t="str">
        <f t="shared" si="688"/>
        <v/>
      </c>
      <c r="AB354" s="249" t="str">
        <f t="shared" si="689"/>
        <v/>
      </c>
      <c r="AC354" s="148" t="str">
        <f t="shared" si="690"/>
        <v/>
      </c>
      <c r="AD354" s="144" t="str">
        <f t="shared" si="691"/>
        <v/>
      </c>
      <c r="AE354" s="145" t="str">
        <f t="shared" si="692"/>
        <v/>
      </c>
      <c r="AF354" s="318" t="str">
        <f t="shared" si="663"/>
        <v/>
      </c>
      <c r="AG354" s="147" t="str">
        <f t="shared" si="664"/>
        <v/>
      </c>
      <c r="AH354" s="251" t="str">
        <f t="shared" si="665"/>
        <v/>
      </c>
      <c r="AI354" s="318" t="str">
        <f t="shared" si="666"/>
        <v/>
      </c>
      <c r="AJ354" s="147" t="str">
        <f t="shared" si="667"/>
        <v/>
      </c>
      <c r="AK354" s="251" t="str">
        <f t="shared" si="668"/>
        <v/>
      </c>
      <c r="AL354" s="146" t="str">
        <f t="shared" ref="AL354:AN354" si="798">IF(AND($E352&lt;&gt;"error",$I354=$I352,ISNUMBER(W354),W354=2),K354,"")</f>
        <v/>
      </c>
      <c r="AM354" s="147" t="str">
        <f t="shared" si="798"/>
        <v/>
      </c>
      <c r="AN354" s="251" t="str">
        <f t="shared" si="798"/>
        <v/>
      </c>
      <c r="AO354" s="143" t="str">
        <f t="shared" si="792"/>
        <v/>
      </c>
      <c r="AP354" s="148" t="str">
        <f t="shared" si="670"/>
        <v/>
      </c>
      <c r="AQ354" s="144" t="str">
        <f t="shared" si="793"/>
        <v/>
      </c>
      <c r="AR354" s="144" t="str">
        <f t="shared" si="671"/>
        <v/>
      </c>
      <c r="AS354" s="249" t="str">
        <f t="shared" si="794"/>
        <v/>
      </c>
      <c r="AT354" s="145" t="str">
        <f t="shared" si="672"/>
        <v/>
      </c>
      <c r="AU354" s="148" t="str">
        <f t="shared" si="795"/>
        <v/>
      </c>
      <c r="AV354" s="148" t="str">
        <f t="shared" si="673"/>
        <v/>
      </c>
      <c r="AW354" s="144" t="str">
        <f t="shared" si="796"/>
        <v/>
      </c>
      <c r="AX354" s="144" t="str">
        <f t="shared" si="674"/>
        <v/>
      </c>
      <c r="AY354" s="249" t="str">
        <f t="shared" si="797"/>
        <v/>
      </c>
      <c r="AZ354" s="145" t="str">
        <f t="shared" si="675"/>
        <v/>
      </c>
      <c r="BA354" s="10">
        <f t="shared" si="676"/>
        <v>97</v>
      </c>
      <c r="BB354" s="15">
        <f t="shared" si="677"/>
        <v>2009</v>
      </c>
      <c r="BC354" s="340">
        <f t="shared" si="712"/>
        <v>557</v>
      </c>
      <c r="BD354" s="341">
        <f t="shared" si="713"/>
        <v>833</v>
      </c>
      <c r="BE354" s="341">
        <f t="shared" si="714"/>
        <v>864</v>
      </c>
      <c r="BF354" s="336">
        <f t="shared" si="715"/>
        <v>250015.02</v>
      </c>
      <c r="BG354" s="337">
        <f t="shared" si="716"/>
        <v>373900.38</v>
      </c>
      <c r="BH354" s="337">
        <f t="shared" si="717"/>
        <v>387815.04</v>
      </c>
      <c r="BI354" s="10" t="str">
        <f t="shared" si="678"/>
        <v/>
      </c>
      <c r="BJ354" s="2" t="str">
        <f t="shared" si="679"/>
        <v/>
      </c>
      <c r="BK354" s="2" t="str">
        <f t="shared" si="680"/>
        <v/>
      </c>
      <c r="BL354" s="2" t="str">
        <f t="shared" si="681"/>
        <v/>
      </c>
      <c r="BM354" s="2" t="str">
        <f t="shared" si="682"/>
        <v/>
      </c>
      <c r="BN354" s="15" t="str">
        <f t="shared" si="683"/>
        <v/>
      </c>
    </row>
    <row r="355" spans="1:66" x14ac:dyDescent="0.25">
      <c r="A355" s="142">
        <f>'Daily Data Download'!D353</f>
        <v>39911</v>
      </c>
      <c r="B355" s="89">
        <f t="shared" si="684"/>
        <v>39911</v>
      </c>
      <c r="C355" s="115">
        <f t="shared" si="685"/>
        <v>23</v>
      </c>
      <c r="D355" s="261">
        <f>IF(ISNUMBER('Daily Data Download'!E353),'Daily Data Download'!E353,"")</f>
        <v>692</v>
      </c>
      <c r="E355" s="262">
        <f t="shared" si="652"/>
        <v>6.7184466019417473</v>
      </c>
      <c r="F355" s="116">
        <f t="shared" si="785"/>
        <v>2009</v>
      </c>
      <c r="G355" s="2">
        <f t="shared" si="786"/>
        <v>4</v>
      </c>
      <c r="H355" s="2">
        <f t="shared" si="787"/>
        <v>8</v>
      </c>
      <c r="I355" s="2">
        <f t="shared" si="686"/>
        <v>2</v>
      </c>
      <c r="J355" s="15">
        <f t="shared" si="653"/>
        <v>61</v>
      </c>
      <c r="K355" s="146">
        <f t="shared" si="654"/>
        <v>3.7766990291262137</v>
      </c>
      <c r="L355" s="147">
        <f t="shared" si="655"/>
        <v>1.0970873786407767</v>
      </c>
      <c r="M355" s="251">
        <f t="shared" si="656"/>
        <v>0.79611650485436891</v>
      </c>
      <c r="N355" s="143">
        <f t="shared" si="657"/>
        <v>28</v>
      </c>
      <c r="O355" s="144">
        <f t="shared" si="658"/>
        <v>12</v>
      </c>
      <c r="P355" s="249">
        <f t="shared" si="659"/>
        <v>5</v>
      </c>
      <c r="Q355" s="148">
        <f t="shared" si="660"/>
        <v>36</v>
      </c>
      <c r="R355" s="144">
        <f t="shared" si="661"/>
        <v>16</v>
      </c>
      <c r="S355" s="309">
        <f t="shared" si="662"/>
        <v>7</v>
      </c>
      <c r="T355" s="143" t="str">
        <f t="shared" si="699"/>
        <v/>
      </c>
      <c r="U355" s="144" t="str">
        <f t="shared" si="700"/>
        <v/>
      </c>
      <c r="V355" s="311" t="str">
        <f t="shared" si="701"/>
        <v/>
      </c>
      <c r="W355" s="143">
        <f t="shared" si="694"/>
        <v>13</v>
      </c>
      <c r="X355" s="144">
        <f t="shared" si="695"/>
        <v>39</v>
      </c>
      <c r="Y355" s="311">
        <f t="shared" si="696"/>
        <v>39</v>
      </c>
      <c r="Z355" s="143" t="str">
        <f t="shared" si="687"/>
        <v/>
      </c>
      <c r="AA355" s="144" t="str">
        <f t="shared" si="688"/>
        <v/>
      </c>
      <c r="AB355" s="249" t="str">
        <f t="shared" si="689"/>
        <v/>
      </c>
      <c r="AC355" s="148" t="str">
        <f t="shared" si="690"/>
        <v/>
      </c>
      <c r="AD355" s="144" t="str">
        <f t="shared" si="691"/>
        <v/>
      </c>
      <c r="AE355" s="145" t="str">
        <f t="shared" si="692"/>
        <v/>
      </c>
      <c r="AF355" s="318" t="str">
        <f t="shared" si="663"/>
        <v/>
      </c>
      <c r="AG355" s="147" t="str">
        <f t="shared" si="664"/>
        <v/>
      </c>
      <c r="AH355" s="251" t="str">
        <f t="shared" si="665"/>
        <v/>
      </c>
      <c r="AI355" s="318" t="str">
        <f t="shared" si="666"/>
        <v/>
      </c>
      <c r="AJ355" s="147" t="str">
        <f t="shared" si="667"/>
        <v/>
      </c>
      <c r="AK355" s="251" t="str">
        <f t="shared" si="668"/>
        <v/>
      </c>
      <c r="AL355" s="146" t="str">
        <f t="shared" ref="AL355:AN355" si="799">IF(AND($E353&lt;&gt;"error",$I355=$I353,ISNUMBER(W355),W355=2),K355,"")</f>
        <v/>
      </c>
      <c r="AM355" s="147" t="str">
        <f t="shared" si="799"/>
        <v/>
      </c>
      <c r="AN355" s="251" t="str">
        <f t="shared" si="799"/>
        <v/>
      </c>
      <c r="AO355" s="143" t="str">
        <f t="shared" si="792"/>
        <v/>
      </c>
      <c r="AP355" s="148" t="str">
        <f t="shared" si="670"/>
        <v/>
      </c>
      <c r="AQ355" s="144" t="str">
        <f t="shared" si="793"/>
        <v/>
      </c>
      <c r="AR355" s="144" t="str">
        <f t="shared" si="671"/>
        <v/>
      </c>
      <c r="AS355" s="249" t="str">
        <f t="shared" si="794"/>
        <v/>
      </c>
      <c r="AT355" s="145" t="str">
        <f t="shared" si="672"/>
        <v/>
      </c>
      <c r="AU355" s="148" t="str">
        <f t="shared" si="795"/>
        <v/>
      </c>
      <c r="AV355" s="148" t="str">
        <f t="shared" si="673"/>
        <v/>
      </c>
      <c r="AW355" s="144" t="str">
        <f t="shared" si="796"/>
        <v/>
      </c>
      <c r="AX355" s="144" t="str">
        <f t="shared" si="674"/>
        <v/>
      </c>
      <c r="AY355" s="249" t="str">
        <f t="shared" si="797"/>
        <v/>
      </c>
      <c r="AZ355" s="145" t="str">
        <f t="shared" si="675"/>
        <v/>
      </c>
      <c r="BA355" s="10">
        <f t="shared" si="676"/>
        <v>98</v>
      </c>
      <c r="BB355" s="15">
        <f t="shared" si="677"/>
        <v>2009</v>
      </c>
      <c r="BC355" s="340">
        <f t="shared" si="712"/>
        <v>303</v>
      </c>
      <c r="BD355" s="341">
        <f t="shared" si="713"/>
        <v>579</v>
      </c>
      <c r="BE355" s="341">
        <f t="shared" si="714"/>
        <v>610</v>
      </c>
      <c r="BF355" s="336">
        <f t="shared" si="715"/>
        <v>136004.57999999999</v>
      </c>
      <c r="BG355" s="337">
        <f t="shared" si="716"/>
        <v>259889.94</v>
      </c>
      <c r="BH355" s="337">
        <f t="shared" si="717"/>
        <v>273804.59999999998</v>
      </c>
      <c r="BI355" s="10" t="str">
        <f t="shared" si="678"/>
        <v/>
      </c>
      <c r="BJ355" s="2" t="str">
        <f t="shared" si="679"/>
        <v/>
      </c>
      <c r="BK355" s="2" t="str">
        <f t="shared" si="680"/>
        <v/>
      </c>
      <c r="BL355" s="2" t="str">
        <f t="shared" si="681"/>
        <v/>
      </c>
      <c r="BM355" s="2" t="str">
        <f t="shared" si="682"/>
        <v/>
      </c>
      <c r="BN355" s="15" t="str">
        <f t="shared" si="683"/>
        <v/>
      </c>
    </row>
    <row r="356" spans="1:66" x14ac:dyDescent="0.25">
      <c r="A356" s="142">
        <f>'Daily Data Download'!D354</f>
        <v>39912</v>
      </c>
      <c r="B356" s="89">
        <f t="shared" si="684"/>
        <v>39912</v>
      </c>
      <c r="C356" s="115">
        <f t="shared" si="685"/>
        <v>22</v>
      </c>
      <c r="D356" s="261">
        <f>IF(ISNUMBER('Daily Data Download'!E354),'Daily Data Download'!E354,"")</f>
        <v>550</v>
      </c>
      <c r="E356" s="262">
        <f t="shared" si="652"/>
        <v>5.3398058252427187</v>
      </c>
      <c r="F356" s="116">
        <f t="shared" si="785"/>
        <v>2009</v>
      </c>
      <c r="G356" s="2">
        <f t="shared" si="786"/>
        <v>4</v>
      </c>
      <c r="H356" s="2">
        <f t="shared" si="787"/>
        <v>9</v>
      </c>
      <c r="I356" s="2">
        <f t="shared" si="686"/>
        <v>2</v>
      </c>
      <c r="J356" s="15">
        <f t="shared" si="653"/>
        <v>61</v>
      </c>
      <c r="K356" s="146">
        <f t="shared" si="654"/>
        <v>3.7766990291262137</v>
      </c>
      <c r="L356" s="147">
        <f t="shared" si="655"/>
        <v>1.0970873786407767</v>
      </c>
      <c r="M356" s="251">
        <f t="shared" si="656"/>
        <v>0.79611650485436891</v>
      </c>
      <c r="N356" s="143">
        <f t="shared" si="657"/>
        <v>28</v>
      </c>
      <c r="O356" s="144">
        <f t="shared" si="658"/>
        <v>12</v>
      </c>
      <c r="P356" s="249">
        <f t="shared" si="659"/>
        <v>5</v>
      </c>
      <c r="Q356" s="148">
        <f t="shared" si="660"/>
        <v>36</v>
      </c>
      <c r="R356" s="144">
        <f t="shared" si="661"/>
        <v>16</v>
      </c>
      <c r="S356" s="309">
        <f t="shared" si="662"/>
        <v>7</v>
      </c>
      <c r="T356" s="143" t="str">
        <f t="shared" si="699"/>
        <v/>
      </c>
      <c r="U356" s="144" t="str">
        <f t="shared" si="700"/>
        <v/>
      </c>
      <c r="V356" s="311" t="str">
        <f t="shared" si="701"/>
        <v/>
      </c>
      <c r="W356" s="143">
        <f t="shared" si="694"/>
        <v>14</v>
      </c>
      <c r="X356" s="144">
        <f t="shared" si="695"/>
        <v>40</v>
      </c>
      <c r="Y356" s="311">
        <f t="shared" si="696"/>
        <v>40</v>
      </c>
      <c r="Z356" s="143" t="str">
        <f t="shared" si="687"/>
        <v/>
      </c>
      <c r="AA356" s="144" t="str">
        <f t="shared" si="688"/>
        <v/>
      </c>
      <c r="AB356" s="249" t="str">
        <f t="shared" si="689"/>
        <v/>
      </c>
      <c r="AC356" s="148" t="str">
        <f t="shared" si="690"/>
        <v/>
      </c>
      <c r="AD356" s="144" t="str">
        <f t="shared" si="691"/>
        <v/>
      </c>
      <c r="AE356" s="145" t="str">
        <f t="shared" si="692"/>
        <v/>
      </c>
      <c r="AF356" s="318" t="str">
        <f t="shared" si="663"/>
        <v/>
      </c>
      <c r="AG356" s="147" t="str">
        <f t="shared" si="664"/>
        <v/>
      </c>
      <c r="AH356" s="251" t="str">
        <f t="shared" si="665"/>
        <v/>
      </c>
      <c r="AI356" s="318" t="str">
        <f t="shared" si="666"/>
        <v/>
      </c>
      <c r="AJ356" s="147" t="str">
        <f t="shared" si="667"/>
        <v/>
      </c>
      <c r="AK356" s="251" t="str">
        <f t="shared" si="668"/>
        <v/>
      </c>
      <c r="AL356" s="146" t="str">
        <f t="shared" ref="AL356:AN356" si="800">IF(AND($E354&lt;&gt;"error",$I356=$I354,ISNUMBER(W356),W356=2),K356,"")</f>
        <v/>
      </c>
      <c r="AM356" s="147" t="str">
        <f t="shared" si="800"/>
        <v/>
      </c>
      <c r="AN356" s="251" t="str">
        <f t="shared" si="800"/>
        <v/>
      </c>
      <c r="AO356" s="143" t="str">
        <f t="shared" si="792"/>
        <v/>
      </c>
      <c r="AP356" s="148" t="str">
        <f t="shared" si="670"/>
        <v/>
      </c>
      <c r="AQ356" s="144" t="str">
        <f t="shared" si="793"/>
        <v/>
      </c>
      <c r="AR356" s="144" t="str">
        <f t="shared" si="671"/>
        <v/>
      </c>
      <c r="AS356" s="249" t="str">
        <f t="shared" si="794"/>
        <v/>
      </c>
      <c r="AT356" s="145" t="str">
        <f t="shared" si="672"/>
        <v/>
      </c>
      <c r="AU356" s="148" t="str">
        <f t="shared" si="795"/>
        <v/>
      </c>
      <c r="AV356" s="148" t="str">
        <f t="shared" si="673"/>
        <v/>
      </c>
      <c r="AW356" s="144" t="str">
        <f t="shared" si="796"/>
        <v/>
      </c>
      <c r="AX356" s="144" t="str">
        <f t="shared" si="674"/>
        <v/>
      </c>
      <c r="AY356" s="249" t="str">
        <f t="shared" si="797"/>
        <v/>
      </c>
      <c r="AZ356" s="145" t="str">
        <f t="shared" si="675"/>
        <v/>
      </c>
      <c r="BA356" s="10">
        <f t="shared" si="676"/>
        <v>99</v>
      </c>
      <c r="BB356" s="15">
        <f t="shared" si="677"/>
        <v>2009</v>
      </c>
      <c r="BC356" s="340">
        <f t="shared" si="712"/>
        <v>161</v>
      </c>
      <c r="BD356" s="341">
        <f t="shared" si="713"/>
        <v>437</v>
      </c>
      <c r="BE356" s="341">
        <f t="shared" si="714"/>
        <v>468</v>
      </c>
      <c r="BF356" s="336">
        <f t="shared" si="715"/>
        <v>72266.459999999992</v>
      </c>
      <c r="BG356" s="337">
        <f t="shared" si="716"/>
        <v>196151.82</v>
      </c>
      <c r="BH356" s="337">
        <f t="shared" si="717"/>
        <v>210066.48</v>
      </c>
      <c r="BI356" s="10" t="str">
        <f t="shared" si="678"/>
        <v/>
      </c>
      <c r="BJ356" s="2" t="str">
        <f t="shared" si="679"/>
        <v/>
      </c>
      <c r="BK356" s="2" t="str">
        <f t="shared" si="680"/>
        <v/>
      </c>
      <c r="BL356" s="2" t="str">
        <f t="shared" si="681"/>
        <v/>
      </c>
      <c r="BM356" s="2" t="str">
        <f t="shared" si="682"/>
        <v/>
      </c>
      <c r="BN356" s="15" t="str">
        <f t="shared" si="683"/>
        <v/>
      </c>
    </row>
    <row r="357" spans="1:66" x14ac:dyDescent="0.25">
      <c r="A357" s="142">
        <f>'Daily Data Download'!D355</f>
        <v>39913</v>
      </c>
      <c r="B357" s="89">
        <f t="shared" si="684"/>
        <v>39913</v>
      </c>
      <c r="C357" s="115">
        <f t="shared" si="685"/>
        <v>21</v>
      </c>
      <c r="D357" s="261">
        <f>IF(ISNUMBER('Daily Data Download'!E355),'Daily Data Download'!E355,"")</f>
        <v>453</v>
      </c>
      <c r="E357" s="262">
        <f t="shared" si="652"/>
        <v>4.3980582524271847</v>
      </c>
      <c r="F357" s="116">
        <f t="shared" si="785"/>
        <v>2009</v>
      </c>
      <c r="G357" s="2">
        <f t="shared" si="786"/>
        <v>4</v>
      </c>
      <c r="H357" s="2">
        <f t="shared" si="787"/>
        <v>10</v>
      </c>
      <c r="I357" s="2">
        <f t="shared" si="686"/>
        <v>2</v>
      </c>
      <c r="J357" s="15">
        <f t="shared" si="653"/>
        <v>61</v>
      </c>
      <c r="K357" s="146">
        <f t="shared" si="654"/>
        <v>3.7766990291262137</v>
      </c>
      <c r="L357" s="147">
        <f t="shared" si="655"/>
        <v>1.0970873786407767</v>
      </c>
      <c r="M357" s="251">
        <f t="shared" si="656"/>
        <v>0.79611650485436891</v>
      </c>
      <c r="N357" s="143">
        <f t="shared" si="657"/>
        <v>28</v>
      </c>
      <c r="O357" s="144">
        <f t="shared" si="658"/>
        <v>12</v>
      </c>
      <c r="P357" s="249">
        <f t="shared" si="659"/>
        <v>5</v>
      </c>
      <c r="Q357" s="148">
        <f t="shared" si="660"/>
        <v>36</v>
      </c>
      <c r="R357" s="144">
        <f t="shared" si="661"/>
        <v>16</v>
      </c>
      <c r="S357" s="309">
        <f t="shared" si="662"/>
        <v>7</v>
      </c>
      <c r="T357" s="143" t="str">
        <f t="shared" si="699"/>
        <v/>
      </c>
      <c r="U357" s="144" t="str">
        <f t="shared" si="700"/>
        <v/>
      </c>
      <c r="V357" s="311" t="str">
        <f t="shared" si="701"/>
        <v/>
      </c>
      <c r="W357" s="143">
        <f t="shared" si="694"/>
        <v>15</v>
      </c>
      <c r="X357" s="144">
        <f t="shared" si="695"/>
        <v>41</v>
      </c>
      <c r="Y357" s="311">
        <f t="shared" si="696"/>
        <v>41</v>
      </c>
      <c r="Z357" s="143" t="str">
        <f t="shared" si="687"/>
        <v/>
      </c>
      <c r="AA357" s="144" t="str">
        <f t="shared" si="688"/>
        <v/>
      </c>
      <c r="AB357" s="249" t="str">
        <f t="shared" si="689"/>
        <v/>
      </c>
      <c r="AC357" s="148" t="str">
        <f t="shared" si="690"/>
        <v/>
      </c>
      <c r="AD357" s="144" t="str">
        <f t="shared" si="691"/>
        <v/>
      </c>
      <c r="AE357" s="145" t="str">
        <f t="shared" si="692"/>
        <v/>
      </c>
      <c r="AF357" s="318" t="str">
        <f t="shared" si="663"/>
        <v/>
      </c>
      <c r="AG357" s="147" t="str">
        <f t="shared" si="664"/>
        <v/>
      </c>
      <c r="AH357" s="251" t="str">
        <f t="shared" si="665"/>
        <v/>
      </c>
      <c r="AI357" s="318" t="str">
        <f t="shared" si="666"/>
        <v/>
      </c>
      <c r="AJ357" s="147" t="str">
        <f t="shared" si="667"/>
        <v/>
      </c>
      <c r="AK357" s="251" t="str">
        <f t="shared" si="668"/>
        <v/>
      </c>
      <c r="AL357" s="146" t="str">
        <f t="shared" ref="AL357:AN357" si="801">IF(AND($E355&lt;&gt;"error",$I357=$I355,ISNUMBER(W357),W357=2),K357,"")</f>
        <v/>
      </c>
      <c r="AM357" s="147" t="str">
        <f t="shared" si="801"/>
        <v/>
      </c>
      <c r="AN357" s="251" t="str">
        <f t="shared" si="801"/>
        <v/>
      </c>
      <c r="AO357" s="143" t="str">
        <f t="shared" si="792"/>
        <v/>
      </c>
      <c r="AP357" s="148" t="str">
        <f t="shared" si="670"/>
        <v/>
      </c>
      <c r="AQ357" s="144" t="str">
        <f t="shared" si="793"/>
        <v/>
      </c>
      <c r="AR357" s="144" t="str">
        <f t="shared" si="671"/>
        <v/>
      </c>
      <c r="AS357" s="249" t="str">
        <f t="shared" si="794"/>
        <v/>
      </c>
      <c r="AT357" s="145" t="str">
        <f t="shared" si="672"/>
        <v/>
      </c>
      <c r="AU357" s="148" t="str">
        <f t="shared" si="795"/>
        <v/>
      </c>
      <c r="AV357" s="148" t="str">
        <f t="shared" si="673"/>
        <v/>
      </c>
      <c r="AW357" s="144" t="str">
        <f t="shared" si="796"/>
        <v/>
      </c>
      <c r="AX357" s="144" t="str">
        <f t="shared" si="674"/>
        <v/>
      </c>
      <c r="AY357" s="249" t="str">
        <f t="shared" si="797"/>
        <v/>
      </c>
      <c r="AZ357" s="145" t="str">
        <f t="shared" si="675"/>
        <v/>
      </c>
      <c r="BA357" s="10">
        <f t="shared" si="676"/>
        <v>100</v>
      </c>
      <c r="BB357" s="15">
        <f t="shared" si="677"/>
        <v>2009</v>
      </c>
      <c r="BC357" s="340">
        <f t="shared" si="712"/>
        <v>64</v>
      </c>
      <c r="BD357" s="341">
        <f t="shared" si="713"/>
        <v>340</v>
      </c>
      <c r="BE357" s="341">
        <f t="shared" si="714"/>
        <v>371</v>
      </c>
      <c r="BF357" s="336">
        <f t="shared" si="715"/>
        <v>28727.039999999979</v>
      </c>
      <c r="BG357" s="337">
        <f t="shared" si="716"/>
        <v>152612.4</v>
      </c>
      <c r="BH357" s="337">
        <f t="shared" si="717"/>
        <v>166527.06</v>
      </c>
      <c r="BI357" s="10" t="str">
        <f t="shared" si="678"/>
        <v/>
      </c>
      <c r="BJ357" s="2" t="str">
        <f t="shared" si="679"/>
        <v/>
      </c>
      <c r="BK357" s="2" t="str">
        <f t="shared" si="680"/>
        <v/>
      </c>
      <c r="BL357" s="2" t="str">
        <f t="shared" si="681"/>
        <v/>
      </c>
      <c r="BM357" s="2" t="str">
        <f t="shared" si="682"/>
        <v/>
      </c>
      <c r="BN357" s="15" t="str">
        <f t="shared" si="683"/>
        <v/>
      </c>
    </row>
    <row r="358" spans="1:66" x14ac:dyDescent="0.25">
      <c r="A358" s="142">
        <f>'Daily Data Download'!D356</f>
        <v>39914</v>
      </c>
      <c r="B358" s="89">
        <f t="shared" si="684"/>
        <v>39914</v>
      </c>
      <c r="C358" s="115">
        <f t="shared" si="685"/>
        <v>20</v>
      </c>
      <c r="D358" s="261">
        <f>IF(ISNUMBER('Daily Data Download'!E356),'Daily Data Download'!E356,"")</f>
        <v>394</v>
      </c>
      <c r="E358" s="262">
        <f t="shared" si="652"/>
        <v>3.825242718446602</v>
      </c>
      <c r="F358" s="116">
        <f t="shared" si="785"/>
        <v>2009</v>
      </c>
      <c r="G358" s="2">
        <f t="shared" si="786"/>
        <v>4</v>
      </c>
      <c r="H358" s="2">
        <f t="shared" si="787"/>
        <v>11</v>
      </c>
      <c r="I358" s="2">
        <f t="shared" si="686"/>
        <v>2</v>
      </c>
      <c r="J358" s="15">
        <f t="shared" si="653"/>
        <v>61</v>
      </c>
      <c r="K358" s="146">
        <f t="shared" si="654"/>
        <v>3.7766990291262137</v>
      </c>
      <c r="L358" s="147">
        <f t="shared" si="655"/>
        <v>1.0970873786407767</v>
      </c>
      <c r="M358" s="251">
        <f t="shared" si="656"/>
        <v>0.79611650485436891</v>
      </c>
      <c r="N358" s="143">
        <f t="shared" si="657"/>
        <v>28</v>
      </c>
      <c r="O358" s="144">
        <f t="shared" si="658"/>
        <v>12</v>
      </c>
      <c r="P358" s="249">
        <f t="shared" si="659"/>
        <v>5</v>
      </c>
      <c r="Q358" s="148">
        <f t="shared" si="660"/>
        <v>36</v>
      </c>
      <c r="R358" s="144">
        <f t="shared" si="661"/>
        <v>16</v>
      </c>
      <c r="S358" s="309">
        <f t="shared" si="662"/>
        <v>7</v>
      </c>
      <c r="T358" s="143" t="str">
        <f t="shared" si="699"/>
        <v/>
      </c>
      <c r="U358" s="144" t="str">
        <f t="shared" si="700"/>
        <v/>
      </c>
      <c r="V358" s="311" t="str">
        <f t="shared" si="701"/>
        <v/>
      </c>
      <c r="W358" s="143">
        <f t="shared" si="694"/>
        <v>16</v>
      </c>
      <c r="X358" s="144">
        <f t="shared" si="695"/>
        <v>42</v>
      </c>
      <c r="Y358" s="311">
        <f t="shared" si="696"/>
        <v>42</v>
      </c>
      <c r="Z358" s="143" t="str">
        <f t="shared" si="687"/>
        <v/>
      </c>
      <c r="AA358" s="144" t="str">
        <f t="shared" si="688"/>
        <v/>
      </c>
      <c r="AB358" s="249" t="str">
        <f t="shared" si="689"/>
        <v/>
      </c>
      <c r="AC358" s="148" t="str">
        <f t="shared" si="690"/>
        <v/>
      </c>
      <c r="AD358" s="144" t="str">
        <f t="shared" si="691"/>
        <v/>
      </c>
      <c r="AE358" s="145" t="str">
        <f t="shared" si="692"/>
        <v/>
      </c>
      <c r="AF358" s="318" t="str">
        <f t="shared" si="663"/>
        <v/>
      </c>
      <c r="AG358" s="147" t="str">
        <f t="shared" si="664"/>
        <v/>
      </c>
      <c r="AH358" s="251" t="str">
        <f t="shared" si="665"/>
        <v/>
      </c>
      <c r="AI358" s="318" t="str">
        <f t="shared" si="666"/>
        <v/>
      </c>
      <c r="AJ358" s="147" t="str">
        <f t="shared" si="667"/>
        <v/>
      </c>
      <c r="AK358" s="251" t="str">
        <f t="shared" si="668"/>
        <v/>
      </c>
      <c r="AL358" s="146" t="str">
        <f t="shared" ref="AL358:AN358" si="802">IF(AND($E356&lt;&gt;"error",$I358=$I356,ISNUMBER(W358),W358=2),K358,"")</f>
        <v/>
      </c>
      <c r="AM358" s="147" t="str">
        <f t="shared" si="802"/>
        <v/>
      </c>
      <c r="AN358" s="251" t="str">
        <f t="shared" si="802"/>
        <v/>
      </c>
      <c r="AO358" s="143" t="str">
        <f t="shared" si="792"/>
        <v/>
      </c>
      <c r="AP358" s="148" t="str">
        <f t="shared" si="670"/>
        <v/>
      </c>
      <c r="AQ358" s="144" t="str">
        <f t="shared" si="793"/>
        <v/>
      </c>
      <c r="AR358" s="144" t="str">
        <f t="shared" si="671"/>
        <v/>
      </c>
      <c r="AS358" s="249" t="str">
        <f t="shared" si="794"/>
        <v/>
      </c>
      <c r="AT358" s="145" t="str">
        <f t="shared" si="672"/>
        <v/>
      </c>
      <c r="AU358" s="148" t="str">
        <f t="shared" si="795"/>
        <v/>
      </c>
      <c r="AV358" s="148" t="str">
        <f t="shared" si="673"/>
        <v/>
      </c>
      <c r="AW358" s="144" t="str">
        <f t="shared" si="796"/>
        <v/>
      </c>
      <c r="AX358" s="144" t="str">
        <f t="shared" si="674"/>
        <v/>
      </c>
      <c r="AY358" s="249" t="str">
        <f t="shared" si="797"/>
        <v/>
      </c>
      <c r="AZ358" s="145" t="str">
        <f t="shared" si="675"/>
        <v/>
      </c>
      <c r="BA358" s="10">
        <f t="shared" si="676"/>
        <v>101</v>
      </c>
      <c r="BB358" s="15">
        <f t="shared" si="677"/>
        <v>2009</v>
      </c>
      <c r="BC358" s="340">
        <f t="shared" si="712"/>
        <v>5</v>
      </c>
      <c r="BD358" s="341">
        <f t="shared" si="713"/>
        <v>281</v>
      </c>
      <c r="BE358" s="341">
        <f t="shared" si="714"/>
        <v>312</v>
      </c>
      <c r="BF358" s="336">
        <f t="shared" si="715"/>
        <v>2244.2999999999884</v>
      </c>
      <c r="BG358" s="337">
        <f t="shared" si="716"/>
        <v>126129.66</v>
      </c>
      <c r="BH358" s="337">
        <f t="shared" si="717"/>
        <v>140044.32</v>
      </c>
      <c r="BI358" s="10" t="str">
        <f t="shared" si="678"/>
        <v/>
      </c>
      <c r="BJ358" s="2" t="str">
        <f t="shared" si="679"/>
        <v/>
      </c>
      <c r="BK358" s="2" t="str">
        <f t="shared" si="680"/>
        <v/>
      </c>
      <c r="BL358" s="2" t="str">
        <f t="shared" si="681"/>
        <v/>
      </c>
      <c r="BM358" s="2" t="str">
        <f t="shared" si="682"/>
        <v/>
      </c>
      <c r="BN358" s="15" t="str">
        <f t="shared" si="683"/>
        <v/>
      </c>
    </row>
    <row r="359" spans="1:66" x14ac:dyDescent="0.25">
      <c r="A359" s="142">
        <f>'Daily Data Download'!D357</f>
        <v>39915</v>
      </c>
      <c r="B359" s="89">
        <f t="shared" si="684"/>
        <v>39915</v>
      </c>
      <c r="C359" s="115">
        <f t="shared" si="685"/>
        <v>19</v>
      </c>
      <c r="D359" s="261">
        <f>IF(ISNUMBER('Daily Data Download'!E357),'Daily Data Download'!E357,"")</f>
        <v>349</v>
      </c>
      <c r="E359" s="262">
        <f t="shared" si="652"/>
        <v>3.3883495145631066</v>
      </c>
      <c r="F359" s="116">
        <f t="shared" si="785"/>
        <v>2009</v>
      </c>
      <c r="G359" s="2">
        <f t="shared" si="786"/>
        <v>4</v>
      </c>
      <c r="H359" s="2">
        <f t="shared" si="787"/>
        <v>12</v>
      </c>
      <c r="I359" s="2">
        <f t="shared" si="686"/>
        <v>2</v>
      </c>
      <c r="J359" s="15">
        <f t="shared" si="653"/>
        <v>61</v>
      </c>
      <c r="K359" s="146">
        <f t="shared" si="654"/>
        <v>3.7766990291262137</v>
      </c>
      <c r="L359" s="147">
        <f t="shared" si="655"/>
        <v>1.0970873786407767</v>
      </c>
      <c r="M359" s="251">
        <f t="shared" si="656"/>
        <v>0.79611650485436891</v>
      </c>
      <c r="N359" s="143">
        <f t="shared" si="657"/>
        <v>28</v>
      </c>
      <c r="O359" s="144">
        <f t="shared" si="658"/>
        <v>12</v>
      </c>
      <c r="P359" s="249">
        <f t="shared" si="659"/>
        <v>5</v>
      </c>
      <c r="Q359" s="148">
        <f t="shared" si="660"/>
        <v>36</v>
      </c>
      <c r="R359" s="144">
        <f t="shared" si="661"/>
        <v>16</v>
      </c>
      <c r="S359" s="309">
        <f t="shared" si="662"/>
        <v>7</v>
      </c>
      <c r="T359" s="143">
        <f t="shared" si="699"/>
        <v>1</v>
      </c>
      <c r="U359" s="144" t="str">
        <f t="shared" si="700"/>
        <v/>
      </c>
      <c r="V359" s="311" t="str">
        <f t="shared" si="701"/>
        <v/>
      </c>
      <c r="W359" s="143" t="str">
        <f t="shared" si="694"/>
        <v/>
      </c>
      <c r="X359" s="144">
        <f t="shared" si="695"/>
        <v>43</v>
      </c>
      <c r="Y359" s="311">
        <f t="shared" si="696"/>
        <v>43</v>
      </c>
      <c r="Z359" s="143">
        <f t="shared" si="687"/>
        <v>0</v>
      </c>
      <c r="AA359" s="144" t="str">
        <f t="shared" si="688"/>
        <v/>
      </c>
      <c r="AB359" s="249" t="str">
        <f t="shared" si="689"/>
        <v/>
      </c>
      <c r="AC359" s="148">
        <f t="shared" si="690"/>
        <v>0</v>
      </c>
      <c r="AD359" s="144" t="str">
        <f t="shared" si="691"/>
        <v/>
      </c>
      <c r="AE359" s="145" t="str">
        <f t="shared" si="692"/>
        <v/>
      </c>
      <c r="AF359" s="318" t="str">
        <f t="shared" si="663"/>
        <v/>
      </c>
      <c r="AG359" s="147" t="str">
        <f t="shared" si="664"/>
        <v/>
      </c>
      <c r="AH359" s="251" t="str">
        <f t="shared" si="665"/>
        <v/>
      </c>
      <c r="AI359" s="318" t="str">
        <f t="shared" si="666"/>
        <v/>
      </c>
      <c r="AJ359" s="147" t="str">
        <f t="shared" si="667"/>
        <v/>
      </c>
      <c r="AK359" s="251" t="str">
        <f t="shared" si="668"/>
        <v/>
      </c>
      <c r="AL359" s="146" t="str">
        <f t="shared" ref="AL359:AN359" si="803">IF(AND($E357&lt;&gt;"error",$I359=$I357,ISNUMBER(W359),W359=2),K359,"")</f>
        <v/>
      </c>
      <c r="AM359" s="147" t="str">
        <f t="shared" si="803"/>
        <v/>
      </c>
      <c r="AN359" s="251" t="str">
        <f t="shared" si="803"/>
        <v/>
      </c>
      <c r="AO359" s="143" t="str">
        <f t="shared" si="792"/>
        <v/>
      </c>
      <c r="AP359" s="148" t="str">
        <f t="shared" si="670"/>
        <v/>
      </c>
      <c r="AQ359" s="144" t="str">
        <f t="shared" si="793"/>
        <v/>
      </c>
      <c r="AR359" s="144" t="str">
        <f t="shared" si="671"/>
        <v/>
      </c>
      <c r="AS359" s="249" t="str">
        <f t="shared" si="794"/>
        <v/>
      </c>
      <c r="AT359" s="145" t="str">
        <f t="shared" si="672"/>
        <v/>
      </c>
      <c r="AU359" s="148" t="str">
        <f t="shared" si="795"/>
        <v/>
      </c>
      <c r="AV359" s="148" t="str">
        <f t="shared" si="673"/>
        <v/>
      </c>
      <c r="AW359" s="144" t="str">
        <f t="shared" si="796"/>
        <v/>
      </c>
      <c r="AX359" s="144" t="str">
        <f t="shared" si="674"/>
        <v/>
      </c>
      <c r="AY359" s="249" t="str">
        <f t="shared" si="797"/>
        <v/>
      </c>
      <c r="AZ359" s="145" t="str">
        <f t="shared" si="675"/>
        <v/>
      </c>
      <c r="BA359" s="10">
        <f t="shared" si="676"/>
        <v>102</v>
      </c>
      <c r="BB359" s="15">
        <f t="shared" si="677"/>
        <v>2009</v>
      </c>
      <c r="BC359" s="340">
        <f t="shared" si="712"/>
        <v>-40</v>
      </c>
      <c r="BD359" s="341">
        <f t="shared" si="713"/>
        <v>236</v>
      </c>
      <c r="BE359" s="341">
        <f t="shared" si="714"/>
        <v>267</v>
      </c>
      <c r="BF359" s="336">
        <f t="shared" si="715"/>
        <v>-17954.400000000023</v>
      </c>
      <c r="BG359" s="337">
        <f t="shared" si="716"/>
        <v>105930.95999999999</v>
      </c>
      <c r="BH359" s="337">
        <f t="shared" si="717"/>
        <v>119845.62</v>
      </c>
      <c r="BI359" s="10" t="str">
        <f t="shared" si="678"/>
        <v/>
      </c>
      <c r="BJ359" s="2" t="str">
        <f t="shared" si="679"/>
        <v/>
      </c>
      <c r="BK359" s="2" t="str">
        <f t="shared" si="680"/>
        <v/>
      </c>
      <c r="BL359" s="2" t="str">
        <f t="shared" si="681"/>
        <v/>
      </c>
      <c r="BM359" s="2" t="str">
        <f t="shared" si="682"/>
        <v/>
      </c>
      <c r="BN359" s="15" t="str">
        <f t="shared" si="683"/>
        <v/>
      </c>
    </row>
    <row r="360" spans="1:66" x14ac:dyDescent="0.25">
      <c r="A360" s="142">
        <f>'Daily Data Download'!D358</f>
        <v>39916</v>
      </c>
      <c r="B360" s="89">
        <f t="shared" si="684"/>
        <v>39916</v>
      </c>
      <c r="C360" s="115">
        <f t="shared" si="685"/>
        <v>18</v>
      </c>
      <c r="D360" s="261">
        <f>IF(ISNUMBER('Daily Data Download'!E358),'Daily Data Download'!E358,"")</f>
        <v>305</v>
      </c>
      <c r="E360" s="262">
        <f t="shared" si="652"/>
        <v>2.9611650485436893</v>
      </c>
      <c r="F360" s="116">
        <f t="shared" si="785"/>
        <v>2009</v>
      </c>
      <c r="G360" s="2">
        <f t="shared" si="786"/>
        <v>4</v>
      </c>
      <c r="H360" s="2">
        <f t="shared" si="787"/>
        <v>13</v>
      </c>
      <c r="I360" s="2">
        <f t="shared" si="686"/>
        <v>2</v>
      </c>
      <c r="J360" s="15">
        <f t="shared" si="653"/>
        <v>61</v>
      </c>
      <c r="K360" s="146">
        <f t="shared" si="654"/>
        <v>3.7766990291262137</v>
      </c>
      <c r="L360" s="147">
        <f t="shared" si="655"/>
        <v>1.0970873786407767</v>
      </c>
      <c r="M360" s="251">
        <f t="shared" si="656"/>
        <v>0.79611650485436891</v>
      </c>
      <c r="N360" s="143">
        <f t="shared" si="657"/>
        <v>28</v>
      </c>
      <c r="O360" s="144">
        <f t="shared" si="658"/>
        <v>12</v>
      </c>
      <c r="P360" s="249">
        <f t="shared" si="659"/>
        <v>5</v>
      </c>
      <c r="Q360" s="148">
        <f t="shared" si="660"/>
        <v>36</v>
      </c>
      <c r="R360" s="144">
        <f t="shared" si="661"/>
        <v>16</v>
      </c>
      <c r="S360" s="309">
        <f t="shared" si="662"/>
        <v>7</v>
      </c>
      <c r="T360" s="143">
        <f t="shared" si="699"/>
        <v>2</v>
      </c>
      <c r="U360" s="144" t="str">
        <f t="shared" si="700"/>
        <v/>
      </c>
      <c r="V360" s="311" t="str">
        <f t="shared" si="701"/>
        <v/>
      </c>
      <c r="W360" s="143" t="str">
        <f t="shared" si="694"/>
        <v/>
      </c>
      <c r="X360" s="144">
        <f t="shared" si="695"/>
        <v>44</v>
      </c>
      <c r="Y360" s="311">
        <f t="shared" si="696"/>
        <v>44</v>
      </c>
      <c r="Z360" s="143">
        <f t="shared" si="687"/>
        <v>0</v>
      </c>
      <c r="AA360" s="144" t="str">
        <f t="shared" si="688"/>
        <v/>
      </c>
      <c r="AB360" s="249" t="str">
        <f t="shared" si="689"/>
        <v/>
      </c>
      <c r="AC360" s="148">
        <f t="shared" si="690"/>
        <v>0</v>
      </c>
      <c r="AD360" s="144" t="str">
        <f t="shared" si="691"/>
        <v/>
      </c>
      <c r="AE360" s="145" t="str">
        <f t="shared" si="692"/>
        <v/>
      </c>
      <c r="AF360" s="318" t="str">
        <f t="shared" si="663"/>
        <v/>
      </c>
      <c r="AG360" s="147" t="str">
        <f t="shared" si="664"/>
        <v/>
      </c>
      <c r="AH360" s="251" t="str">
        <f t="shared" si="665"/>
        <v/>
      </c>
      <c r="AI360" s="318" t="str">
        <f t="shared" si="666"/>
        <v/>
      </c>
      <c r="AJ360" s="147" t="str">
        <f t="shared" si="667"/>
        <v/>
      </c>
      <c r="AK360" s="251" t="str">
        <f t="shared" si="668"/>
        <v/>
      </c>
      <c r="AL360" s="146" t="str">
        <f t="shared" ref="AL360:AN360" si="804">IF(AND($E358&lt;&gt;"error",$I360=$I358,ISNUMBER(W360),W360=2),K360,"")</f>
        <v/>
      </c>
      <c r="AM360" s="147" t="str">
        <f t="shared" si="804"/>
        <v/>
      </c>
      <c r="AN360" s="251" t="str">
        <f t="shared" si="804"/>
        <v/>
      </c>
      <c r="AO360" s="143" t="str">
        <f t="shared" si="792"/>
        <v/>
      </c>
      <c r="AP360" s="148" t="str">
        <f t="shared" si="670"/>
        <v/>
      </c>
      <c r="AQ360" s="144" t="str">
        <f t="shared" si="793"/>
        <v/>
      </c>
      <c r="AR360" s="144" t="str">
        <f t="shared" si="671"/>
        <v/>
      </c>
      <c r="AS360" s="249" t="str">
        <f t="shared" si="794"/>
        <v/>
      </c>
      <c r="AT360" s="145" t="str">
        <f t="shared" si="672"/>
        <v/>
      </c>
      <c r="AU360" s="148" t="str">
        <f t="shared" si="795"/>
        <v/>
      </c>
      <c r="AV360" s="148" t="str">
        <f t="shared" si="673"/>
        <v/>
      </c>
      <c r="AW360" s="144" t="str">
        <f t="shared" si="796"/>
        <v/>
      </c>
      <c r="AX360" s="144" t="str">
        <f t="shared" si="674"/>
        <v/>
      </c>
      <c r="AY360" s="249" t="str">
        <f t="shared" si="797"/>
        <v/>
      </c>
      <c r="AZ360" s="145" t="str">
        <f t="shared" si="675"/>
        <v/>
      </c>
      <c r="BA360" s="10">
        <f t="shared" si="676"/>
        <v>103</v>
      </c>
      <c r="BB360" s="15">
        <f t="shared" si="677"/>
        <v>2009</v>
      </c>
      <c r="BC360" s="340">
        <f t="shared" si="712"/>
        <v>-84</v>
      </c>
      <c r="BD360" s="341">
        <f t="shared" si="713"/>
        <v>192</v>
      </c>
      <c r="BE360" s="341">
        <f t="shared" si="714"/>
        <v>223</v>
      </c>
      <c r="BF360" s="336">
        <f t="shared" si="715"/>
        <v>-37704.24000000002</v>
      </c>
      <c r="BG360" s="337">
        <f t="shared" si="716"/>
        <v>86181.119999999995</v>
      </c>
      <c r="BH360" s="337">
        <f t="shared" si="717"/>
        <v>100095.78</v>
      </c>
      <c r="BI360" s="10" t="str">
        <f t="shared" si="678"/>
        <v/>
      </c>
      <c r="BJ360" s="2" t="str">
        <f t="shared" si="679"/>
        <v/>
      </c>
      <c r="BK360" s="2" t="str">
        <f t="shared" si="680"/>
        <v/>
      </c>
      <c r="BL360" s="2" t="str">
        <f t="shared" si="681"/>
        <v/>
      </c>
      <c r="BM360" s="2" t="str">
        <f t="shared" si="682"/>
        <v/>
      </c>
      <c r="BN360" s="15" t="str">
        <f t="shared" si="683"/>
        <v/>
      </c>
    </row>
    <row r="361" spans="1:66" x14ac:dyDescent="0.25">
      <c r="A361" s="142">
        <f>'Daily Data Download'!D359</f>
        <v>39917</v>
      </c>
      <c r="B361" s="89">
        <f t="shared" si="684"/>
        <v>39917</v>
      </c>
      <c r="C361" s="115">
        <f t="shared" si="685"/>
        <v>17</v>
      </c>
      <c r="D361" s="261">
        <f>IF(ISNUMBER('Daily Data Download'!E359),'Daily Data Download'!E359,"")</f>
        <v>276</v>
      </c>
      <c r="E361" s="262">
        <f t="shared" si="652"/>
        <v>2.679611650485437</v>
      </c>
      <c r="F361" s="116">
        <f t="shared" si="785"/>
        <v>2009</v>
      </c>
      <c r="G361" s="2">
        <f t="shared" si="786"/>
        <v>4</v>
      </c>
      <c r="H361" s="2">
        <f t="shared" si="787"/>
        <v>14</v>
      </c>
      <c r="I361" s="2">
        <f t="shared" si="686"/>
        <v>2</v>
      </c>
      <c r="J361" s="15">
        <f t="shared" si="653"/>
        <v>61</v>
      </c>
      <c r="K361" s="146">
        <f t="shared" si="654"/>
        <v>3.7766990291262137</v>
      </c>
      <c r="L361" s="147">
        <f t="shared" si="655"/>
        <v>1.0970873786407767</v>
      </c>
      <c r="M361" s="251">
        <f t="shared" si="656"/>
        <v>0.79611650485436891</v>
      </c>
      <c r="N361" s="143">
        <f t="shared" si="657"/>
        <v>28</v>
      </c>
      <c r="O361" s="144">
        <f t="shared" si="658"/>
        <v>12</v>
      </c>
      <c r="P361" s="249">
        <f t="shared" si="659"/>
        <v>5</v>
      </c>
      <c r="Q361" s="148">
        <f t="shared" si="660"/>
        <v>36</v>
      </c>
      <c r="R361" s="144">
        <f t="shared" si="661"/>
        <v>16</v>
      </c>
      <c r="S361" s="309">
        <f t="shared" si="662"/>
        <v>7</v>
      </c>
      <c r="T361" s="143">
        <f t="shared" si="699"/>
        <v>3</v>
      </c>
      <c r="U361" s="144" t="str">
        <f t="shared" si="700"/>
        <v/>
      </c>
      <c r="V361" s="311" t="str">
        <f t="shared" si="701"/>
        <v/>
      </c>
      <c r="W361" s="143" t="str">
        <f t="shared" si="694"/>
        <v/>
      </c>
      <c r="X361" s="144">
        <f t="shared" si="695"/>
        <v>45</v>
      </c>
      <c r="Y361" s="311">
        <f t="shared" si="696"/>
        <v>45</v>
      </c>
      <c r="Z361" s="143">
        <f t="shared" si="687"/>
        <v>0</v>
      </c>
      <c r="AA361" s="144" t="str">
        <f t="shared" si="688"/>
        <v/>
      </c>
      <c r="AB361" s="249" t="str">
        <f t="shared" si="689"/>
        <v/>
      </c>
      <c r="AC361" s="148">
        <f t="shared" si="690"/>
        <v>0</v>
      </c>
      <c r="AD361" s="144" t="str">
        <f t="shared" si="691"/>
        <v/>
      </c>
      <c r="AE361" s="145" t="str">
        <f t="shared" si="692"/>
        <v/>
      </c>
      <c r="AF361" s="318" t="str">
        <f t="shared" si="663"/>
        <v/>
      </c>
      <c r="AG361" s="147" t="str">
        <f t="shared" si="664"/>
        <v/>
      </c>
      <c r="AH361" s="251" t="str">
        <f t="shared" si="665"/>
        <v/>
      </c>
      <c r="AI361" s="318" t="str">
        <f t="shared" si="666"/>
        <v/>
      </c>
      <c r="AJ361" s="147" t="str">
        <f t="shared" si="667"/>
        <v/>
      </c>
      <c r="AK361" s="251" t="str">
        <f t="shared" si="668"/>
        <v/>
      </c>
      <c r="AL361" s="146" t="str">
        <f t="shared" ref="AL361:AN361" si="805">IF(AND($E359&lt;&gt;"error",$I361=$I359,ISNUMBER(W361),W361=2),K361,"")</f>
        <v/>
      </c>
      <c r="AM361" s="147" t="str">
        <f t="shared" si="805"/>
        <v/>
      </c>
      <c r="AN361" s="251" t="str">
        <f t="shared" si="805"/>
        <v/>
      </c>
      <c r="AO361" s="143" t="str">
        <f t="shared" si="792"/>
        <v/>
      </c>
      <c r="AP361" s="148" t="str">
        <f t="shared" si="670"/>
        <v/>
      </c>
      <c r="AQ361" s="144" t="str">
        <f t="shared" si="793"/>
        <v/>
      </c>
      <c r="AR361" s="144" t="str">
        <f t="shared" si="671"/>
        <v/>
      </c>
      <c r="AS361" s="249" t="str">
        <f t="shared" si="794"/>
        <v/>
      </c>
      <c r="AT361" s="145" t="str">
        <f t="shared" si="672"/>
        <v/>
      </c>
      <c r="AU361" s="148" t="str">
        <f t="shared" si="795"/>
        <v/>
      </c>
      <c r="AV361" s="148" t="str">
        <f t="shared" si="673"/>
        <v/>
      </c>
      <c r="AW361" s="144" t="str">
        <f t="shared" si="796"/>
        <v/>
      </c>
      <c r="AX361" s="144" t="str">
        <f t="shared" si="674"/>
        <v/>
      </c>
      <c r="AY361" s="249" t="str">
        <f t="shared" si="797"/>
        <v/>
      </c>
      <c r="AZ361" s="145" t="str">
        <f t="shared" si="675"/>
        <v/>
      </c>
      <c r="BA361" s="10">
        <f t="shared" si="676"/>
        <v>104</v>
      </c>
      <c r="BB361" s="15">
        <f t="shared" si="677"/>
        <v>2009</v>
      </c>
      <c r="BC361" s="340">
        <f t="shared" si="712"/>
        <v>-113</v>
      </c>
      <c r="BD361" s="341">
        <f t="shared" si="713"/>
        <v>163</v>
      </c>
      <c r="BE361" s="341">
        <f t="shared" si="714"/>
        <v>194</v>
      </c>
      <c r="BF361" s="336">
        <f t="shared" si="715"/>
        <v>-50721.180000000008</v>
      </c>
      <c r="BG361" s="337">
        <f t="shared" si="716"/>
        <v>73164.179999999993</v>
      </c>
      <c r="BH361" s="337">
        <f t="shared" si="717"/>
        <v>87078.84</v>
      </c>
      <c r="BI361" s="10" t="str">
        <f t="shared" si="678"/>
        <v/>
      </c>
      <c r="BJ361" s="2" t="str">
        <f t="shared" si="679"/>
        <v/>
      </c>
      <c r="BK361" s="2" t="str">
        <f t="shared" si="680"/>
        <v/>
      </c>
      <c r="BL361" s="2" t="str">
        <f t="shared" si="681"/>
        <v/>
      </c>
      <c r="BM361" s="2" t="str">
        <f t="shared" si="682"/>
        <v/>
      </c>
      <c r="BN361" s="15" t="str">
        <f t="shared" si="683"/>
        <v/>
      </c>
    </row>
    <row r="362" spans="1:66" x14ac:dyDescent="0.25">
      <c r="A362" s="142">
        <f>'Daily Data Download'!D360</f>
        <v>39918</v>
      </c>
      <c r="B362" s="89">
        <f t="shared" si="684"/>
        <v>39918</v>
      </c>
      <c r="C362" s="115">
        <f t="shared" si="685"/>
        <v>16</v>
      </c>
      <c r="D362" s="261">
        <f>IF(ISNUMBER('Daily Data Download'!E360),'Daily Data Download'!E360,"")</f>
        <v>248</v>
      </c>
      <c r="E362" s="262">
        <f t="shared" si="652"/>
        <v>2.407766990291262</v>
      </c>
      <c r="F362" s="116">
        <f t="shared" si="785"/>
        <v>2009</v>
      </c>
      <c r="G362" s="2">
        <f t="shared" si="786"/>
        <v>4</v>
      </c>
      <c r="H362" s="2">
        <f t="shared" si="787"/>
        <v>15</v>
      </c>
      <c r="I362" s="2">
        <f t="shared" si="686"/>
        <v>2</v>
      </c>
      <c r="J362" s="15">
        <f t="shared" si="653"/>
        <v>61</v>
      </c>
      <c r="K362" s="146">
        <f t="shared" si="654"/>
        <v>3.7766990291262137</v>
      </c>
      <c r="L362" s="147">
        <f t="shared" si="655"/>
        <v>1.0970873786407767</v>
      </c>
      <c r="M362" s="251">
        <f t="shared" si="656"/>
        <v>0.79611650485436891</v>
      </c>
      <c r="N362" s="143">
        <f t="shared" si="657"/>
        <v>28</v>
      </c>
      <c r="O362" s="144">
        <f t="shared" si="658"/>
        <v>12</v>
      </c>
      <c r="P362" s="249">
        <f t="shared" si="659"/>
        <v>5</v>
      </c>
      <c r="Q362" s="148">
        <f t="shared" si="660"/>
        <v>36</v>
      </c>
      <c r="R362" s="144">
        <f t="shared" si="661"/>
        <v>16</v>
      </c>
      <c r="S362" s="309">
        <f t="shared" si="662"/>
        <v>7</v>
      </c>
      <c r="T362" s="143">
        <f t="shared" si="699"/>
        <v>4</v>
      </c>
      <c r="U362" s="144" t="str">
        <f t="shared" si="700"/>
        <v/>
      </c>
      <c r="V362" s="311" t="str">
        <f t="shared" si="701"/>
        <v/>
      </c>
      <c r="W362" s="143" t="str">
        <f t="shared" si="694"/>
        <v/>
      </c>
      <c r="X362" s="144">
        <f t="shared" si="695"/>
        <v>46</v>
      </c>
      <c r="Y362" s="311">
        <f t="shared" si="696"/>
        <v>46</v>
      </c>
      <c r="Z362" s="143">
        <f t="shared" si="687"/>
        <v>0</v>
      </c>
      <c r="AA362" s="144" t="str">
        <f t="shared" si="688"/>
        <v/>
      </c>
      <c r="AB362" s="249" t="str">
        <f t="shared" si="689"/>
        <v/>
      </c>
      <c r="AC362" s="148">
        <f t="shared" si="690"/>
        <v>0</v>
      </c>
      <c r="AD362" s="144" t="str">
        <f t="shared" si="691"/>
        <v/>
      </c>
      <c r="AE362" s="145" t="str">
        <f t="shared" si="692"/>
        <v/>
      </c>
      <c r="AF362" s="318" t="str">
        <f t="shared" si="663"/>
        <v/>
      </c>
      <c r="AG362" s="147" t="str">
        <f t="shared" si="664"/>
        <v/>
      </c>
      <c r="AH362" s="251" t="str">
        <f t="shared" si="665"/>
        <v/>
      </c>
      <c r="AI362" s="318" t="str">
        <f t="shared" si="666"/>
        <v/>
      </c>
      <c r="AJ362" s="147" t="str">
        <f t="shared" si="667"/>
        <v/>
      </c>
      <c r="AK362" s="251" t="str">
        <f t="shared" si="668"/>
        <v/>
      </c>
      <c r="AL362" s="146" t="str">
        <f t="shared" ref="AL362:AN362" si="806">IF(AND($E360&lt;&gt;"error",$I362=$I360,ISNUMBER(W362),W362=2),K362,"")</f>
        <v/>
      </c>
      <c r="AM362" s="147" t="str">
        <f t="shared" si="806"/>
        <v/>
      </c>
      <c r="AN362" s="251" t="str">
        <f t="shared" si="806"/>
        <v/>
      </c>
      <c r="AO362" s="143" t="str">
        <f>IF(AND(ISNUMBER(Z362),Z361=0,Z362=1),($BB362),"")</f>
        <v/>
      </c>
      <c r="AP362" s="148" t="str">
        <f t="shared" si="670"/>
        <v/>
      </c>
      <c r="AQ362" s="144" t="str">
        <f>IF(AND(ISNUMBER(AA362),AA361=0,AA362=1),($BB362),"")</f>
        <v/>
      </c>
      <c r="AR362" s="144" t="str">
        <f t="shared" si="671"/>
        <v/>
      </c>
      <c r="AS362" s="249" t="str">
        <f>IF(AND(ISNUMBER(AB362),AB361=0,AB362=1),($BB362),"")</f>
        <v/>
      </c>
      <c r="AT362" s="145" t="str">
        <f t="shared" si="672"/>
        <v/>
      </c>
      <c r="AU362" s="148" t="str">
        <f>IF(AND(ISNUMBER(AC362),AC361=0,AC362=1),($BB362),"")</f>
        <v/>
      </c>
      <c r="AV362" s="148" t="str">
        <f t="shared" si="673"/>
        <v/>
      </c>
      <c r="AW362" s="144" t="str">
        <f>IF(AND(ISNUMBER(AD362),AD361=0,AD362=1),($BB362),"")</f>
        <v/>
      </c>
      <c r="AX362" s="144" t="str">
        <f t="shared" si="674"/>
        <v/>
      </c>
      <c r="AY362" s="249" t="str">
        <f>IF(AND(ISNUMBER(AE362),AE361=0,AE362=1),($BB362),"")</f>
        <v/>
      </c>
      <c r="AZ362" s="145" t="str">
        <f t="shared" si="675"/>
        <v/>
      </c>
      <c r="BA362" s="10">
        <f t="shared" si="676"/>
        <v>105</v>
      </c>
      <c r="BB362" s="15">
        <f t="shared" si="677"/>
        <v>2009</v>
      </c>
      <c r="BC362" s="340">
        <f t="shared" si="712"/>
        <v>-141</v>
      </c>
      <c r="BD362" s="341">
        <f t="shared" si="713"/>
        <v>135</v>
      </c>
      <c r="BE362" s="341">
        <f t="shared" si="714"/>
        <v>166</v>
      </c>
      <c r="BF362" s="336">
        <f t="shared" si="715"/>
        <v>-63289.260000000009</v>
      </c>
      <c r="BG362" s="337">
        <f t="shared" si="716"/>
        <v>60596.1</v>
      </c>
      <c r="BH362" s="337">
        <f t="shared" si="717"/>
        <v>74510.760000000009</v>
      </c>
      <c r="BI362" s="10" t="str">
        <f t="shared" si="678"/>
        <v/>
      </c>
      <c r="BJ362" s="2" t="str">
        <f t="shared" si="679"/>
        <v/>
      </c>
      <c r="BK362" s="2" t="str">
        <f t="shared" si="680"/>
        <v/>
      </c>
      <c r="BL362" s="2" t="str">
        <f t="shared" si="681"/>
        <v/>
      </c>
      <c r="BM362" s="2" t="str">
        <f t="shared" si="682"/>
        <v/>
      </c>
      <c r="BN362" s="15" t="str">
        <f t="shared" si="683"/>
        <v/>
      </c>
    </row>
    <row r="363" spans="1:66" x14ac:dyDescent="0.25">
      <c r="A363" s="142">
        <f>'Daily Data Download'!D361</f>
        <v>39919</v>
      </c>
      <c r="B363" s="89">
        <f t="shared" si="684"/>
        <v>39919</v>
      </c>
      <c r="C363" s="115">
        <f t="shared" si="685"/>
        <v>15</v>
      </c>
      <c r="D363" s="261">
        <f>IF(ISNUMBER('Daily Data Download'!E361),'Daily Data Download'!E361,"")</f>
        <v>207</v>
      </c>
      <c r="E363" s="262">
        <f t="shared" ref="E363:E426" si="807">IF(AND(ISNUMBER(D363),D363&gt;0),+D363/$F$40,NA())</f>
        <v>2.0097087378640777</v>
      </c>
      <c r="F363" s="116">
        <f t="shared" si="785"/>
        <v>2009</v>
      </c>
      <c r="G363" s="2">
        <f t="shared" si="786"/>
        <v>4</v>
      </c>
      <c r="H363" s="2">
        <f t="shared" si="787"/>
        <v>16</v>
      </c>
      <c r="I363" s="2">
        <f t="shared" si="686"/>
        <v>2</v>
      </c>
      <c r="J363" s="15">
        <f t="shared" ref="J363:J426" si="808">VLOOKUP(I363,$F$31:$I$36,4)</f>
        <v>61</v>
      </c>
      <c r="K363" s="146">
        <f t="shared" ref="K363:K426" si="809">VLOOKUP($I363,$F$24:$U$29,6)</f>
        <v>3.7766990291262137</v>
      </c>
      <c r="L363" s="147">
        <f t="shared" ref="L363:L426" si="810">VLOOKUP($I363,$F$24:$U$29,10)</f>
        <v>1.0970873786407767</v>
      </c>
      <c r="M363" s="251">
        <f t="shared" ref="M363:M426" si="811">VLOOKUP($I363,$F$24:$U$29,14)</f>
        <v>0.79611650485436891</v>
      </c>
      <c r="N363" s="143">
        <f t="shared" ref="N363:N426" si="812">VLOOKUP($I363,$F$24:$U$29,7)</f>
        <v>28</v>
      </c>
      <c r="O363" s="144">
        <f t="shared" ref="O363:O426" si="813">VLOOKUP($I363,$F$24:$U$29,11)</f>
        <v>12</v>
      </c>
      <c r="P363" s="249">
        <f t="shared" ref="P363:P426" si="814">VLOOKUP($I363,$F$24:$U$29,15)</f>
        <v>5</v>
      </c>
      <c r="Q363" s="148">
        <f t="shared" ref="Q363:Q426" si="815">VLOOKUP($I363,$F$24:$U$29,8)</f>
        <v>36</v>
      </c>
      <c r="R363" s="144">
        <f t="shared" ref="R363:R426" si="816">VLOOKUP($I363,$F$24:$U$29,12)</f>
        <v>16</v>
      </c>
      <c r="S363" s="309">
        <f t="shared" ref="S363:S426" si="817">VLOOKUP($I363,$F$24:$U$29,16)</f>
        <v>7</v>
      </c>
      <c r="T363" s="143">
        <f t="shared" si="699"/>
        <v>5</v>
      </c>
      <c r="U363" s="144" t="str">
        <f t="shared" si="700"/>
        <v/>
      </c>
      <c r="V363" s="311" t="str">
        <f t="shared" si="701"/>
        <v/>
      </c>
      <c r="W363" s="143" t="str">
        <f t="shared" si="694"/>
        <v/>
      </c>
      <c r="X363" s="144">
        <f t="shared" si="695"/>
        <v>47</v>
      </c>
      <c r="Y363" s="311">
        <f t="shared" si="696"/>
        <v>47</v>
      </c>
      <c r="Z363" s="143">
        <f t="shared" si="687"/>
        <v>0</v>
      </c>
      <c r="AA363" s="144" t="str">
        <f t="shared" si="688"/>
        <v/>
      </c>
      <c r="AB363" s="249" t="str">
        <f t="shared" si="689"/>
        <v/>
      </c>
      <c r="AC363" s="148">
        <f t="shared" si="690"/>
        <v>0</v>
      </c>
      <c r="AD363" s="144" t="str">
        <f t="shared" si="691"/>
        <v/>
      </c>
      <c r="AE363" s="145" t="str">
        <f t="shared" si="692"/>
        <v/>
      </c>
      <c r="AF363" s="318" t="str">
        <f t="shared" ref="AF363:AF426" si="818">IF(AND(ISNUMBER(Z363),(Z363=1),AC363&lt;&gt;1),K363,"")</f>
        <v/>
      </c>
      <c r="AG363" s="147" t="str">
        <f t="shared" ref="AG363:AG426" si="819">IF(AND(ISNUMBER(AA363),(AA363=1),AD363&lt;&gt;1),L363,"")</f>
        <v/>
      </c>
      <c r="AH363" s="251" t="str">
        <f t="shared" ref="AH363:AH426" si="820">IF(AND(ISNUMBER(AB363),(AB363=1),AE363&lt;&gt;1),M363,"")</f>
        <v/>
      </c>
      <c r="AI363" s="318" t="str">
        <f t="shared" ref="AI363:AI426" si="821">IF(AND(ISNUMBER(AC363),(AC363=1)),K363,"")</f>
        <v/>
      </c>
      <c r="AJ363" s="147" t="str">
        <f t="shared" ref="AJ363:AJ426" si="822">IF(AND(ISNUMBER(AD363),(AD363=1)),L363,"")</f>
        <v/>
      </c>
      <c r="AK363" s="251" t="str">
        <f t="shared" ref="AK363:AK426" si="823">IF(AND(ISNUMBER(AE363),(AE363=1)),M363,"")</f>
        <v/>
      </c>
      <c r="AL363" s="146" t="str">
        <f t="shared" ref="AL363:AN363" si="824">IF(AND($E361&lt;&gt;"error",$I363=$I361,ISNUMBER(W363),W363=2),K363,"")</f>
        <v/>
      </c>
      <c r="AM363" s="147" t="str">
        <f t="shared" si="824"/>
        <v/>
      </c>
      <c r="AN363" s="251" t="str">
        <f t="shared" si="824"/>
        <v/>
      </c>
      <c r="AO363" s="143" t="str">
        <f t="shared" ref="AO363:AO371" si="825">IF(AND(ISNUMBER(Z363),Z362=0,Z363=1),($BB363),"")</f>
        <v/>
      </c>
      <c r="AP363" s="148" t="str">
        <f t="shared" ref="AP363:AP426" si="826">IF(ISNUMBER(AO363),$I363,"")</f>
        <v/>
      </c>
      <c r="AQ363" s="144" t="str">
        <f t="shared" ref="AQ363:AQ371" si="827">IF(AND(ISNUMBER(AA363),AA362=0,AA363=1),($BB363),"")</f>
        <v/>
      </c>
      <c r="AR363" s="144" t="str">
        <f t="shared" ref="AR363:AR426" si="828">IF(ISNUMBER(AQ363),$I363,"")</f>
        <v/>
      </c>
      <c r="AS363" s="249" t="str">
        <f t="shared" ref="AS363:AS371" si="829">IF(AND(ISNUMBER(AB363),AB362=0,AB363=1),($BB363),"")</f>
        <v/>
      </c>
      <c r="AT363" s="145" t="str">
        <f t="shared" ref="AT363:AT426" si="830">IF(ISNUMBER(AS363),$I363,"")</f>
        <v/>
      </c>
      <c r="AU363" s="148" t="str">
        <f t="shared" ref="AU363:AU371" si="831">IF(AND(ISNUMBER(AC363),AC362=0,AC363=1),($BB363),"")</f>
        <v/>
      </c>
      <c r="AV363" s="148" t="str">
        <f t="shared" ref="AV363:AV426" si="832">IF(ISNUMBER(AU363),$I363,"")</f>
        <v/>
      </c>
      <c r="AW363" s="144" t="str">
        <f t="shared" ref="AW363:AW371" si="833">IF(AND(ISNUMBER(AD363),AD362=0,AD363=1),($BB363),"")</f>
        <v/>
      </c>
      <c r="AX363" s="144" t="str">
        <f t="shared" ref="AX363:AX426" si="834">IF(ISNUMBER(AW363),$I363,"")</f>
        <v/>
      </c>
      <c r="AY363" s="249" t="str">
        <f t="shared" ref="AY363:AY371" si="835">IF(AND(ISNUMBER(AE363),AE362=0,AE363=1),($BB363),"")</f>
        <v/>
      </c>
      <c r="AZ363" s="145" t="str">
        <f t="shared" ref="AZ363:AZ426" si="836">IF(ISNUMBER(AY363),$I363,"")</f>
        <v/>
      </c>
      <c r="BA363" s="10">
        <f t="shared" ref="BA363:BA426" si="837">(B363-DATE(YEAR(B363),1,0))</f>
        <v>106</v>
      </c>
      <c r="BB363" s="15">
        <f t="shared" ref="BB363:BB426" si="838">IF(BA363&gt;342,F363+1,F363)</f>
        <v>2009</v>
      </c>
      <c r="BC363" s="340">
        <f t="shared" si="712"/>
        <v>-182</v>
      </c>
      <c r="BD363" s="341">
        <f t="shared" si="713"/>
        <v>94</v>
      </c>
      <c r="BE363" s="341">
        <f t="shared" si="714"/>
        <v>125</v>
      </c>
      <c r="BF363" s="336">
        <f t="shared" si="715"/>
        <v>-81692.52</v>
      </c>
      <c r="BG363" s="337">
        <f t="shared" si="716"/>
        <v>42192.840000000004</v>
      </c>
      <c r="BH363" s="337">
        <f t="shared" si="717"/>
        <v>56107.500000000007</v>
      </c>
      <c r="BI363" s="10" t="str">
        <f t="shared" ref="BI363:BI426" si="839">IF(AND($I363=1,$I362=6),$BI$40,"")</f>
        <v/>
      </c>
      <c r="BJ363" s="2" t="str">
        <f t="shared" ref="BJ363:BJ426" si="840">IF(AND($I363=2,$I362=1),$BJ$40,"")</f>
        <v/>
      </c>
      <c r="BK363" s="2" t="str">
        <f t="shared" ref="BK363:BK426" si="841">IF(AND($I363=3,$I362=2),$BK$40,"")</f>
        <v/>
      </c>
      <c r="BL363" s="2" t="str">
        <f t="shared" ref="BL363:BL426" si="842">IF(AND($I363=4,$I362=3),$BL$40,"")</f>
        <v/>
      </c>
      <c r="BM363" s="2" t="str">
        <f t="shared" ref="BM363:BM426" si="843">IF(AND($I363=5,$I362=4),$BM$40,"")</f>
        <v/>
      </c>
      <c r="BN363" s="15" t="str">
        <f t="shared" ref="BN363:BN426" si="844">IF(AND($I363=6,$I362=5),$BN$40,"")</f>
        <v/>
      </c>
    </row>
    <row r="364" spans="1:66" x14ac:dyDescent="0.25">
      <c r="A364" s="142">
        <f>'Daily Data Download'!D362</f>
        <v>39920</v>
      </c>
      <c r="B364" s="89">
        <f t="shared" ref="B364:B427" si="845">+B363+1</f>
        <v>39920</v>
      </c>
      <c r="C364" s="115">
        <f t="shared" ref="C364:C427" si="846">IF(I364&lt;&gt;I363,J364,C363-1)</f>
        <v>14</v>
      </c>
      <c r="D364" s="261">
        <f>IF(ISNUMBER('Daily Data Download'!E362),'Daily Data Download'!E362,"")</f>
        <v>197</v>
      </c>
      <c r="E364" s="262">
        <f t="shared" si="807"/>
        <v>1.912621359223301</v>
      </c>
      <c r="F364" s="116">
        <f t="shared" si="785"/>
        <v>2009</v>
      </c>
      <c r="G364" s="2">
        <f t="shared" si="786"/>
        <v>4</v>
      </c>
      <c r="H364" s="2">
        <f t="shared" si="787"/>
        <v>17</v>
      </c>
      <c r="I364" s="2">
        <f t="shared" ref="I364:I427" si="847">IF(OR(AND(G364=11,H364&gt;14),G364=12,G364=1, G364=2),1,IF(OR(G364=3,G364=4),2,IF(OR(G364=5,(AND(G364=6,H364&lt;15))),3,IF(OR(G364=6,(AND(G364=7,H364&lt;15))),4,IF(OR(G364=7,G364=8,G364=9,(AND(G364=10,H364&lt;1))),5,6)))))</f>
        <v>2</v>
      </c>
      <c r="J364" s="15">
        <f t="shared" si="808"/>
        <v>61</v>
      </c>
      <c r="K364" s="146">
        <f t="shared" si="809"/>
        <v>3.7766990291262137</v>
      </c>
      <c r="L364" s="147">
        <f t="shared" si="810"/>
        <v>1.0970873786407767</v>
      </c>
      <c r="M364" s="251">
        <f t="shared" si="811"/>
        <v>0.79611650485436891</v>
      </c>
      <c r="N364" s="143">
        <f t="shared" si="812"/>
        <v>28</v>
      </c>
      <c r="O364" s="144">
        <f t="shared" si="813"/>
        <v>12</v>
      </c>
      <c r="P364" s="249">
        <f t="shared" si="814"/>
        <v>5</v>
      </c>
      <c r="Q364" s="148">
        <f t="shared" si="815"/>
        <v>36</v>
      </c>
      <c r="R364" s="144">
        <f t="shared" si="816"/>
        <v>16</v>
      </c>
      <c r="S364" s="309">
        <f t="shared" si="817"/>
        <v>7</v>
      </c>
      <c r="T364" s="143">
        <f t="shared" si="699"/>
        <v>6</v>
      </c>
      <c r="U364" s="144" t="str">
        <f t="shared" si="700"/>
        <v/>
      </c>
      <c r="V364" s="311" t="str">
        <f t="shared" si="701"/>
        <v/>
      </c>
      <c r="W364" s="143" t="str">
        <f t="shared" si="694"/>
        <v/>
      </c>
      <c r="X364" s="144">
        <f t="shared" si="695"/>
        <v>48</v>
      </c>
      <c r="Y364" s="311">
        <f t="shared" si="696"/>
        <v>48</v>
      </c>
      <c r="Z364" s="143">
        <f t="shared" ref="Z364:Z427" si="848">IF(AND(ISNUMBER(T364),(T364&gt;N364)),1,IF(AND(ISNUMBER(T364),(T364&lt;=N364)),0,""))</f>
        <v>0</v>
      </c>
      <c r="AA364" s="144" t="str">
        <f t="shared" ref="AA364:AA427" si="849">IF(AND(ISNUMBER(U364),(U364&gt;O364)),1,IF(AND(ISNUMBER(U364),(U364&lt;=O364)),0,""))</f>
        <v/>
      </c>
      <c r="AB364" s="249" t="str">
        <f t="shared" ref="AB364:AB427" si="850">IF(AND(ISNUMBER(V364),(V364&gt;P364)),1,IF(AND(ISNUMBER(V364),(V364&lt;=P364)),0,""))</f>
        <v/>
      </c>
      <c r="AC364" s="148">
        <f t="shared" ref="AC364:AC427" si="851">IF(AND(ISNUMBER(T364),(T364&gt;Q364)),1,IF(AND(ISNUMBER(T364),(T364&lt;=Q364)),0,""))</f>
        <v>0</v>
      </c>
      <c r="AD364" s="144" t="str">
        <f t="shared" ref="AD364:AD427" si="852">IF(AND(ISNUMBER(U364),(U364&gt;R364)),1,IF(AND(ISNUMBER(U364),(U364&lt;=R364)),0,""))</f>
        <v/>
      </c>
      <c r="AE364" s="145" t="str">
        <f t="shared" ref="AE364:AE427" si="853">IF(AND(ISNUMBER(V364),(V364&gt;S364)),1,IF(AND(ISNUMBER(V364),(V364&lt;=S364)),0,""))</f>
        <v/>
      </c>
      <c r="AF364" s="318" t="str">
        <f t="shared" si="818"/>
        <v/>
      </c>
      <c r="AG364" s="147" t="str">
        <f t="shared" si="819"/>
        <v/>
      </c>
      <c r="AH364" s="251" t="str">
        <f t="shared" si="820"/>
        <v/>
      </c>
      <c r="AI364" s="318" t="str">
        <f t="shared" si="821"/>
        <v/>
      </c>
      <c r="AJ364" s="147" t="str">
        <f t="shared" si="822"/>
        <v/>
      </c>
      <c r="AK364" s="251" t="str">
        <f t="shared" si="823"/>
        <v/>
      </c>
      <c r="AL364" s="146" t="str">
        <f t="shared" ref="AL364:AN364" si="854">IF(AND($E362&lt;&gt;"error",$I364=$I362,ISNUMBER(W364),W364=2),K364,"")</f>
        <v/>
      </c>
      <c r="AM364" s="147" t="str">
        <f t="shared" si="854"/>
        <v/>
      </c>
      <c r="AN364" s="251" t="str">
        <f t="shared" si="854"/>
        <v/>
      </c>
      <c r="AO364" s="143" t="str">
        <f t="shared" si="825"/>
        <v/>
      </c>
      <c r="AP364" s="148" t="str">
        <f t="shared" si="826"/>
        <v/>
      </c>
      <c r="AQ364" s="144" t="str">
        <f t="shared" si="827"/>
        <v/>
      </c>
      <c r="AR364" s="144" t="str">
        <f t="shared" si="828"/>
        <v/>
      </c>
      <c r="AS364" s="249" t="str">
        <f t="shared" si="829"/>
        <v/>
      </c>
      <c r="AT364" s="145" t="str">
        <f t="shared" si="830"/>
        <v/>
      </c>
      <c r="AU364" s="148" t="str">
        <f t="shared" si="831"/>
        <v/>
      </c>
      <c r="AV364" s="148" t="str">
        <f t="shared" si="832"/>
        <v/>
      </c>
      <c r="AW364" s="144" t="str">
        <f t="shared" si="833"/>
        <v/>
      </c>
      <c r="AX364" s="144" t="str">
        <f t="shared" si="834"/>
        <v/>
      </c>
      <c r="AY364" s="249" t="str">
        <f t="shared" si="835"/>
        <v/>
      </c>
      <c r="AZ364" s="145" t="str">
        <f t="shared" si="836"/>
        <v/>
      </c>
      <c r="BA364" s="10">
        <f t="shared" si="837"/>
        <v>107</v>
      </c>
      <c r="BB364" s="15">
        <f t="shared" si="838"/>
        <v>2009</v>
      </c>
      <c r="BC364" s="340">
        <f t="shared" si="712"/>
        <v>-192</v>
      </c>
      <c r="BD364" s="341">
        <f t="shared" si="713"/>
        <v>84</v>
      </c>
      <c r="BE364" s="341">
        <f t="shared" si="714"/>
        <v>115</v>
      </c>
      <c r="BF364" s="336">
        <f t="shared" si="715"/>
        <v>-86181.12000000001</v>
      </c>
      <c r="BG364" s="337">
        <f t="shared" si="716"/>
        <v>37704.239999999998</v>
      </c>
      <c r="BH364" s="337">
        <f t="shared" si="717"/>
        <v>51618.9</v>
      </c>
      <c r="BI364" s="10" t="str">
        <f t="shared" si="839"/>
        <v/>
      </c>
      <c r="BJ364" s="2" t="str">
        <f t="shared" si="840"/>
        <v/>
      </c>
      <c r="BK364" s="2" t="str">
        <f t="shared" si="841"/>
        <v/>
      </c>
      <c r="BL364" s="2" t="str">
        <f t="shared" si="842"/>
        <v/>
      </c>
      <c r="BM364" s="2" t="str">
        <f t="shared" si="843"/>
        <v/>
      </c>
      <c r="BN364" s="15" t="str">
        <f t="shared" si="844"/>
        <v/>
      </c>
    </row>
    <row r="365" spans="1:66" x14ac:dyDescent="0.25">
      <c r="A365" s="142">
        <f>'Daily Data Download'!D363</f>
        <v>39921</v>
      </c>
      <c r="B365" s="89">
        <f t="shared" si="845"/>
        <v>39921</v>
      </c>
      <c r="C365" s="115">
        <f t="shared" si="846"/>
        <v>13</v>
      </c>
      <c r="D365" s="261">
        <f>IF(ISNUMBER('Daily Data Download'!E363),'Daily Data Download'!E363,"")</f>
        <v>187</v>
      </c>
      <c r="E365" s="262">
        <f t="shared" si="807"/>
        <v>1.8155339805825244</v>
      </c>
      <c r="F365" s="116">
        <f t="shared" si="785"/>
        <v>2009</v>
      </c>
      <c r="G365" s="2">
        <f t="shared" si="786"/>
        <v>4</v>
      </c>
      <c r="H365" s="2">
        <f t="shared" si="787"/>
        <v>18</v>
      </c>
      <c r="I365" s="2">
        <f t="shared" si="847"/>
        <v>2</v>
      </c>
      <c r="J365" s="15">
        <f t="shared" si="808"/>
        <v>61</v>
      </c>
      <c r="K365" s="146">
        <f t="shared" si="809"/>
        <v>3.7766990291262137</v>
      </c>
      <c r="L365" s="147">
        <f t="shared" si="810"/>
        <v>1.0970873786407767</v>
      </c>
      <c r="M365" s="251">
        <f t="shared" si="811"/>
        <v>0.79611650485436891</v>
      </c>
      <c r="N365" s="143">
        <f t="shared" si="812"/>
        <v>28</v>
      </c>
      <c r="O365" s="144">
        <f t="shared" si="813"/>
        <v>12</v>
      </c>
      <c r="P365" s="249">
        <f t="shared" si="814"/>
        <v>5</v>
      </c>
      <c r="Q365" s="148">
        <f t="shared" si="815"/>
        <v>36</v>
      </c>
      <c r="R365" s="144">
        <f t="shared" si="816"/>
        <v>16</v>
      </c>
      <c r="S365" s="309">
        <f t="shared" si="817"/>
        <v>7</v>
      </c>
      <c r="T365" s="143">
        <f t="shared" si="699"/>
        <v>7</v>
      </c>
      <c r="U365" s="144" t="str">
        <f t="shared" si="700"/>
        <v/>
      </c>
      <c r="V365" s="311" t="str">
        <f t="shared" si="701"/>
        <v/>
      </c>
      <c r="W365" s="143" t="str">
        <f t="shared" ref="W365:W428" si="855">IF(ISNUMBER($E365),IF($E365&gt;=K365,(IF(AND(ISNUMBER(W364),$I365=$I364),W364+1,1)),""),"")</f>
        <v/>
      </c>
      <c r="X365" s="144">
        <f t="shared" ref="X365:X428" si="856">IF(ISNUMBER($E365),IF($E365&gt;=L365,(IF(AND(ISNUMBER(X364),$I365=$I364),X364+1,1)),""),"")</f>
        <v>49</v>
      </c>
      <c r="Y365" s="311">
        <f t="shared" ref="Y365:Y428" si="857">IF(ISNUMBER($E365),IF($E365&gt;=M365,(IF(AND(ISNUMBER(Y364),$I365=$I364),Y364+1,1)),""),"")</f>
        <v>49</v>
      </c>
      <c r="Z365" s="143">
        <f t="shared" si="848"/>
        <v>0</v>
      </c>
      <c r="AA365" s="144" t="str">
        <f t="shared" si="849"/>
        <v/>
      </c>
      <c r="AB365" s="249" t="str">
        <f t="shared" si="850"/>
        <v/>
      </c>
      <c r="AC365" s="148">
        <f t="shared" si="851"/>
        <v>0</v>
      </c>
      <c r="AD365" s="144" t="str">
        <f t="shared" si="852"/>
        <v/>
      </c>
      <c r="AE365" s="145" t="str">
        <f t="shared" si="853"/>
        <v/>
      </c>
      <c r="AF365" s="318" t="str">
        <f t="shared" si="818"/>
        <v/>
      </c>
      <c r="AG365" s="147" t="str">
        <f t="shared" si="819"/>
        <v/>
      </c>
      <c r="AH365" s="251" t="str">
        <f t="shared" si="820"/>
        <v/>
      </c>
      <c r="AI365" s="318" t="str">
        <f t="shared" si="821"/>
        <v/>
      </c>
      <c r="AJ365" s="147" t="str">
        <f t="shared" si="822"/>
        <v/>
      </c>
      <c r="AK365" s="251" t="str">
        <f t="shared" si="823"/>
        <v/>
      </c>
      <c r="AL365" s="146" t="str">
        <f t="shared" ref="AL365:AN365" si="858">IF(AND($E363&lt;&gt;"error",$I365=$I363,ISNUMBER(W365),W365=2),K365,"")</f>
        <v/>
      </c>
      <c r="AM365" s="147" t="str">
        <f t="shared" si="858"/>
        <v/>
      </c>
      <c r="AN365" s="251" t="str">
        <f t="shared" si="858"/>
        <v/>
      </c>
      <c r="AO365" s="143" t="str">
        <f t="shared" si="825"/>
        <v/>
      </c>
      <c r="AP365" s="148" t="str">
        <f t="shared" si="826"/>
        <v/>
      </c>
      <c r="AQ365" s="144" t="str">
        <f t="shared" si="827"/>
        <v/>
      </c>
      <c r="AR365" s="144" t="str">
        <f t="shared" si="828"/>
        <v/>
      </c>
      <c r="AS365" s="249" t="str">
        <f t="shared" si="829"/>
        <v/>
      </c>
      <c r="AT365" s="145" t="str">
        <f t="shared" si="830"/>
        <v/>
      </c>
      <c r="AU365" s="148" t="str">
        <f t="shared" si="831"/>
        <v/>
      </c>
      <c r="AV365" s="148" t="str">
        <f t="shared" si="832"/>
        <v/>
      </c>
      <c r="AW365" s="144" t="str">
        <f t="shared" si="833"/>
        <v/>
      </c>
      <c r="AX365" s="144" t="str">
        <f t="shared" si="834"/>
        <v/>
      </c>
      <c r="AY365" s="249" t="str">
        <f t="shared" si="835"/>
        <v/>
      </c>
      <c r="AZ365" s="145" t="str">
        <f t="shared" si="836"/>
        <v/>
      </c>
      <c r="BA365" s="10">
        <f t="shared" si="837"/>
        <v>108</v>
      </c>
      <c r="BB365" s="15">
        <f t="shared" si="838"/>
        <v>2009</v>
      </c>
      <c r="BC365" s="340">
        <f t="shared" si="712"/>
        <v>-202</v>
      </c>
      <c r="BD365" s="341">
        <f t="shared" si="713"/>
        <v>74</v>
      </c>
      <c r="BE365" s="341">
        <f t="shared" si="714"/>
        <v>105</v>
      </c>
      <c r="BF365" s="336">
        <f t="shared" si="715"/>
        <v>-90669.720000000016</v>
      </c>
      <c r="BG365" s="337">
        <f t="shared" si="716"/>
        <v>33215.639999999992</v>
      </c>
      <c r="BH365" s="337">
        <f t="shared" si="717"/>
        <v>47130.299999999996</v>
      </c>
      <c r="BI365" s="10" t="str">
        <f t="shared" si="839"/>
        <v/>
      </c>
      <c r="BJ365" s="2" t="str">
        <f t="shared" si="840"/>
        <v/>
      </c>
      <c r="BK365" s="2" t="str">
        <f t="shared" si="841"/>
        <v/>
      </c>
      <c r="BL365" s="2" t="str">
        <f t="shared" si="842"/>
        <v/>
      </c>
      <c r="BM365" s="2" t="str">
        <f t="shared" si="843"/>
        <v/>
      </c>
      <c r="BN365" s="15" t="str">
        <f t="shared" si="844"/>
        <v/>
      </c>
    </row>
    <row r="366" spans="1:66" x14ac:dyDescent="0.25">
      <c r="A366" s="142">
        <f>'Daily Data Download'!D364</f>
        <v>39922</v>
      </c>
      <c r="B366" s="89">
        <f t="shared" si="845"/>
        <v>39922</v>
      </c>
      <c r="C366" s="115">
        <f t="shared" si="846"/>
        <v>12</v>
      </c>
      <c r="D366" s="261">
        <f>IF(ISNUMBER('Daily Data Download'!E364),'Daily Data Download'!E364,"")</f>
        <v>184</v>
      </c>
      <c r="E366" s="262">
        <f t="shared" si="807"/>
        <v>1.7864077669902914</v>
      </c>
      <c r="F366" s="116">
        <f t="shared" si="785"/>
        <v>2009</v>
      </c>
      <c r="G366" s="2">
        <f t="shared" si="786"/>
        <v>4</v>
      </c>
      <c r="H366" s="2">
        <f t="shared" si="787"/>
        <v>19</v>
      </c>
      <c r="I366" s="2">
        <f t="shared" si="847"/>
        <v>2</v>
      </c>
      <c r="J366" s="15">
        <f t="shared" si="808"/>
        <v>61</v>
      </c>
      <c r="K366" s="146">
        <f t="shared" si="809"/>
        <v>3.7766990291262137</v>
      </c>
      <c r="L366" s="147">
        <f t="shared" si="810"/>
        <v>1.0970873786407767</v>
      </c>
      <c r="M366" s="251">
        <f t="shared" si="811"/>
        <v>0.79611650485436891</v>
      </c>
      <c r="N366" s="143">
        <f t="shared" si="812"/>
        <v>28</v>
      </c>
      <c r="O366" s="144">
        <f t="shared" si="813"/>
        <v>12</v>
      </c>
      <c r="P366" s="249">
        <f t="shared" si="814"/>
        <v>5</v>
      </c>
      <c r="Q366" s="148">
        <f t="shared" si="815"/>
        <v>36</v>
      </c>
      <c r="R366" s="144">
        <f t="shared" si="816"/>
        <v>16</v>
      </c>
      <c r="S366" s="309">
        <f t="shared" si="817"/>
        <v>7</v>
      </c>
      <c r="T366" s="143">
        <f t="shared" si="699"/>
        <v>8</v>
      </c>
      <c r="U366" s="144" t="str">
        <f t="shared" si="700"/>
        <v/>
      </c>
      <c r="V366" s="311" t="str">
        <f t="shared" si="701"/>
        <v/>
      </c>
      <c r="W366" s="143" t="str">
        <f t="shared" si="855"/>
        <v/>
      </c>
      <c r="X366" s="144">
        <f t="shared" si="856"/>
        <v>50</v>
      </c>
      <c r="Y366" s="311">
        <f t="shared" si="857"/>
        <v>50</v>
      </c>
      <c r="Z366" s="143">
        <f t="shared" si="848"/>
        <v>0</v>
      </c>
      <c r="AA366" s="144" t="str">
        <f t="shared" si="849"/>
        <v/>
      </c>
      <c r="AB366" s="249" t="str">
        <f t="shared" si="850"/>
        <v/>
      </c>
      <c r="AC366" s="148">
        <f t="shared" si="851"/>
        <v>0</v>
      </c>
      <c r="AD366" s="144" t="str">
        <f t="shared" si="852"/>
        <v/>
      </c>
      <c r="AE366" s="145" t="str">
        <f t="shared" si="853"/>
        <v/>
      </c>
      <c r="AF366" s="318" t="str">
        <f t="shared" si="818"/>
        <v/>
      </c>
      <c r="AG366" s="147" t="str">
        <f t="shared" si="819"/>
        <v/>
      </c>
      <c r="AH366" s="251" t="str">
        <f t="shared" si="820"/>
        <v/>
      </c>
      <c r="AI366" s="318" t="str">
        <f t="shared" si="821"/>
        <v/>
      </c>
      <c r="AJ366" s="147" t="str">
        <f t="shared" si="822"/>
        <v/>
      </c>
      <c r="AK366" s="251" t="str">
        <f t="shared" si="823"/>
        <v/>
      </c>
      <c r="AL366" s="146" t="str">
        <f t="shared" ref="AL366:AN366" si="859">IF(AND($E364&lt;&gt;"error",$I366=$I364,ISNUMBER(W366),W366=2),K366,"")</f>
        <v/>
      </c>
      <c r="AM366" s="147" t="str">
        <f t="shared" si="859"/>
        <v/>
      </c>
      <c r="AN366" s="251" t="str">
        <f t="shared" si="859"/>
        <v/>
      </c>
      <c r="AO366" s="143" t="str">
        <f t="shared" si="825"/>
        <v/>
      </c>
      <c r="AP366" s="148" t="str">
        <f t="shared" si="826"/>
        <v/>
      </c>
      <c r="AQ366" s="144" t="str">
        <f t="shared" si="827"/>
        <v/>
      </c>
      <c r="AR366" s="144" t="str">
        <f t="shared" si="828"/>
        <v/>
      </c>
      <c r="AS366" s="249" t="str">
        <f t="shared" si="829"/>
        <v/>
      </c>
      <c r="AT366" s="145" t="str">
        <f t="shared" si="830"/>
        <v/>
      </c>
      <c r="AU366" s="148" t="str">
        <f t="shared" si="831"/>
        <v/>
      </c>
      <c r="AV366" s="148" t="str">
        <f t="shared" si="832"/>
        <v/>
      </c>
      <c r="AW366" s="144" t="str">
        <f t="shared" si="833"/>
        <v/>
      </c>
      <c r="AX366" s="144" t="str">
        <f t="shared" si="834"/>
        <v/>
      </c>
      <c r="AY366" s="249" t="str">
        <f t="shared" si="835"/>
        <v/>
      </c>
      <c r="AZ366" s="145" t="str">
        <f t="shared" si="836"/>
        <v/>
      </c>
      <c r="BA366" s="10">
        <f t="shared" si="837"/>
        <v>109</v>
      </c>
      <c r="BB366" s="15">
        <f t="shared" si="838"/>
        <v>2009</v>
      </c>
      <c r="BC366" s="340">
        <f t="shared" si="712"/>
        <v>-205</v>
      </c>
      <c r="BD366" s="341">
        <f t="shared" si="713"/>
        <v>71</v>
      </c>
      <c r="BE366" s="341">
        <f t="shared" si="714"/>
        <v>102</v>
      </c>
      <c r="BF366" s="336">
        <f t="shared" si="715"/>
        <v>-92016.3</v>
      </c>
      <c r="BG366" s="337">
        <f t="shared" si="716"/>
        <v>31869.060000000005</v>
      </c>
      <c r="BH366" s="337">
        <f t="shared" si="717"/>
        <v>45783.720000000008</v>
      </c>
      <c r="BI366" s="10" t="str">
        <f t="shared" si="839"/>
        <v/>
      </c>
      <c r="BJ366" s="2" t="str">
        <f t="shared" si="840"/>
        <v/>
      </c>
      <c r="BK366" s="2" t="str">
        <f t="shared" si="841"/>
        <v/>
      </c>
      <c r="BL366" s="2" t="str">
        <f t="shared" si="842"/>
        <v/>
      </c>
      <c r="BM366" s="2" t="str">
        <f t="shared" si="843"/>
        <v/>
      </c>
      <c r="BN366" s="15" t="str">
        <f t="shared" si="844"/>
        <v/>
      </c>
    </row>
    <row r="367" spans="1:66" x14ac:dyDescent="0.25">
      <c r="A367" s="142">
        <f>'Daily Data Download'!D365</f>
        <v>39923</v>
      </c>
      <c r="B367" s="89">
        <f t="shared" si="845"/>
        <v>39923</v>
      </c>
      <c r="C367" s="115">
        <f t="shared" si="846"/>
        <v>11</v>
      </c>
      <c r="D367" s="261">
        <f>IF(ISNUMBER('Daily Data Download'!E365),'Daily Data Download'!E365,"")</f>
        <v>178</v>
      </c>
      <c r="E367" s="262">
        <f t="shared" si="807"/>
        <v>1.7281553398058251</v>
      </c>
      <c r="F367" s="116">
        <f t="shared" si="785"/>
        <v>2009</v>
      </c>
      <c r="G367" s="2">
        <f t="shared" si="786"/>
        <v>4</v>
      </c>
      <c r="H367" s="2">
        <f t="shared" si="787"/>
        <v>20</v>
      </c>
      <c r="I367" s="2">
        <f t="shared" si="847"/>
        <v>2</v>
      </c>
      <c r="J367" s="15">
        <f t="shared" si="808"/>
        <v>61</v>
      </c>
      <c r="K367" s="146">
        <f t="shared" si="809"/>
        <v>3.7766990291262137</v>
      </c>
      <c r="L367" s="147">
        <f t="shared" si="810"/>
        <v>1.0970873786407767</v>
      </c>
      <c r="M367" s="251">
        <f t="shared" si="811"/>
        <v>0.79611650485436891</v>
      </c>
      <c r="N367" s="143">
        <f t="shared" si="812"/>
        <v>28</v>
      </c>
      <c r="O367" s="144">
        <f t="shared" si="813"/>
        <v>12</v>
      </c>
      <c r="P367" s="249">
        <f t="shared" si="814"/>
        <v>5</v>
      </c>
      <c r="Q367" s="148">
        <f t="shared" si="815"/>
        <v>36</v>
      </c>
      <c r="R367" s="144">
        <f t="shared" si="816"/>
        <v>16</v>
      </c>
      <c r="S367" s="309">
        <f t="shared" si="817"/>
        <v>7</v>
      </c>
      <c r="T367" s="143">
        <f t="shared" ref="T367:T430" si="860">IF(AND($E367&lt;K367,$I367&lt;&gt;$I366),1,IF(AND($E367&lt;K367,($I367=$I366)),IF(ISNUMBER(T366),T366+1,IF(AND(ISNUMBER(T365),($I366=$I365)),T365+1,1)),""))</f>
        <v>9</v>
      </c>
      <c r="U367" s="144" t="str">
        <f t="shared" ref="U367:U430" si="861">IF(AND($E367&lt;L367,$I367&lt;&gt;$I366),1,IF(AND($E367&lt;L367,($I367=$I366)),IF(ISNUMBER(U366),U366+1,IF(AND(ISNUMBER(U365),($I366=$I365)),U365+1,1)),""))</f>
        <v/>
      </c>
      <c r="V367" s="311" t="str">
        <f t="shared" ref="V367:V430" si="862">IF(AND($E367&lt;M367,$I367&lt;&gt;$I366),1,IF(AND($E367&lt;M367,($I367=$I366)),IF(ISNUMBER(V366),V366+1,IF(AND(ISNUMBER(V365),($I366=$I365)),V365+1,1)),""))</f>
        <v/>
      </c>
      <c r="W367" s="143" t="str">
        <f t="shared" si="855"/>
        <v/>
      </c>
      <c r="X367" s="144">
        <f t="shared" si="856"/>
        <v>51</v>
      </c>
      <c r="Y367" s="311">
        <f t="shared" si="857"/>
        <v>51</v>
      </c>
      <c r="Z367" s="143">
        <f t="shared" si="848"/>
        <v>0</v>
      </c>
      <c r="AA367" s="144" t="str">
        <f t="shared" si="849"/>
        <v/>
      </c>
      <c r="AB367" s="249" t="str">
        <f t="shared" si="850"/>
        <v/>
      </c>
      <c r="AC367" s="148">
        <f t="shared" si="851"/>
        <v>0</v>
      </c>
      <c r="AD367" s="144" t="str">
        <f t="shared" si="852"/>
        <v/>
      </c>
      <c r="AE367" s="145" t="str">
        <f t="shared" si="853"/>
        <v/>
      </c>
      <c r="AF367" s="318" t="str">
        <f t="shared" si="818"/>
        <v/>
      </c>
      <c r="AG367" s="147" t="str">
        <f t="shared" si="819"/>
        <v/>
      </c>
      <c r="AH367" s="251" t="str">
        <f t="shared" si="820"/>
        <v/>
      </c>
      <c r="AI367" s="318" t="str">
        <f t="shared" si="821"/>
        <v/>
      </c>
      <c r="AJ367" s="147" t="str">
        <f t="shared" si="822"/>
        <v/>
      </c>
      <c r="AK367" s="251" t="str">
        <f t="shared" si="823"/>
        <v/>
      </c>
      <c r="AL367" s="146" t="str">
        <f t="shared" ref="AL367:AN367" si="863">IF(AND($E365&lt;&gt;"error",$I367=$I365,ISNUMBER(W367),W367=2),K367,"")</f>
        <v/>
      </c>
      <c r="AM367" s="147" t="str">
        <f t="shared" si="863"/>
        <v/>
      </c>
      <c r="AN367" s="251" t="str">
        <f t="shared" si="863"/>
        <v/>
      </c>
      <c r="AO367" s="143" t="str">
        <f t="shared" si="825"/>
        <v/>
      </c>
      <c r="AP367" s="148" t="str">
        <f t="shared" si="826"/>
        <v/>
      </c>
      <c r="AQ367" s="144" t="str">
        <f t="shared" si="827"/>
        <v/>
      </c>
      <c r="AR367" s="144" t="str">
        <f t="shared" si="828"/>
        <v/>
      </c>
      <c r="AS367" s="249" t="str">
        <f t="shared" si="829"/>
        <v/>
      </c>
      <c r="AT367" s="145" t="str">
        <f t="shared" si="830"/>
        <v/>
      </c>
      <c r="AU367" s="148" t="str">
        <f t="shared" si="831"/>
        <v/>
      </c>
      <c r="AV367" s="148" t="str">
        <f t="shared" si="832"/>
        <v/>
      </c>
      <c r="AW367" s="144" t="str">
        <f t="shared" si="833"/>
        <v/>
      </c>
      <c r="AX367" s="144" t="str">
        <f t="shared" si="834"/>
        <v/>
      </c>
      <c r="AY367" s="249" t="str">
        <f t="shared" si="835"/>
        <v/>
      </c>
      <c r="AZ367" s="145" t="str">
        <f t="shared" si="836"/>
        <v/>
      </c>
      <c r="BA367" s="10">
        <f t="shared" si="837"/>
        <v>110</v>
      </c>
      <c r="BB367" s="15">
        <f t="shared" si="838"/>
        <v>2009</v>
      </c>
      <c r="BC367" s="340">
        <f t="shared" si="712"/>
        <v>-211</v>
      </c>
      <c r="BD367" s="341">
        <f t="shared" si="713"/>
        <v>65</v>
      </c>
      <c r="BE367" s="341">
        <f t="shared" si="714"/>
        <v>96</v>
      </c>
      <c r="BF367" s="336">
        <f t="shared" si="715"/>
        <v>-94709.46</v>
      </c>
      <c r="BG367" s="337">
        <f t="shared" si="716"/>
        <v>29175.9</v>
      </c>
      <c r="BH367" s="337">
        <f t="shared" si="717"/>
        <v>43090.560000000005</v>
      </c>
      <c r="BI367" s="10" t="str">
        <f t="shared" si="839"/>
        <v/>
      </c>
      <c r="BJ367" s="2" t="str">
        <f t="shared" si="840"/>
        <v/>
      </c>
      <c r="BK367" s="2" t="str">
        <f t="shared" si="841"/>
        <v/>
      </c>
      <c r="BL367" s="2" t="str">
        <f t="shared" si="842"/>
        <v/>
      </c>
      <c r="BM367" s="2" t="str">
        <f t="shared" si="843"/>
        <v/>
      </c>
      <c r="BN367" s="15" t="str">
        <f t="shared" si="844"/>
        <v/>
      </c>
    </row>
    <row r="368" spans="1:66" x14ac:dyDescent="0.25">
      <c r="A368" s="142">
        <f>'Daily Data Download'!D366</f>
        <v>39924</v>
      </c>
      <c r="B368" s="89">
        <f t="shared" si="845"/>
        <v>39924</v>
      </c>
      <c r="C368" s="115">
        <f t="shared" si="846"/>
        <v>10</v>
      </c>
      <c r="D368" s="261">
        <f>IF(ISNUMBER('Daily Data Download'!E366),'Daily Data Download'!E366,"")</f>
        <v>391</v>
      </c>
      <c r="E368" s="262">
        <f t="shared" si="807"/>
        <v>3.796116504854369</v>
      </c>
      <c r="F368" s="116">
        <f t="shared" si="785"/>
        <v>2009</v>
      </c>
      <c r="G368" s="2">
        <f t="shared" si="786"/>
        <v>4</v>
      </c>
      <c r="H368" s="2">
        <f t="shared" si="787"/>
        <v>21</v>
      </c>
      <c r="I368" s="2">
        <f t="shared" si="847"/>
        <v>2</v>
      </c>
      <c r="J368" s="15">
        <f t="shared" si="808"/>
        <v>61</v>
      </c>
      <c r="K368" s="146">
        <f t="shared" si="809"/>
        <v>3.7766990291262137</v>
      </c>
      <c r="L368" s="147">
        <f t="shared" si="810"/>
        <v>1.0970873786407767</v>
      </c>
      <c r="M368" s="251">
        <f t="shared" si="811"/>
        <v>0.79611650485436891</v>
      </c>
      <c r="N368" s="143">
        <f t="shared" si="812"/>
        <v>28</v>
      </c>
      <c r="O368" s="144">
        <f t="shared" si="813"/>
        <v>12</v>
      </c>
      <c r="P368" s="249">
        <f t="shared" si="814"/>
        <v>5</v>
      </c>
      <c r="Q368" s="148">
        <f t="shared" si="815"/>
        <v>36</v>
      </c>
      <c r="R368" s="144">
        <f t="shared" si="816"/>
        <v>16</v>
      </c>
      <c r="S368" s="309">
        <f t="shared" si="817"/>
        <v>7</v>
      </c>
      <c r="T368" s="143" t="str">
        <f t="shared" si="860"/>
        <v/>
      </c>
      <c r="U368" s="144" t="str">
        <f t="shared" si="861"/>
        <v/>
      </c>
      <c r="V368" s="311" t="str">
        <f t="shared" si="862"/>
        <v/>
      </c>
      <c r="W368" s="143">
        <f t="shared" si="855"/>
        <v>1</v>
      </c>
      <c r="X368" s="144">
        <f t="shared" si="856"/>
        <v>52</v>
      </c>
      <c r="Y368" s="311">
        <f t="shared" si="857"/>
        <v>52</v>
      </c>
      <c r="Z368" s="143" t="str">
        <f t="shared" si="848"/>
        <v/>
      </c>
      <c r="AA368" s="144" t="str">
        <f t="shared" si="849"/>
        <v/>
      </c>
      <c r="AB368" s="249" t="str">
        <f t="shared" si="850"/>
        <v/>
      </c>
      <c r="AC368" s="148" t="str">
        <f t="shared" si="851"/>
        <v/>
      </c>
      <c r="AD368" s="144" t="str">
        <f t="shared" si="852"/>
        <v/>
      </c>
      <c r="AE368" s="145" t="str">
        <f t="shared" si="853"/>
        <v/>
      </c>
      <c r="AF368" s="318" t="str">
        <f t="shared" si="818"/>
        <v/>
      </c>
      <c r="AG368" s="147" t="str">
        <f t="shared" si="819"/>
        <v/>
      </c>
      <c r="AH368" s="251" t="str">
        <f t="shared" si="820"/>
        <v/>
      </c>
      <c r="AI368" s="318" t="str">
        <f t="shared" si="821"/>
        <v/>
      </c>
      <c r="AJ368" s="147" t="str">
        <f t="shared" si="822"/>
        <v/>
      </c>
      <c r="AK368" s="251" t="str">
        <f t="shared" si="823"/>
        <v/>
      </c>
      <c r="AL368" s="146" t="str">
        <f t="shared" ref="AL368:AN368" si="864">IF(AND($E366&lt;&gt;"error",$I368=$I366,ISNUMBER(W368),W368=2),K368,"")</f>
        <v/>
      </c>
      <c r="AM368" s="147" t="str">
        <f t="shared" si="864"/>
        <v/>
      </c>
      <c r="AN368" s="251" t="str">
        <f t="shared" si="864"/>
        <v/>
      </c>
      <c r="AO368" s="143" t="str">
        <f t="shared" si="825"/>
        <v/>
      </c>
      <c r="AP368" s="148" t="str">
        <f t="shared" si="826"/>
        <v/>
      </c>
      <c r="AQ368" s="144" t="str">
        <f t="shared" si="827"/>
        <v/>
      </c>
      <c r="AR368" s="144" t="str">
        <f t="shared" si="828"/>
        <v/>
      </c>
      <c r="AS368" s="249" t="str">
        <f t="shared" si="829"/>
        <v/>
      </c>
      <c r="AT368" s="145" t="str">
        <f t="shared" si="830"/>
        <v/>
      </c>
      <c r="AU368" s="148" t="str">
        <f t="shared" si="831"/>
        <v/>
      </c>
      <c r="AV368" s="148" t="str">
        <f t="shared" si="832"/>
        <v/>
      </c>
      <c r="AW368" s="144" t="str">
        <f t="shared" si="833"/>
        <v/>
      </c>
      <c r="AX368" s="144" t="str">
        <f t="shared" si="834"/>
        <v/>
      </c>
      <c r="AY368" s="249" t="str">
        <f t="shared" si="835"/>
        <v/>
      </c>
      <c r="AZ368" s="145" t="str">
        <f t="shared" si="836"/>
        <v/>
      </c>
      <c r="BA368" s="10">
        <f t="shared" si="837"/>
        <v>111</v>
      </c>
      <c r="BB368" s="15">
        <f t="shared" si="838"/>
        <v>2009</v>
      </c>
      <c r="BC368" s="340">
        <f t="shared" si="712"/>
        <v>2</v>
      </c>
      <c r="BD368" s="341">
        <f t="shared" si="713"/>
        <v>278</v>
      </c>
      <c r="BE368" s="341">
        <f t="shared" si="714"/>
        <v>309</v>
      </c>
      <c r="BF368" s="336">
        <f t="shared" si="715"/>
        <v>897.72000000000116</v>
      </c>
      <c r="BG368" s="337">
        <f t="shared" si="716"/>
        <v>124783.08000000002</v>
      </c>
      <c r="BH368" s="337">
        <f t="shared" si="717"/>
        <v>138697.74000000002</v>
      </c>
      <c r="BI368" s="10" t="str">
        <f t="shared" si="839"/>
        <v/>
      </c>
      <c r="BJ368" s="2" t="str">
        <f t="shared" si="840"/>
        <v/>
      </c>
      <c r="BK368" s="2" t="str">
        <f t="shared" si="841"/>
        <v/>
      </c>
      <c r="BL368" s="2" t="str">
        <f t="shared" si="842"/>
        <v/>
      </c>
      <c r="BM368" s="2" t="str">
        <f t="shared" si="843"/>
        <v/>
      </c>
      <c r="BN368" s="15" t="str">
        <f t="shared" si="844"/>
        <v/>
      </c>
    </row>
    <row r="369" spans="1:66" x14ac:dyDescent="0.25">
      <c r="A369" s="142">
        <f>'Daily Data Download'!D367</f>
        <v>39925</v>
      </c>
      <c r="B369" s="89">
        <f t="shared" si="845"/>
        <v>39925</v>
      </c>
      <c r="C369" s="115">
        <f t="shared" si="846"/>
        <v>9</v>
      </c>
      <c r="D369" s="261">
        <f>IF(ISNUMBER('Daily Data Download'!E367),'Daily Data Download'!E367,"")</f>
        <v>522</v>
      </c>
      <c r="E369" s="262">
        <f t="shared" si="807"/>
        <v>5.0679611650485441</v>
      </c>
      <c r="F369" s="116">
        <f t="shared" si="785"/>
        <v>2009</v>
      </c>
      <c r="G369" s="2">
        <f t="shared" si="786"/>
        <v>4</v>
      </c>
      <c r="H369" s="2">
        <f t="shared" si="787"/>
        <v>22</v>
      </c>
      <c r="I369" s="2">
        <f t="shared" si="847"/>
        <v>2</v>
      </c>
      <c r="J369" s="15">
        <f t="shared" si="808"/>
        <v>61</v>
      </c>
      <c r="K369" s="146">
        <f t="shared" si="809"/>
        <v>3.7766990291262137</v>
      </c>
      <c r="L369" s="147">
        <f t="shared" si="810"/>
        <v>1.0970873786407767</v>
      </c>
      <c r="M369" s="251">
        <f t="shared" si="811"/>
        <v>0.79611650485436891</v>
      </c>
      <c r="N369" s="143">
        <f t="shared" si="812"/>
        <v>28</v>
      </c>
      <c r="O369" s="144">
        <f t="shared" si="813"/>
        <v>12</v>
      </c>
      <c r="P369" s="249">
        <f t="shared" si="814"/>
        <v>5</v>
      </c>
      <c r="Q369" s="148">
        <f t="shared" si="815"/>
        <v>36</v>
      </c>
      <c r="R369" s="144">
        <f t="shared" si="816"/>
        <v>16</v>
      </c>
      <c r="S369" s="309">
        <f t="shared" si="817"/>
        <v>7</v>
      </c>
      <c r="T369" s="143" t="str">
        <f t="shared" si="860"/>
        <v/>
      </c>
      <c r="U369" s="144" t="str">
        <f t="shared" si="861"/>
        <v/>
      </c>
      <c r="V369" s="311" t="str">
        <f t="shared" si="862"/>
        <v/>
      </c>
      <c r="W369" s="143">
        <f t="shared" si="855"/>
        <v>2</v>
      </c>
      <c r="X369" s="144">
        <f t="shared" si="856"/>
        <v>53</v>
      </c>
      <c r="Y369" s="311">
        <f t="shared" si="857"/>
        <v>53</v>
      </c>
      <c r="Z369" s="143" t="str">
        <f t="shared" si="848"/>
        <v/>
      </c>
      <c r="AA369" s="144" t="str">
        <f t="shared" si="849"/>
        <v/>
      </c>
      <c r="AB369" s="249" t="str">
        <f t="shared" si="850"/>
        <v/>
      </c>
      <c r="AC369" s="148" t="str">
        <f t="shared" si="851"/>
        <v/>
      </c>
      <c r="AD369" s="144" t="str">
        <f t="shared" si="852"/>
        <v/>
      </c>
      <c r="AE369" s="145" t="str">
        <f t="shared" si="853"/>
        <v/>
      </c>
      <c r="AF369" s="318" t="str">
        <f t="shared" si="818"/>
        <v/>
      </c>
      <c r="AG369" s="147" t="str">
        <f t="shared" si="819"/>
        <v/>
      </c>
      <c r="AH369" s="251" t="str">
        <f t="shared" si="820"/>
        <v/>
      </c>
      <c r="AI369" s="318" t="str">
        <f t="shared" si="821"/>
        <v/>
      </c>
      <c r="AJ369" s="147" t="str">
        <f t="shared" si="822"/>
        <v/>
      </c>
      <c r="AK369" s="251" t="str">
        <f t="shared" si="823"/>
        <v/>
      </c>
      <c r="AL369" s="146">
        <f t="shared" ref="AL369:AN369" si="865">IF(AND($E367&lt;&gt;"error",$I369=$I367,ISNUMBER(W369),W369=2),K369,"")</f>
        <v>3.7766990291262137</v>
      </c>
      <c r="AM369" s="147" t="str">
        <f t="shared" si="865"/>
        <v/>
      </c>
      <c r="AN369" s="251" t="str">
        <f t="shared" si="865"/>
        <v/>
      </c>
      <c r="AO369" s="143" t="str">
        <f t="shared" si="825"/>
        <v/>
      </c>
      <c r="AP369" s="148" t="str">
        <f t="shared" si="826"/>
        <v/>
      </c>
      <c r="AQ369" s="144" t="str">
        <f t="shared" si="827"/>
        <v/>
      </c>
      <c r="AR369" s="144" t="str">
        <f t="shared" si="828"/>
        <v/>
      </c>
      <c r="AS369" s="249" t="str">
        <f t="shared" si="829"/>
        <v/>
      </c>
      <c r="AT369" s="145" t="str">
        <f t="shared" si="830"/>
        <v/>
      </c>
      <c r="AU369" s="148" t="str">
        <f t="shared" si="831"/>
        <v/>
      </c>
      <c r="AV369" s="148" t="str">
        <f t="shared" si="832"/>
        <v/>
      </c>
      <c r="AW369" s="144" t="str">
        <f t="shared" si="833"/>
        <v/>
      </c>
      <c r="AX369" s="144" t="str">
        <f t="shared" si="834"/>
        <v/>
      </c>
      <c r="AY369" s="249" t="str">
        <f t="shared" si="835"/>
        <v/>
      </c>
      <c r="AZ369" s="145" t="str">
        <f t="shared" si="836"/>
        <v/>
      </c>
      <c r="BA369" s="10">
        <f t="shared" si="837"/>
        <v>112</v>
      </c>
      <c r="BB369" s="15">
        <f t="shared" si="838"/>
        <v>2009</v>
      </c>
      <c r="BC369" s="340">
        <f t="shared" si="712"/>
        <v>133</v>
      </c>
      <c r="BD369" s="341">
        <f t="shared" si="713"/>
        <v>409</v>
      </c>
      <c r="BE369" s="341">
        <f t="shared" si="714"/>
        <v>440</v>
      </c>
      <c r="BF369" s="336">
        <f t="shared" si="715"/>
        <v>59698.379999999976</v>
      </c>
      <c r="BG369" s="337">
        <f t="shared" si="716"/>
        <v>183583.74</v>
      </c>
      <c r="BH369" s="337">
        <f t="shared" si="717"/>
        <v>197498.4</v>
      </c>
      <c r="BI369" s="10" t="str">
        <f t="shared" si="839"/>
        <v/>
      </c>
      <c r="BJ369" s="2" t="str">
        <f t="shared" si="840"/>
        <v/>
      </c>
      <c r="BK369" s="2" t="str">
        <f t="shared" si="841"/>
        <v/>
      </c>
      <c r="BL369" s="2" t="str">
        <f t="shared" si="842"/>
        <v/>
      </c>
      <c r="BM369" s="2" t="str">
        <f t="shared" si="843"/>
        <v/>
      </c>
      <c r="BN369" s="15" t="str">
        <f t="shared" si="844"/>
        <v/>
      </c>
    </row>
    <row r="370" spans="1:66" x14ac:dyDescent="0.25">
      <c r="A370" s="142">
        <f>'Daily Data Download'!D368</f>
        <v>39926</v>
      </c>
      <c r="B370" s="89">
        <f t="shared" si="845"/>
        <v>39926</v>
      </c>
      <c r="C370" s="115">
        <f t="shared" si="846"/>
        <v>8</v>
      </c>
      <c r="D370" s="261">
        <f>IF(ISNUMBER('Daily Data Download'!E368),'Daily Data Download'!E368,"")</f>
        <v>457</v>
      </c>
      <c r="E370" s="262">
        <f t="shared" si="807"/>
        <v>4.4368932038834954</v>
      </c>
      <c r="F370" s="116">
        <f t="shared" si="785"/>
        <v>2009</v>
      </c>
      <c r="G370" s="2">
        <f t="shared" si="786"/>
        <v>4</v>
      </c>
      <c r="H370" s="2">
        <f t="shared" si="787"/>
        <v>23</v>
      </c>
      <c r="I370" s="2">
        <f t="shared" si="847"/>
        <v>2</v>
      </c>
      <c r="J370" s="15">
        <f t="shared" si="808"/>
        <v>61</v>
      </c>
      <c r="K370" s="146">
        <f t="shared" si="809"/>
        <v>3.7766990291262137</v>
      </c>
      <c r="L370" s="147">
        <f t="shared" si="810"/>
        <v>1.0970873786407767</v>
      </c>
      <c r="M370" s="251">
        <f t="shared" si="811"/>
        <v>0.79611650485436891</v>
      </c>
      <c r="N370" s="143">
        <f t="shared" si="812"/>
        <v>28</v>
      </c>
      <c r="O370" s="144">
        <f t="shared" si="813"/>
        <v>12</v>
      </c>
      <c r="P370" s="249">
        <f t="shared" si="814"/>
        <v>5</v>
      </c>
      <c r="Q370" s="148">
        <f t="shared" si="815"/>
        <v>36</v>
      </c>
      <c r="R370" s="144">
        <f t="shared" si="816"/>
        <v>16</v>
      </c>
      <c r="S370" s="309">
        <f t="shared" si="817"/>
        <v>7</v>
      </c>
      <c r="T370" s="143" t="str">
        <f t="shared" si="860"/>
        <v/>
      </c>
      <c r="U370" s="144" t="str">
        <f t="shared" si="861"/>
        <v/>
      </c>
      <c r="V370" s="311" t="str">
        <f t="shared" si="862"/>
        <v/>
      </c>
      <c r="W370" s="143">
        <f t="shared" si="855"/>
        <v>3</v>
      </c>
      <c r="X370" s="144">
        <f t="shared" si="856"/>
        <v>54</v>
      </c>
      <c r="Y370" s="311">
        <f t="shared" si="857"/>
        <v>54</v>
      </c>
      <c r="Z370" s="143" t="str">
        <f t="shared" si="848"/>
        <v/>
      </c>
      <c r="AA370" s="144" t="str">
        <f t="shared" si="849"/>
        <v/>
      </c>
      <c r="AB370" s="249" t="str">
        <f t="shared" si="850"/>
        <v/>
      </c>
      <c r="AC370" s="148" t="str">
        <f t="shared" si="851"/>
        <v/>
      </c>
      <c r="AD370" s="144" t="str">
        <f t="shared" si="852"/>
        <v/>
      </c>
      <c r="AE370" s="145" t="str">
        <f t="shared" si="853"/>
        <v/>
      </c>
      <c r="AF370" s="318" t="str">
        <f t="shared" si="818"/>
        <v/>
      </c>
      <c r="AG370" s="147" t="str">
        <f t="shared" si="819"/>
        <v/>
      </c>
      <c r="AH370" s="251" t="str">
        <f t="shared" si="820"/>
        <v/>
      </c>
      <c r="AI370" s="318" t="str">
        <f t="shared" si="821"/>
        <v/>
      </c>
      <c r="AJ370" s="147" t="str">
        <f t="shared" si="822"/>
        <v/>
      </c>
      <c r="AK370" s="251" t="str">
        <f t="shared" si="823"/>
        <v/>
      </c>
      <c r="AL370" s="146" t="str">
        <f t="shared" ref="AL370:AN370" si="866">IF(AND($E368&lt;&gt;"error",$I370=$I368,ISNUMBER(W370),W370=2),K370,"")</f>
        <v/>
      </c>
      <c r="AM370" s="147" t="str">
        <f t="shared" si="866"/>
        <v/>
      </c>
      <c r="AN370" s="251" t="str">
        <f t="shared" si="866"/>
        <v/>
      </c>
      <c r="AO370" s="143" t="str">
        <f t="shared" si="825"/>
        <v/>
      </c>
      <c r="AP370" s="148" t="str">
        <f t="shared" si="826"/>
        <v/>
      </c>
      <c r="AQ370" s="144" t="str">
        <f t="shared" si="827"/>
        <v/>
      </c>
      <c r="AR370" s="144" t="str">
        <f t="shared" si="828"/>
        <v/>
      </c>
      <c r="AS370" s="249" t="str">
        <f t="shared" si="829"/>
        <v/>
      </c>
      <c r="AT370" s="145" t="str">
        <f t="shared" si="830"/>
        <v/>
      </c>
      <c r="AU370" s="148" t="str">
        <f t="shared" si="831"/>
        <v/>
      </c>
      <c r="AV370" s="148" t="str">
        <f t="shared" si="832"/>
        <v/>
      </c>
      <c r="AW370" s="144" t="str">
        <f t="shared" si="833"/>
        <v/>
      </c>
      <c r="AX370" s="144" t="str">
        <f t="shared" si="834"/>
        <v/>
      </c>
      <c r="AY370" s="249" t="str">
        <f t="shared" si="835"/>
        <v/>
      </c>
      <c r="AZ370" s="145" t="str">
        <f t="shared" si="836"/>
        <v/>
      </c>
      <c r="BA370" s="10">
        <f t="shared" si="837"/>
        <v>113</v>
      </c>
      <c r="BB370" s="15">
        <f t="shared" si="838"/>
        <v>2009</v>
      </c>
      <c r="BC370" s="340">
        <f t="shared" ref="BC370:BC433" si="867">IF(ISNUMBER($D370),$D370-(K370*$F$40),"Error")</f>
        <v>68</v>
      </c>
      <c r="BD370" s="341">
        <f t="shared" ref="BD370:BD433" si="868">IF(ISNUMBER($D370),+$D370-(L370*$F$40),"Error")</f>
        <v>344</v>
      </c>
      <c r="BE370" s="341">
        <f t="shared" ref="BE370:BE433" si="869">IF(ISNUMBER($D370),+$D370-(M370*$F$40),"Error")</f>
        <v>375</v>
      </c>
      <c r="BF370" s="336">
        <f t="shared" ref="BF370:BF433" si="870">IF(ISNUMBER($D370),+$D370*60*7.481-(K370*$F$40*60*7.481),"Error")</f>
        <v>30522.479999999981</v>
      </c>
      <c r="BG370" s="337">
        <f t="shared" ref="BG370:BG433" si="871">IF(ISNUMBER($D370),+$D370*60*7.481-(L370*$F$40*60*7.481),"Error")</f>
        <v>154407.84</v>
      </c>
      <c r="BH370" s="337">
        <f t="shared" ref="BH370:BH433" si="872">IF(ISNUMBER($D370),+$D370*60*7.481-(M370*$F$40*60*7.481),"Error")</f>
        <v>168322.5</v>
      </c>
      <c r="BI370" s="10" t="str">
        <f t="shared" si="839"/>
        <v/>
      </c>
      <c r="BJ370" s="2" t="str">
        <f t="shared" si="840"/>
        <v/>
      </c>
      <c r="BK370" s="2" t="str">
        <f t="shared" si="841"/>
        <v/>
      </c>
      <c r="BL370" s="2" t="str">
        <f t="shared" si="842"/>
        <v/>
      </c>
      <c r="BM370" s="2" t="str">
        <f t="shared" si="843"/>
        <v/>
      </c>
      <c r="BN370" s="15" t="str">
        <f t="shared" si="844"/>
        <v/>
      </c>
    </row>
    <row r="371" spans="1:66" x14ac:dyDescent="0.25">
      <c r="A371" s="142">
        <f>'Daily Data Download'!D369</f>
        <v>39927</v>
      </c>
      <c r="B371" s="89">
        <f t="shared" si="845"/>
        <v>39927</v>
      </c>
      <c r="C371" s="115">
        <f t="shared" si="846"/>
        <v>7</v>
      </c>
      <c r="D371" s="261">
        <f>IF(ISNUMBER('Daily Data Download'!E369),'Daily Data Download'!E369,"")</f>
        <v>368</v>
      </c>
      <c r="E371" s="262">
        <f t="shared" si="807"/>
        <v>3.5728155339805827</v>
      </c>
      <c r="F371" s="116">
        <f t="shared" si="785"/>
        <v>2009</v>
      </c>
      <c r="G371" s="2">
        <f t="shared" si="786"/>
        <v>4</v>
      </c>
      <c r="H371" s="2">
        <f t="shared" si="787"/>
        <v>24</v>
      </c>
      <c r="I371" s="2">
        <f t="shared" si="847"/>
        <v>2</v>
      </c>
      <c r="J371" s="15">
        <f t="shared" si="808"/>
        <v>61</v>
      </c>
      <c r="K371" s="146">
        <f t="shared" si="809"/>
        <v>3.7766990291262137</v>
      </c>
      <c r="L371" s="147">
        <f t="shared" si="810"/>
        <v>1.0970873786407767</v>
      </c>
      <c r="M371" s="251">
        <f t="shared" si="811"/>
        <v>0.79611650485436891</v>
      </c>
      <c r="N371" s="143">
        <f t="shared" si="812"/>
        <v>28</v>
      </c>
      <c r="O371" s="144">
        <f t="shared" si="813"/>
        <v>12</v>
      </c>
      <c r="P371" s="249">
        <f t="shared" si="814"/>
        <v>5</v>
      </c>
      <c r="Q371" s="148">
        <f t="shared" si="815"/>
        <v>36</v>
      </c>
      <c r="R371" s="144">
        <f t="shared" si="816"/>
        <v>16</v>
      </c>
      <c r="S371" s="309">
        <f t="shared" si="817"/>
        <v>7</v>
      </c>
      <c r="T371" s="143">
        <f t="shared" si="860"/>
        <v>1</v>
      </c>
      <c r="U371" s="144" t="str">
        <f t="shared" si="861"/>
        <v/>
      </c>
      <c r="V371" s="311" t="str">
        <f t="shared" si="862"/>
        <v/>
      </c>
      <c r="W371" s="143" t="str">
        <f t="shared" si="855"/>
        <v/>
      </c>
      <c r="X371" s="144">
        <f t="shared" si="856"/>
        <v>55</v>
      </c>
      <c r="Y371" s="311">
        <f t="shared" si="857"/>
        <v>55</v>
      </c>
      <c r="Z371" s="143">
        <f t="shared" si="848"/>
        <v>0</v>
      </c>
      <c r="AA371" s="144" t="str">
        <f t="shared" si="849"/>
        <v/>
      </c>
      <c r="AB371" s="249" t="str">
        <f t="shared" si="850"/>
        <v/>
      </c>
      <c r="AC371" s="148">
        <f t="shared" si="851"/>
        <v>0</v>
      </c>
      <c r="AD371" s="144" t="str">
        <f t="shared" si="852"/>
        <v/>
      </c>
      <c r="AE371" s="145" t="str">
        <f t="shared" si="853"/>
        <v/>
      </c>
      <c r="AF371" s="318" t="str">
        <f t="shared" si="818"/>
        <v/>
      </c>
      <c r="AG371" s="147" t="str">
        <f t="shared" si="819"/>
        <v/>
      </c>
      <c r="AH371" s="251" t="str">
        <f t="shared" si="820"/>
        <v/>
      </c>
      <c r="AI371" s="318" t="str">
        <f t="shared" si="821"/>
        <v/>
      </c>
      <c r="AJ371" s="147" t="str">
        <f t="shared" si="822"/>
        <v/>
      </c>
      <c r="AK371" s="251" t="str">
        <f t="shared" si="823"/>
        <v/>
      </c>
      <c r="AL371" s="146" t="str">
        <f t="shared" ref="AL371:AN371" si="873">IF(AND($E369&lt;&gt;"error",$I371=$I369,ISNUMBER(W371),W371=2),K371,"")</f>
        <v/>
      </c>
      <c r="AM371" s="147" t="str">
        <f t="shared" si="873"/>
        <v/>
      </c>
      <c r="AN371" s="251" t="str">
        <f t="shared" si="873"/>
        <v/>
      </c>
      <c r="AO371" s="143" t="str">
        <f t="shared" si="825"/>
        <v/>
      </c>
      <c r="AP371" s="148" t="str">
        <f t="shared" si="826"/>
        <v/>
      </c>
      <c r="AQ371" s="144" t="str">
        <f t="shared" si="827"/>
        <v/>
      </c>
      <c r="AR371" s="144" t="str">
        <f t="shared" si="828"/>
        <v/>
      </c>
      <c r="AS371" s="249" t="str">
        <f t="shared" si="829"/>
        <v/>
      </c>
      <c r="AT371" s="145" t="str">
        <f t="shared" si="830"/>
        <v/>
      </c>
      <c r="AU371" s="148" t="str">
        <f t="shared" si="831"/>
        <v/>
      </c>
      <c r="AV371" s="148" t="str">
        <f t="shared" si="832"/>
        <v/>
      </c>
      <c r="AW371" s="144" t="str">
        <f t="shared" si="833"/>
        <v/>
      </c>
      <c r="AX371" s="144" t="str">
        <f t="shared" si="834"/>
        <v/>
      </c>
      <c r="AY371" s="249" t="str">
        <f t="shared" si="835"/>
        <v/>
      </c>
      <c r="AZ371" s="145" t="str">
        <f t="shared" si="836"/>
        <v/>
      </c>
      <c r="BA371" s="10">
        <f t="shared" si="837"/>
        <v>114</v>
      </c>
      <c r="BB371" s="15">
        <f t="shared" si="838"/>
        <v>2009</v>
      </c>
      <c r="BC371" s="340">
        <f t="shared" si="867"/>
        <v>-21</v>
      </c>
      <c r="BD371" s="341">
        <f t="shared" si="868"/>
        <v>255</v>
      </c>
      <c r="BE371" s="341">
        <f t="shared" si="869"/>
        <v>286</v>
      </c>
      <c r="BF371" s="336">
        <f t="shared" si="870"/>
        <v>-9426.0599999999977</v>
      </c>
      <c r="BG371" s="337">
        <f t="shared" si="871"/>
        <v>114459.30000000002</v>
      </c>
      <c r="BH371" s="337">
        <f t="shared" si="872"/>
        <v>128373.96000000002</v>
      </c>
      <c r="BI371" s="10" t="str">
        <f t="shared" si="839"/>
        <v/>
      </c>
      <c r="BJ371" s="2" t="str">
        <f t="shared" si="840"/>
        <v/>
      </c>
      <c r="BK371" s="2" t="str">
        <f t="shared" si="841"/>
        <v/>
      </c>
      <c r="BL371" s="2" t="str">
        <f t="shared" si="842"/>
        <v/>
      </c>
      <c r="BM371" s="2" t="str">
        <f t="shared" si="843"/>
        <v/>
      </c>
      <c r="BN371" s="15" t="str">
        <f t="shared" si="844"/>
        <v/>
      </c>
    </row>
    <row r="372" spans="1:66" x14ac:dyDescent="0.25">
      <c r="A372" s="142">
        <f>'Daily Data Download'!D370</f>
        <v>39928</v>
      </c>
      <c r="B372" s="89">
        <f t="shared" si="845"/>
        <v>39928</v>
      </c>
      <c r="C372" s="115">
        <f t="shared" si="846"/>
        <v>6</v>
      </c>
      <c r="D372" s="261">
        <f>IF(ISNUMBER('Daily Data Download'!E370),'Daily Data Download'!E370,"")</f>
        <v>301</v>
      </c>
      <c r="E372" s="262">
        <f t="shared" si="807"/>
        <v>2.9223300970873787</v>
      </c>
      <c r="F372" s="116">
        <f t="shared" si="785"/>
        <v>2009</v>
      </c>
      <c r="G372" s="2">
        <f t="shared" si="786"/>
        <v>4</v>
      </c>
      <c r="H372" s="2">
        <f t="shared" si="787"/>
        <v>25</v>
      </c>
      <c r="I372" s="2">
        <f t="shared" si="847"/>
        <v>2</v>
      </c>
      <c r="J372" s="15">
        <f t="shared" si="808"/>
        <v>61</v>
      </c>
      <c r="K372" s="146">
        <f t="shared" si="809"/>
        <v>3.7766990291262137</v>
      </c>
      <c r="L372" s="147">
        <f t="shared" si="810"/>
        <v>1.0970873786407767</v>
      </c>
      <c r="M372" s="251">
        <f t="shared" si="811"/>
        <v>0.79611650485436891</v>
      </c>
      <c r="N372" s="143">
        <f t="shared" si="812"/>
        <v>28</v>
      </c>
      <c r="O372" s="144">
        <f t="shared" si="813"/>
        <v>12</v>
      </c>
      <c r="P372" s="249">
        <f t="shared" si="814"/>
        <v>5</v>
      </c>
      <c r="Q372" s="148">
        <f t="shared" si="815"/>
        <v>36</v>
      </c>
      <c r="R372" s="144">
        <f t="shared" si="816"/>
        <v>16</v>
      </c>
      <c r="S372" s="309">
        <f t="shared" si="817"/>
        <v>7</v>
      </c>
      <c r="T372" s="143">
        <f t="shared" si="860"/>
        <v>2</v>
      </c>
      <c r="U372" s="144" t="str">
        <f t="shared" si="861"/>
        <v/>
      </c>
      <c r="V372" s="311" t="str">
        <f t="shared" si="862"/>
        <v/>
      </c>
      <c r="W372" s="143" t="str">
        <f t="shared" si="855"/>
        <v/>
      </c>
      <c r="X372" s="144">
        <f t="shared" si="856"/>
        <v>56</v>
      </c>
      <c r="Y372" s="311">
        <f t="shared" si="857"/>
        <v>56</v>
      </c>
      <c r="Z372" s="143">
        <f t="shared" si="848"/>
        <v>0</v>
      </c>
      <c r="AA372" s="144" t="str">
        <f t="shared" si="849"/>
        <v/>
      </c>
      <c r="AB372" s="249" t="str">
        <f t="shared" si="850"/>
        <v/>
      </c>
      <c r="AC372" s="148">
        <f t="shared" si="851"/>
        <v>0</v>
      </c>
      <c r="AD372" s="144" t="str">
        <f t="shared" si="852"/>
        <v/>
      </c>
      <c r="AE372" s="145" t="str">
        <f t="shared" si="853"/>
        <v/>
      </c>
      <c r="AF372" s="318" t="str">
        <f t="shared" si="818"/>
        <v/>
      </c>
      <c r="AG372" s="147" t="str">
        <f t="shared" si="819"/>
        <v/>
      </c>
      <c r="AH372" s="251" t="str">
        <f t="shared" si="820"/>
        <v/>
      </c>
      <c r="AI372" s="318" t="str">
        <f t="shared" si="821"/>
        <v/>
      </c>
      <c r="AJ372" s="147" t="str">
        <f t="shared" si="822"/>
        <v/>
      </c>
      <c r="AK372" s="251" t="str">
        <f t="shared" si="823"/>
        <v/>
      </c>
      <c r="AL372" s="146" t="str">
        <f t="shared" ref="AL372:AN372" si="874">IF(AND($E370&lt;&gt;"error",$I372=$I370,ISNUMBER(W372),W372=2),K372,"")</f>
        <v/>
      </c>
      <c r="AM372" s="147" t="str">
        <f t="shared" si="874"/>
        <v/>
      </c>
      <c r="AN372" s="251" t="str">
        <f t="shared" si="874"/>
        <v/>
      </c>
      <c r="AO372" s="143" t="str">
        <f>IF(AND(ISNUMBER(Z372),Z371=0,Z372=1),($BB372),"")</f>
        <v/>
      </c>
      <c r="AP372" s="148" t="str">
        <f t="shared" si="826"/>
        <v/>
      </c>
      <c r="AQ372" s="144" t="str">
        <f>IF(AND(ISNUMBER(AA372),AA371=0,AA372=1),($BB372),"")</f>
        <v/>
      </c>
      <c r="AR372" s="144" t="str">
        <f t="shared" si="828"/>
        <v/>
      </c>
      <c r="AS372" s="249" t="str">
        <f>IF(AND(ISNUMBER(AB372),AB371=0,AB372=1),($BB372),"")</f>
        <v/>
      </c>
      <c r="AT372" s="145" t="str">
        <f t="shared" si="830"/>
        <v/>
      </c>
      <c r="AU372" s="148" t="str">
        <f>IF(AND(ISNUMBER(AC372),AC371=0,AC372=1),($BB372),"")</f>
        <v/>
      </c>
      <c r="AV372" s="148" t="str">
        <f t="shared" si="832"/>
        <v/>
      </c>
      <c r="AW372" s="144" t="str">
        <f>IF(AND(ISNUMBER(AD372),AD371=0,AD372=1),($BB372),"")</f>
        <v/>
      </c>
      <c r="AX372" s="144" t="str">
        <f t="shared" si="834"/>
        <v/>
      </c>
      <c r="AY372" s="249" t="str">
        <f>IF(AND(ISNUMBER(AE372),AE371=0,AE372=1),($BB372),"")</f>
        <v/>
      </c>
      <c r="AZ372" s="145" t="str">
        <f t="shared" si="836"/>
        <v/>
      </c>
      <c r="BA372" s="10">
        <f t="shared" si="837"/>
        <v>115</v>
      </c>
      <c r="BB372" s="15">
        <f t="shared" si="838"/>
        <v>2009</v>
      </c>
      <c r="BC372" s="340">
        <f t="shared" si="867"/>
        <v>-88</v>
      </c>
      <c r="BD372" s="341">
        <f t="shared" si="868"/>
        <v>188</v>
      </c>
      <c r="BE372" s="341">
        <f t="shared" si="869"/>
        <v>219</v>
      </c>
      <c r="BF372" s="336">
        <f t="shared" si="870"/>
        <v>-39499.680000000022</v>
      </c>
      <c r="BG372" s="337">
        <f t="shared" si="871"/>
        <v>84385.68</v>
      </c>
      <c r="BH372" s="337">
        <f t="shared" si="872"/>
        <v>98300.34</v>
      </c>
      <c r="BI372" s="10" t="str">
        <f t="shared" si="839"/>
        <v/>
      </c>
      <c r="BJ372" s="2" t="str">
        <f t="shared" si="840"/>
        <v/>
      </c>
      <c r="BK372" s="2" t="str">
        <f t="shared" si="841"/>
        <v/>
      </c>
      <c r="BL372" s="2" t="str">
        <f t="shared" si="842"/>
        <v/>
      </c>
      <c r="BM372" s="2" t="str">
        <f t="shared" si="843"/>
        <v/>
      </c>
      <c r="BN372" s="15" t="str">
        <f t="shared" si="844"/>
        <v/>
      </c>
    </row>
    <row r="373" spans="1:66" x14ac:dyDescent="0.25">
      <c r="A373" s="142">
        <f>'Daily Data Download'!D371</f>
        <v>39929</v>
      </c>
      <c r="B373" s="89">
        <f t="shared" si="845"/>
        <v>39929</v>
      </c>
      <c r="C373" s="115">
        <f t="shared" si="846"/>
        <v>5</v>
      </c>
      <c r="D373" s="261">
        <f>IF(ISNUMBER('Daily Data Download'!E371),'Daily Data Download'!E371,"")</f>
        <v>251</v>
      </c>
      <c r="E373" s="262">
        <f t="shared" si="807"/>
        <v>2.436893203883495</v>
      </c>
      <c r="F373" s="116">
        <f t="shared" si="785"/>
        <v>2009</v>
      </c>
      <c r="G373" s="2">
        <f t="shared" si="786"/>
        <v>4</v>
      </c>
      <c r="H373" s="2">
        <f t="shared" si="787"/>
        <v>26</v>
      </c>
      <c r="I373" s="2">
        <f t="shared" si="847"/>
        <v>2</v>
      </c>
      <c r="J373" s="15">
        <f t="shared" si="808"/>
        <v>61</v>
      </c>
      <c r="K373" s="146">
        <f t="shared" si="809"/>
        <v>3.7766990291262137</v>
      </c>
      <c r="L373" s="147">
        <f t="shared" si="810"/>
        <v>1.0970873786407767</v>
      </c>
      <c r="M373" s="251">
        <f t="shared" si="811"/>
        <v>0.79611650485436891</v>
      </c>
      <c r="N373" s="143">
        <f t="shared" si="812"/>
        <v>28</v>
      </c>
      <c r="O373" s="144">
        <f t="shared" si="813"/>
        <v>12</v>
      </c>
      <c r="P373" s="249">
        <f t="shared" si="814"/>
        <v>5</v>
      </c>
      <c r="Q373" s="148">
        <f t="shared" si="815"/>
        <v>36</v>
      </c>
      <c r="R373" s="144">
        <f t="shared" si="816"/>
        <v>16</v>
      </c>
      <c r="S373" s="309">
        <f t="shared" si="817"/>
        <v>7</v>
      </c>
      <c r="T373" s="143">
        <f t="shared" si="860"/>
        <v>3</v>
      </c>
      <c r="U373" s="144" t="str">
        <f t="shared" si="861"/>
        <v/>
      </c>
      <c r="V373" s="311" t="str">
        <f t="shared" si="862"/>
        <v/>
      </c>
      <c r="W373" s="143" t="str">
        <f t="shared" si="855"/>
        <v/>
      </c>
      <c r="X373" s="144">
        <f t="shared" si="856"/>
        <v>57</v>
      </c>
      <c r="Y373" s="311">
        <f t="shared" si="857"/>
        <v>57</v>
      </c>
      <c r="Z373" s="143">
        <f t="shared" si="848"/>
        <v>0</v>
      </c>
      <c r="AA373" s="144" t="str">
        <f t="shared" si="849"/>
        <v/>
      </c>
      <c r="AB373" s="249" t="str">
        <f t="shared" si="850"/>
        <v/>
      </c>
      <c r="AC373" s="148">
        <f t="shared" si="851"/>
        <v>0</v>
      </c>
      <c r="AD373" s="144" t="str">
        <f t="shared" si="852"/>
        <v/>
      </c>
      <c r="AE373" s="145" t="str">
        <f t="shared" si="853"/>
        <v/>
      </c>
      <c r="AF373" s="318" t="str">
        <f t="shared" si="818"/>
        <v/>
      </c>
      <c r="AG373" s="147" t="str">
        <f t="shared" si="819"/>
        <v/>
      </c>
      <c r="AH373" s="251" t="str">
        <f t="shared" si="820"/>
        <v/>
      </c>
      <c r="AI373" s="318" t="str">
        <f t="shared" si="821"/>
        <v/>
      </c>
      <c r="AJ373" s="147" t="str">
        <f t="shared" si="822"/>
        <v/>
      </c>
      <c r="AK373" s="251" t="str">
        <f t="shared" si="823"/>
        <v/>
      </c>
      <c r="AL373" s="146" t="str">
        <f t="shared" ref="AL373:AN373" si="875">IF(AND($E371&lt;&gt;"error",$I373=$I371,ISNUMBER(W373),W373=2),K373,"")</f>
        <v/>
      </c>
      <c r="AM373" s="147" t="str">
        <f t="shared" si="875"/>
        <v/>
      </c>
      <c r="AN373" s="251" t="str">
        <f t="shared" si="875"/>
        <v/>
      </c>
      <c r="AO373" s="143" t="str">
        <f t="shared" ref="AO373:AO381" si="876">IF(AND(ISNUMBER(Z373),Z372=0,Z373=1),($BB373),"")</f>
        <v/>
      </c>
      <c r="AP373" s="148" t="str">
        <f t="shared" si="826"/>
        <v/>
      </c>
      <c r="AQ373" s="144" t="str">
        <f t="shared" ref="AQ373:AQ381" si="877">IF(AND(ISNUMBER(AA373),AA372=0,AA373=1),($BB373),"")</f>
        <v/>
      </c>
      <c r="AR373" s="144" t="str">
        <f t="shared" si="828"/>
        <v/>
      </c>
      <c r="AS373" s="249" t="str">
        <f t="shared" ref="AS373:AS381" si="878">IF(AND(ISNUMBER(AB373),AB372=0,AB373=1),($BB373),"")</f>
        <v/>
      </c>
      <c r="AT373" s="145" t="str">
        <f t="shared" si="830"/>
        <v/>
      </c>
      <c r="AU373" s="148" t="str">
        <f t="shared" ref="AU373:AU381" si="879">IF(AND(ISNUMBER(AC373),AC372=0,AC373=1),($BB373),"")</f>
        <v/>
      </c>
      <c r="AV373" s="148" t="str">
        <f t="shared" si="832"/>
        <v/>
      </c>
      <c r="AW373" s="144" t="str">
        <f t="shared" ref="AW373:AW381" si="880">IF(AND(ISNUMBER(AD373),AD372=0,AD373=1),($BB373),"")</f>
        <v/>
      </c>
      <c r="AX373" s="144" t="str">
        <f t="shared" si="834"/>
        <v/>
      </c>
      <c r="AY373" s="249" t="str">
        <f t="shared" ref="AY373:AY381" si="881">IF(AND(ISNUMBER(AE373),AE372=0,AE373=1),($BB373),"")</f>
        <v/>
      </c>
      <c r="AZ373" s="145" t="str">
        <f t="shared" si="836"/>
        <v/>
      </c>
      <c r="BA373" s="10">
        <f t="shared" si="837"/>
        <v>116</v>
      </c>
      <c r="BB373" s="15">
        <f t="shared" si="838"/>
        <v>2009</v>
      </c>
      <c r="BC373" s="340">
        <f t="shared" si="867"/>
        <v>-138</v>
      </c>
      <c r="BD373" s="341">
        <f t="shared" si="868"/>
        <v>138</v>
      </c>
      <c r="BE373" s="341">
        <f t="shared" si="869"/>
        <v>169</v>
      </c>
      <c r="BF373" s="336">
        <f t="shared" si="870"/>
        <v>-61942.680000000008</v>
      </c>
      <c r="BG373" s="337">
        <f t="shared" si="871"/>
        <v>61942.68</v>
      </c>
      <c r="BH373" s="337">
        <f t="shared" si="872"/>
        <v>75857.34</v>
      </c>
      <c r="BI373" s="10" t="str">
        <f t="shared" si="839"/>
        <v/>
      </c>
      <c r="BJ373" s="2" t="str">
        <f t="shared" si="840"/>
        <v/>
      </c>
      <c r="BK373" s="2" t="str">
        <f t="shared" si="841"/>
        <v/>
      </c>
      <c r="BL373" s="2" t="str">
        <f t="shared" si="842"/>
        <v/>
      </c>
      <c r="BM373" s="2" t="str">
        <f t="shared" si="843"/>
        <v/>
      </c>
      <c r="BN373" s="15" t="str">
        <f t="shared" si="844"/>
        <v/>
      </c>
    </row>
    <row r="374" spans="1:66" x14ac:dyDescent="0.25">
      <c r="A374" s="142">
        <f>'Daily Data Download'!D372</f>
        <v>39930</v>
      </c>
      <c r="B374" s="89">
        <f t="shared" si="845"/>
        <v>39930</v>
      </c>
      <c r="C374" s="115">
        <f t="shared" si="846"/>
        <v>4</v>
      </c>
      <c r="D374" s="261">
        <f>IF(ISNUMBER('Daily Data Download'!E372),'Daily Data Download'!E372,"")</f>
        <v>195</v>
      </c>
      <c r="E374" s="262">
        <f t="shared" si="807"/>
        <v>1.8932038834951457</v>
      </c>
      <c r="F374" s="116">
        <f t="shared" si="785"/>
        <v>2009</v>
      </c>
      <c r="G374" s="2">
        <f t="shared" si="786"/>
        <v>4</v>
      </c>
      <c r="H374" s="2">
        <f t="shared" si="787"/>
        <v>27</v>
      </c>
      <c r="I374" s="2">
        <f t="shared" si="847"/>
        <v>2</v>
      </c>
      <c r="J374" s="15">
        <f t="shared" si="808"/>
        <v>61</v>
      </c>
      <c r="K374" s="146">
        <f t="shared" si="809"/>
        <v>3.7766990291262137</v>
      </c>
      <c r="L374" s="147">
        <f t="shared" si="810"/>
        <v>1.0970873786407767</v>
      </c>
      <c r="M374" s="251">
        <f t="shared" si="811"/>
        <v>0.79611650485436891</v>
      </c>
      <c r="N374" s="143">
        <f t="shared" si="812"/>
        <v>28</v>
      </c>
      <c r="O374" s="144">
        <f t="shared" si="813"/>
        <v>12</v>
      </c>
      <c r="P374" s="249">
        <f t="shared" si="814"/>
        <v>5</v>
      </c>
      <c r="Q374" s="148">
        <f t="shared" si="815"/>
        <v>36</v>
      </c>
      <c r="R374" s="144">
        <f t="shared" si="816"/>
        <v>16</v>
      </c>
      <c r="S374" s="309">
        <f t="shared" si="817"/>
        <v>7</v>
      </c>
      <c r="T374" s="143">
        <f t="shared" si="860"/>
        <v>4</v>
      </c>
      <c r="U374" s="144" t="str">
        <f t="shared" si="861"/>
        <v/>
      </c>
      <c r="V374" s="311" t="str">
        <f t="shared" si="862"/>
        <v/>
      </c>
      <c r="W374" s="143" t="str">
        <f t="shared" si="855"/>
        <v/>
      </c>
      <c r="X374" s="144">
        <f t="shared" si="856"/>
        <v>58</v>
      </c>
      <c r="Y374" s="311">
        <f t="shared" si="857"/>
        <v>58</v>
      </c>
      <c r="Z374" s="143">
        <f t="shared" si="848"/>
        <v>0</v>
      </c>
      <c r="AA374" s="144" t="str">
        <f t="shared" si="849"/>
        <v/>
      </c>
      <c r="AB374" s="249" t="str">
        <f t="shared" si="850"/>
        <v/>
      </c>
      <c r="AC374" s="148">
        <f t="shared" si="851"/>
        <v>0</v>
      </c>
      <c r="AD374" s="144" t="str">
        <f t="shared" si="852"/>
        <v/>
      </c>
      <c r="AE374" s="145" t="str">
        <f t="shared" si="853"/>
        <v/>
      </c>
      <c r="AF374" s="318" t="str">
        <f t="shared" si="818"/>
        <v/>
      </c>
      <c r="AG374" s="147" t="str">
        <f t="shared" si="819"/>
        <v/>
      </c>
      <c r="AH374" s="251" t="str">
        <f t="shared" si="820"/>
        <v/>
      </c>
      <c r="AI374" s="318" t="str">
        <f t="shared" si="821"/>
        <v/>
      </c>
      <c r="AJ374" s="147" t="str">
        <f t="shared" si="822"/>
        <v/>
      </c>
      <c r="AK374" s="251" t="str">
        <f t="shared" si="823"/>
        <v/>
      </c>
      <c r="AL374" s="146" t="str">
        <f t="shared" ref="AL374:AN374" si="882">IF(AND($E372&lt;&gt;"error",$I374=$I372,ISNUMBER(W374),W374=2),K374,"")</f>
        <v/>
      </c>
      <c r="AM374" s="147" t="str">
        <f t="shared" si="882"/>
        <v/>
      </c>
      <c r="AN374" s="251" t="str">
        <f t="shared" si="882"/>
        <v/>
      </c>
      <c r="AO374" s="143" t="str">
        <f t="shared" si="876"/>
        <v/>
      </c>
      <c r="AP374" s="148" t="str">
        <f t="shared" si="826"/>
        <v/>
      </c>
      <c r="AQ374" s="144" t="str">
        <f t="shared" si="877"/>
        <v/>
      </c>
      <c r="AR374" s="144" t="str">
        <f t="shared" si="828"/>
        <v/>
      </c>
      <c r="AS374" s="249" t="str">
        <f t="shared" si="878"/>
        <v/>
      </c>
      <c r="AT374" s="145" t="str">
        <f t="shared" si="830"/>
        <v/>
      </c>
      <c r="AU374" s="148" t="str">
        <f t="shared" si="879"/>
        <v/>
      </c>
      <c r="AV374" s="148" t="str">
        <f t="shared" si="832"/>
        <v/>
      </c>
      <c r="AW374" s="144" t="str">
        <f t="shared" si="880"/>
        <v/>
      </c>
      <c r="AX374" s="144" t="str">
        <f t="shared" si="834"/>
        <v/>
      </c>
      <c r="AY374" s="249" t="str">
        <f t="shared" si="881"/>
        <v/>
      </c>
      <c r="AZ374" s="145" t="str">
        <f t="shared" si="836"/>
        <v/>
      </c>
      <c r="BA374" s="10">
        <f t="shared" si="837"/>
        <v>117</v>
      </c>
      <c r="BB374" s="15">
        <f t="shared" si="838"/>
        <v>2009</v>
      </c>
      <c r="BC374" s="340">
        <f t="shared" si="867"/>
        <v>-194</v>
      </c>
      <c r="BD374" s="341">
        <f t="shared" si="868"/>
        <v>82</v>
      </c>
      <c r="BE374" s="341">
        <f t="shared" si="869"/>
        <v>113</v>
      </c>
      <c r="BF374" s="336">
        <f t="shared" si="870"/>
        <v>-87078.840000000011</v>
      </c>
      <c r="BG374" s="337">
        <f t="shared" si="871"/>
        <v>36806.519999999997</v>
      </c>
      <c r="BH374" s="337">
        <f t="shared" si="872"/>
        <v>50721.18</v>
      </c>
      <c r="BI374" s="10" t="str">
        <f t="shared" si="839"/>
        <v/>
      </c>
      <c r="BJ374" s="2" t="str">
        <f t="shared" si="840"/>
        <v/>
      </c>
      <c r="BK374" s="2" t="str">
        <f t="shared" si="841"/>
        <v/>
      </c>
      <c r="BL374" s="2" t="str">
        <f t="shared" si="842"/>
        <v/>
      </c>
      <c r="BM374" s="2" t="str">
        <f t="shared" si="843"/>
        <v/>
      </c>
      <c r="BN374" s="15" t="str">
        <f t="shared" si="844"/>
        <v/>
      </c>
    </row>
    <row r="375" spans="1:66" x14ac:dyDescent="0.25">
      <c r="A375" s="142">
        <f>'Daily Data Download'!D373</f>
        <v>39931</v>
      </c>
      <c r="B375" s="89">
        <f t="shared" si="845"/>
        <v>39931</v>
      </c>
      <c r="C375" s="115">
        <f t="shared" si="846"/>
        <v>3</v>
      </c>
      <c r="D375" s="261">
        <f>IF(ISNUMBER('Daily Data Download'!E373),'Daily Data Download'!E373,"")</f>
        <v>184</v>
      </c>
      <c r="E375" s="262">
        <f t="shared" si="807"/>
        <v>1.7864077669902914</v>
      </c>
      <c r="F375" s="116">
        <f t="shared" si="785"/>
        <v>2009</v>
      </c>
      <c r="G375" s="2">
        <f t="shared" si="786"/>
        <v>4</v>
      </c>
      <c r="H375" s="2">
        <f t="shared" si="787"/>
        <v>28</v>
      </c>
      <c r="I375" s="2">
        <f t="shared" si="847"/>
        <v>2</v>
      </c>
      <c r="J375" s="15">
        <f t="shared" si="808"/>
        <v>61</v>
      </c>
      <c r="K375" s="146">
        <f t="shared" si="809"/>
        <v>3.7766990291262137</v>
      </c>
      <c r="L375" s="147">
        <f t="shared" si="810"/>
        <v>1.0970873786407767</v>
      </c>
      <c r="M375" s="251">
        <f t="shared" si="811"/>
        <v>0.79611650485436891</v>
      </c>
      <c r="N375" s="143">
        <f t="shared" si="812"/>
        <v>28</v>
      </c>
      <c r="O375" s="144">
        <f t="shared" si="813"/>
        <v>12</v>
      </c>
      <c r="P375" s="249">
        <f t="shared" si="814"/>
        <v>5</v>
      </c>
      <c r="Q375" s="148">
        <f t="shared" si="815"/>
        <v>36</v>
      </c>
      <c r="R375" s="144">
        <f t="shared" si="816"/>
        <v>16</v>
      </c>
      <c r="S375" s="309">
        <f t="shared" si="817"/>
        <v>7</v>
      </c>
      <c r="T375" s="143">
        <f t="shared" si="860"/>
        <v>5</v>
      </c>
      <c r="U375" s="144" t="str">
        <f t="shared" si="861"/>
        <v/>
      </c>
      <c r="V375" s="311" t="str">
        <f t="shared" si="862"/>
        <v/>
      </c>
      <c r="W375" s="143" t="str">
        <f t="shared" si="855"/>
        <v/>
      </c>
      <c r="X375" s="144">
        <f t="shared" si="856"/>
        <v>59</v>
      </c>
      <c r="Y375" s="311">
        <f t="shared" si="857"/>
        <v>59</v>
      </c>
      <c r="Z375" s="143">
        <f t="shared" si="848"/>
        <v>0</v>
      </c>
      <c r="AA375" s="144" t="str">
        <f t="shared" si="849"/>
        <v/>
      </c>
      <c r="AB375" s="249" t="str">
        <f t="shared" si="850"/>
        <v/>
      </c>
      <c r="AC375" s="148">
        <f t="shared" si="851"/>
        <v>0</v>
      </c>
      <c r="AD375" s="144" t="str">
        <f t="shared" si="852"/>
        <v/>
      </c>
      <c r="AE375" s="145" t="str">
        <f t="shared" si="853"/>
        <v/>
      </c>
      <c r="AF375" s="318" t="str">
        <f t="shared" si="818"/>
        <v/>
      </c>
      <c r="AG375" s="147" t="str">
        <f t="shared" si="819"/>
        <v/>
      </c>
      <c r="AH375" s="251" t="str">
        <f t="shared" si="820"/>
        <v/>
      </c>
      <c r="AI375" s="318" t="str">
        <f t="shared" si="821"/>
        <v/>
      </c>
      <c r="AJ375" s="147" t="str">
        <f t="shared" si="822"/>
        <v/>
      </c>
      <c r="AK375" s="251" t="str">
        <f t="shared" si="823"/>
        <v/>
      </c>
      <c r="AL375" s="146" t="str">
        <f t="shared" ref="AL375:AN375" si="883">IF(AND($E373&lt;&gt;"error",$I375=$I373,ISNUMBER(W375),W375=2),K375,"")</f>
        <v/>
      </c>
      <c r="AM375" s="147" t="str">
        <f t="shared" si="883"/>
        <v/>
      </c>
      <c r="AN375" s="251" t="str">
        <f t="shared" si="883"/>
        <v/>
      </c>
      <c r="AO375" s="143" t="str">
        <f t="shared" si="876"/>
        <v/>
      </c>
      <c r="AP375" s="148" t="str">
        <f t="shared" si="826"/>
        <v/>
      </c>
      <c r="AQ375" s="144" t="str">
        <f t="shared" si="877"/>
        <v/>
      </c>
      <c r="AR375" s="144" t="str">
        <f t="shared" si="828"/>
        <v/>
      </c>
      <c r="AS375" s="249" t="str">
        <f t="shared" si="878"/>
        <v/>
      </c>
      <c r="AT375" s="145" t="str">
        <f t="shared" si="830"/>
        <v/>
      </c>
      <c r="AU375" s="148" t="str">
        <f t="shared" si="879"/>
        <v/>
      </c>
      <c r="AV375" s="148" t="str">
        <f t="shared" si="832"/>
        <v/>
      </c>
      <c r="AW375" s="144" t="str">
        <f t="shared" si="880"/>
        <v/>
      </c>
      <c r="AX375" s="144" t="str">
        <f t="shared" si="834"/>
        <v/>
      </c>
      <c r="AY375" s="249" t="str">
        <f t="shared" si="881"/>
        <v/>
      </c>
      <c r="AZ375" s="145" t="str">
        <f t="shared" si="836"/>
        <v/>
      </c>
      <c r="BA375" s="10">
        <f t="shared" si="837"/>
        <v>118</v>
      </c>
      <c r="BB375" s="15">
        <f t="shared" si="838"/>
        <v>2009</v>
      </c>
      <c r="BC375" s="340">
        <f t="shared" si="867"/>
        <v>-205</v>
      </c>
      <c r="BD375" s="341">
        <f t="shared" si="868"/>
        <v>71</v>
      </c>
      <c r="BE375" s="341">
        <f t="shared" si="869"/>
        <v>102</v>
      </c>
      <c r="BF375" s="336">
        <f t="shared" si="870"/>
        <v>-92016.3</v>
      </c>
      <c r="BG375" s="337">
        <f t="shared" si="871"/>
        <v>31869.060000000005</v>
      </c>
      <c r="BH375" s="337">
        <f t="shared" si="872"/>
        <v>45783.720000000008</v>
      </c>
      <c r="BI375" s="10" t="str">
        <f t="shared" si="839"/>
        <v/>
      </c>
      <c r="BJ375" s="2" t="str">
        <f t="shared" si="840"/>
        <v/>
      </c>
      <c r="BK375" s="2" t="str">
        <f t="shared" si="841"/>
        <v/>
      </c>
      <c r="BL375" s="2" t="str">
        <f t="shared" si="842"/>
        <v/>
      </c>
      <c r="BM375" s="2" t="str">
        <f t="shared" si="843"/>
        <v/>
      </c>
      <c r="BN375" s="15" t="str">
        <f t="shared" si="844"/>
        <v/>
      </c>
    </row>
    <row r="376" spans="1:66" x14ac:dyDescent="0.25">
      <c r="A376" s="142">
        <f>'Daily Data Download'!D374</f>
        <v>39932</v>
      </c>
      <c r="B376" s="89">
        <f t="shared" si="845"/>
        <v>39932</v>
      </c>
      <c r="C376" s="115">
        <f t="shared" si="846"/>
        <v>2</v>
      </c>
      <c r="D376" s="261">
        <f>IF(ISNUMBER('Daily Data Download'!E374),'Daily Data Download'!E374,"")</f>
        <v>177</v>
      </c>
      <c r="E376" s="262">
        <f t="shared" si="807"/>
        <v>1.7184466019417475</v>
      </c>
      <c r="F376" s="116">
        <f t="shared" si="785"/>
        <v>2009</v>
      </c>
      <c r="G376" s="2">
        <f t="shared" si="786"/>
        <v>4</v>
      </c>
      <c r="H376" s="2">
        <f t="shared" si="787"/>
        <v>29</v>
      </c>
      <c r="I376" s="2">
        <f t="shared" si="847"/>
        <v>2</v>
      </c>
      <c r="J376" s="15">
        <f t="shared" si="808"/>
        <v>61</v>
      </c>
      <c r="K376" s="146">
        <f t="shared" si="809"/>
        <v>3.7766990291262137</v>
      </c>
      <c r="L376" s="147">
        <f t="shared" si="810"/>
        <v>1.0970873786407767</v>
      </c>
      <c r="M376" s="251">
        <f t="shared" si="811"/>
        <v>0.79611650485436891</v>
      </c>
      <c r="N376" s="143">
        <f t="shared" si="812"/>
        <v>28</v>
      </c>
      <c r="O376" s="144">
        <f t="shared" si="813"/>
        <v>12</v>
      </c>
      <c r="P376" s="249">
        <f t="shared" si="814"/>
        <v>5</v>
      </c>
      <c r="Q376" s="148">
        <f t="shared" si="815"/>
        <v>36</v>
      </c>
      <c r="R376" s="144">
        <f t="shared" si="816"/>
        <v>16</v>
      </c>
      <c r="S376" s="309">
        <f t="shared" si="817"/>
        <v>7</v>
      </c>
      <c r="T376" s="143">
        <f t="shared" si="860"/>
        <v>6</v>
      </c>
      <c r="U376" s="144" t="str">
        <f t="shared" si="861"/>
        <v/>
      </c>
      <c r="V376" s="311" t="str">
        <f t="shared" si="862"/>
        <v/>
      </c>
      <c r="W376" s="143" t="str">
        <f t="shared" si="855"/>
        <v/>
      </c>
      <c r="X376" s="144">
        <f t="shared" si="856"/>
        <v>60</v>
      </c>
      <c r="Y376" s="311">
        <f t="shared" si="857"/>
        <v>60</v>
      </c>
      <c r="Z376" s="143">
        <f t="shared" si="848"/>
        <v>0</v>
      </c>
      <c r="AA376" s="144" t="str">
        <f t="shared" si="849"/>
        <v/>
      </c>
      <c r="AB376" s="249" t="str">
        <f t="shared" si="850"/>
        <v/>
      </c>
      <c r="AC376" s="148">
        <f t="shared" si="851"/>
        <v>0</v>
      </c>
      <c r="AD376" s="144" t="str">
        <f t="shared" si="852"/>
        <v/>
      </c>
      <c r="AE376" s="145" t="str">
        <f t="shared" si="853"/>
        <v/>
      </c>
      <c r="AF376" s="318" t="str">
        <f t="shared" si="818"/>
        <v/>
      </c>
      <c r="AG376" s="147" t="str">
        <f t="shared" si="819"/>
        <v/>
      </c>
      <c r="AH376" s="251" t="str">
        <f t="shared" si="820"/>
        <v/>
      </c>
      <c r="AI376" s="318" t="str">
        <f t="shared" si="821"/>
        <v/>
      </c>
      <c r="AJ376" s="147" t="str">
        <f t="shared" si="822"/>
        <v/>
      </c>
      <c r="AK376" s="251" t="str">
        <f t="shared" si="823"/>
        <v/>
      </c>
      <c r="AL376" s="146" t="str">
        <f t="shared" ref="AL376:AN376" si="884">IF(AND($E374&lt;&gt;"error",$I376=$I374,ISNUMBER(W376),W376=2),K376,"")</f>
        <v/>
      </c>
      <c r="AM376" s="147" t="str">
        <f t="shared" si="884"/>
        <v/>
      </c>
      <c r="AN376" s="251" t="str">
        <f t="shared" si="884"/>
        <v/>
      </c>
      <c r="AO376" s="143" t="str">
        <f t="shared" si="876"/>
        <v/>
      </c>
      <c r="AP376" s="148" t="str">
        <f t="shared" si="826"/>
        <v/>
      </c>
      <c r="AQ376" s="144" t="str">
        <f t="shared" si="877"/>
        <v/>
      </c>
      <c r="AR376" s="144" t="str">
        <f t="shared" si="828"/>
        <v/>
      </c>
      <c r="AS376" s="249" t="str">
        <f t="shared" si="878"/>
        <v/>
      </c>
      <c r="AT376" s="145" t="str">
        <f t="shared" si="830"/>
        <v/>
      </c>
      <c r="AU376" s="148" t="str">
        <f t="shared" si="879"/>
        <v/>
      </c>
      <c r="AV376" s="148" t="str">
        <f t="shared" si="832"/>
        <v/>
      </c>
      <c r="AW376" s="144" t="str">
        <f t="shared" si="880"/>
        <v/>
      </c>
      <c r="AX376" s="144" t="str">
        <f t="shared" si="834"/>
        <v/>
      </c>
      <c r="AY376" s="249" t="str">
        <f t="shared" si="881"/>
        <v/>
      </c>
      <c r="AZ376" s="145" t="str">
        <f t="shared" si="836"/>
        <v/>
      </c>
      <c r="BA376" s="10">
        <f t="shared" si="837"/>
        <v>119</v>
      </c>
      <c r="BB376" s="15">
        <f t="shared" si="838"/>
        <v>2009</v>
      </c>
      <c r="BC376" s="340">
        <f t="shared" si="867"/>
        <v>-212</v>
      </c>
      <c r="BD376" s="341">
        <f t="shared" si="868"/>
        <v>64</v>
      </c>
      <c r="BE376" s="341">
        <f t="shared" si="869"/>
        <v>95</v>
      </c>
      <c r="BF376" s="336">
        <f t="shared" si="870"/>
        <v>-95158.32</v>
      </c>
      <c r="BG376" s="337">
        <f t="shared" si="871"/>
        <v>28727.040000000001</v>
      </c>
      <c r="BH376" s="337">
        <f t="shared" si="872"/>
        <v>42641.700000000004</v>
      </c>
      <c r="BI376" s="10" t="str">
        <f t="shared" si="839"/>
        <v/>
      </c>
      <c r="BJ376" s="2" t="str">
        <f t="shared" si="840"/>
        <v/>
      </c>
      <c r="BK376" s="2" t="str">
        <f t="shared" si="841"/>
        <v/>
      </c>
      <c r="BL376" s="2" t="str">
        <f t="shared" si="842"/>
        <v/>
      </c>
      <c r="BM376" s="2" t="str">
        <f t="shared" si="843"/>
        <v/>
      </c>
      <c r="BN376" s="15" t="str">
        <f t="shared" si="844"/>
        <v/>
      </c>
    </row>
    <row r="377" spans="1:66" x14ac:dyDescent="0.25">
      <c r="A377" s="142">
        <f>'Daily Data Download'!D375</f>
        <v>39933</v>
      </c>
      <c r="B377" s="89">
        <f t="shared" si="845"/>
        <v>39933</v>
      </c>
      <c r="C377" s="115">
        <f t="shared" si="846"/>
        <v>1</v>
      </c>
      <c r="D377" s="261">
        <f>IF(ISNUMBER('Daily Data Download'!E375),'Daily Data Download'!E375,"")</f>
        <v>158</v>
      </c>
      <c r="E377" s="262">
        <f t="shared" si="807"/>
        <v>1.5339805825242718</v>
      </c>
      <c r="F377" s="116">
        <f t="shared" si="785"/>
        <v>2009</v>
      </c>
      <c r="G377" s="2">
        <f t="shared" si="786"/>
        <v>4</v>
      </c>
      <c r="H377" s="2">
        <f t="shared" si="787"/>
        <v>30</v>
      </c>
      <c r="I377" s="2">
        <f t="shared" si="847"/>
        <v>2</v>
      </c>
      <c r="J377" s="15">
        <f t="shared" si="808"/>
        <v>61</v>
      </c>
      <c r="K377" s="146">
        <f t="shared" si="809"/>
        <v>3.7766990291262137</v>
      </c>
      <c r="L377" s="147">
        <f t="shared" si="810"/>
        <v>1.0970873786407767</v>
      </c>
      <c r="M377" s="251">
        <f t="shared" si="811"/>
        <v>0.79611650485436891</v>
      </c>
      <c r="N377" s="143">
        <f t="shared" si="812"/>
        <v>28</v>
      </c>
      <c r="O377" s="144">
        <f t="shared" si="813"/>
        <v>12</v>
      </c>
      <c r="P377" s="249">
        <f t="shared" si="814"/>
        <v>5</v>
      </c>
      <c r="Q377" s="148">
        <f t="shared" si="815"/>
        <v>36</v>
      </c>
      <c r="R377" s="144">
        <f t="shared" si="816"/>
        <v>16</v>
      </c>
      <c r="S377" s="309">
        <f t="shared" si="817"/>
        <v>7</v>
      </c>
      <c r="T377" s="143">
        <f t="shared" si="860"/>
        <v>7</v>
      </c>
      <c r="U377" s="144" t="str">
        <f t="shared" si="861"/>
        <v/>
      </c>
      <c r="V377" s="311" t="str">
        <f t="shared" si="862"/>
        <v/>
      </c>
      <c r="W377" s="143" t="str">
        <f t="shared" si="855"/>
        <v/>
      </c>
      <c r="X377" s="144">
        <f t="shared" si="856"/>
        <v>61</v>
      </c>
      <c r="Y377" s="311">
        <f t="shared" si="857"/>
        <v>61</v>
      </c>
      <c r="Z377" s="143">
        <f t="shared" si="848"/>
        <v>0</v>
      </c>
      <c r="AA377" s="144" t="str">
        <f t="shared" si="849"/>
        <v/>
      </c>
      <c r="AB377" s="249" t="str">
        <f t="shared" si="850"/>
        <v/>
      </c>
      <c r="AC377" s="148">
        <f t="shared" si="851"/>
        <v>0</v>
      </c>
      <c r="AD377" s="144" t="str">
        <f t="shared" si="852"/>
        <v/>
      </c>
      <c r="AE377" s="145" t="str">
        <f t="shared" si="853"/>
        <v/>
      </c>
      <c r="AF377" s="318" t="str">
        <f t="shared" si="818"/>
        <v/>
      </c>
      <c r="AG377" s="147" t="str">
        <f t="shared" si="819"/>
        <v/>
      </c>
      <c r="AH377" s="251" t="str">
        <f t="shared" si="820"/>
        <v/>
      </c>
      <c r="AI377" s="318" t="str">
        <f t="shared" si="821"/>
        <v/>
      </c>
      <c r="AJ377" s="147" t="str">
        <f t="shared" si="822"/>
        <v/>
      </c>
      <c r="AK377" s="251" t="str">
        <f t="shared" si="823"/>
        <v/>
      </c>
      <c r="AL377" s="146" t="str">
        <f t="shared" ref="AL377:AN377" si="885">IF(AND($E375&lt;&gt;"error",$I377=$I375,ISNUMBER(W377),W377=2),K377,"")</f>
        <v/>
      </c>
      <c r="AM377" s="147" t="str">
        <f t="shared" si="885"/>
        <v/>
      </c>
      <c r="AN377" s="251" t="str">
        <f t="shared" si="885"/>
        <v/>
      </c>
      <c r="AO377" s="143" t="str">
        <f t="shared" si="876"/>
        <v/>
      </c>
      <c r="AP377" s="148" t="str">
        <f t="shared" si="826"/>
        <v/>
      </c>
      <c r="AQ377" s="144" t="str">
        <f t="shared" si="877"/>
        <v/>
      </c>
      <c r="AR377" s="144" t="str">
        <f t="shared" si="828"/>
        <v/>
      </c>
      <c r="AS377" s="249" t="str">
        <f t="shared" si="878"/>
        <v/>
      </c>
      <c r="AT377" s="145" t="str">
        <f t="shared" si="830"/>
        <v/>
      </c>
      <c r="AU377" s="148" t="str">
        <f t="shared" si="879"/>
        <v/>
      </c>
      <c r="AV377" s="148" t="str">
        <f t="shared" si="832"/>
        <v/>
      </c>
      <c r="AW377" s="144" t="str">
        <f t="shared" si="880"/>
        <v/>
      </c>
      <c r="AX377" s="144" t="str">
        <f t="shared" si="834"/>
        <v/>
      </c>
      <c r="AY377" s="249" t="str">
        <f t="shared" si="881"/>
        <v/>
      </c>
      <c r="AZ377" s="145" t="str">
        <f t="shared" si="836"/>
        <v/>
      </c>
      <c r="BA377" s="10">
        <f t="shared" si="837"/>
        <v>120</v>
      </c>
      <c r="BB377" s="15">
        <f t="shared" si="838"/>
        <v>2009</v>
      </c>
      <c r="BC377" s="340">
        <f t="shared" si="867"/>
        <v>-231</v>
      </c>
      <c r="BD377" s="341">
        <f t="shared" si="868"/>
        <v>45</v>
      </c>
      <c r="BE377" s="341">
        <f t="shared" si="869"/>
        <v>76</v>
      </c>
      <c r="BF377" s="336">
        <f t="shared" si="870"/>
        <v>-103686.66</v>
      </c>
      <c r="BG377" s="337">
        <f t="shared" si="871"/>
        <v>20198.700000000004</v>
      </c>
      <c r="BH377" s="337">
        <f t="shared" si="872"/>
        <v>34113.360000000008</v>
      </c>
      <c r="BI377" s="10" t="str">
        <f t="shared" si="839"/>
        <v/>
      </c>
      <c r="BJ377" s="2" t="str">
        <f t="shared" si="840"/>
        <v/>
      </c>
      <c r="BK377" s="2" t="str">
        <f t="shared" si="841"/>
        <v/>
      </c>
      <c r="BL377" s="2" t="str">
        <f t="shared" si="842"/>
        <v/>
      </c>
      <c r="BM377" s="2" t="str">
        <f t="shared" si="843"/>
        <v/>
      </c>
      <c r="BN377" s="15" t="str">
        <f t="shared" si="844"/>
        <v/>
      </c>
    </row>
    <row r="378" spans="1:66" x14ac:dyDescent="0.25">
      <c r="A378" s="142">
        <f>'Daily Data Download'!D376</f>
        <v>39934</v>
      </c>
      <c r="B378" s="89">
        <f t="shared" si="845"/>
        <v>39934</v>
      </c>
      <c r="C378" s="115">
        <f t="shared" si="846"/>
        <v>45</v>
      </c>
      <c r="D378" s="261">
        <f>IF(ISNUMBER('Daily Data Download'!E376),'Daily Data Download'!E376,"")</f>
        <v>153</v>
      </c>
      <c r="E378" s="262">
        <f t="shared" si="807"/>
        <v>1.4854368932038835</v>
      </c>
      <c r="F378" s="116">
        <f t="shared" si="785"/>
        <v>2009</v>
      </c>
      <c r="G378" s="2">
        <f t="shared" si="786"/>
        <v>5</v>
      </c>
      <c r="H378" s="2">
        <f t="shared" si="787"/>
        <v>1</v>
      </c>
      <c r="I378" s="2">
        <f t="shared" si="847"/>
        <v>3</v>
      </c>
      <c r="J378" s="15">
        <f t="shared" si="808"/>
        <v>45</v>
      </c>
      <c r="K378" s="146">
        <f t="shared" si="809"/>
        <v>2.087378640776699</v>
      </c>
      <c r="L378" s="147">
        <f t="shared" si="810"/>
        <v>0.59223300970873782</v>
      </c>
      <c r="M378" s="251">
        <f t="shared" si="811"/>
        <v>0.36893203883495146</v>
      </c>
      <c r="N378" s="143">
        <f t="shared" si="812"/>
        <v>25</v>
      </c>
      <c r="O378" s="144">
        <f t="shared" si="813"/>
        <v>10</v>
      </c>
      <c r="P378" s="249">
        <f t="shared" si="814"/>
        <v>4</v>
      </c>
      <c r="Q378" s="148">
        <f t="shared" si="815"/>
        <v>40</v>
      </c>
      <c r="R378" s="144">
        <f t="shared" si="816"/>
        <v>15</v>
      </c>
      <c r="S378" s="309">
        <f t="shared" si="817"/>
        <v>7</v>
      </c>
      <c r="T378" s="143">
        <f t="shared" si="860"/>
        <v>1</v>
      </c>
      <c r="U378" s="144" t="str">
        <f t="shared" si="861"/>
        <v/>
      </c>
      <c r="V378" s="311" t="str">
        <f t="shared" si="862"/>
        <v/>
      </c>
      <c r="W378" s="143" t="str">
        <f t="shared" si="855"/>
        <v/>
      </c>
      <c r="X378" s="144">
        <f t="shared" si="856"/>
        <v>1</v>
      </c>
      <c r="Y378" s="311">
        <f t="shared" si="857"/>
        <v>1</v>
      </c>
      <c r="Z378" s="143">
        <f t="shared" si="848"/>
        <v>0</v>
      </c>
      <c r="AA378" s="144" t="str">
        <f t="shared" si="849"/>
        <v/>
      </c>
      <c r="AB378" s="249" t="str">
        <f t="shared" si="850"/>
        <v/>
      </c>
      <c r="AC378" s="148">
        <f t="shared" si="851"/>
        <v>0</v>
      </c>
      <c r="AD378" s="144" t="str">
        <f t="shared" si="852"/>
        <v/>
      </c>
      <c r="AE378" s="145" t="str">
        <f t="shared" si="853"/>
        <v/>
      </c>
      <c r="AF378" s="318" t="str">
        <f t="shared" si="818"/>
        <v/>
      </c>
      <c r="AG378" s="147" t="str">
        <f t="shared" si="819"/>
        <v/>
      </c>
      <c r="AH378" s="251" t="str">
        <f t="shared" si="820"/>
        <v/>
      </c>
      <c r="AI378" s="318" t="str">
        <f t="shared" si="821"/>
        <v/>
      </c>
      <c r="AJ378" s="147" t="str">
        <f t="shared" si="822"/>
        <v/>
      </c>
      <c r="AK378" s="251" t="str">
        <f t="shared" si="823"/>
        <v/>
      </c>
      <c r="AL378" s="146" t="str">
        <f t="shared" ref="AL378:AN378" si="886">IF(AND($E376&lt;&gt;"error",$I378=$I376,ISNUMBER(W378),W378=2),K378,"")</f>
        <v/>
      </c>
      <c r="AM378" s="147" t="str">
        <f t="shared" si="886"/>
        <v/>
      </c>
      <c r="AN378" s="251" t="str">
        <f t="shared" si="886"/>
        <v/>
      </c>
      <c r="AO378" s="143" t="str">
        <f t="shared" si="876"/>
        <v/>
      </c>
      <c r="AP378" s="148" t="str">
        <f t="shared" si="826"/>
        <v/>
      </c>
      <c r="AQ378" s="144" t="str">
        <f t="shared" si="877"/>
        <v/>
      </c>
      <c r="AR378" s="144" t="str">
        <f t="shared" si="828"/>
        <v/>
      </c>
      <c r="AS378" s="249" t="str">
        <f t="shared" si="878"/>
        <v/>
      </c>
      <c r="AT378" s="145" t="str">
        <f t="shared" si="830"/>
        <v/>
      </c>
      <c r="AU378" s="148" t="str">
        <f t="shared" si="879"/>
        <v/>
      </c>
      <c r="AV378" s="148" t="str">
        <f t="shared" si="832"/>
        <v/>
      </c>
      <c r="AW378" s="144" t="str">
        <f t="shared" si="880"/>
        <v/>
      </c>
      <c r="AX378" s="144" t="str">
        <f t="shared" si="834"/>
        <v/>
      </c>
      <c r="AY378" s="249" t="str">
        <f t="shared" si="881"/>
        <v/>
      </c>
      <c r="AZ378" s="145" t="str">
        <f t="shared" si="836"/>
        <v/>
      </c>
      <c r="BA378" s="10">
        <f t="shared" si="837"/>
        <v>121</v>
      </c>
      <c r="BB378" s="15">
        <f t="shared" si="838"/>
        <v>2009</v>
      </c>
      <c r="BC378" s="340">
        <f t="shared" si="867"/>
        <v>-62</v>
      </c>
      <c r="BD378" s="341">
        <f t="shared" si="868"/>
        <v>92</v>
      </c>
      <c r="BE378" s="341">
        <f t="shared" si="869"/>
        <v>115</v>
      </c>
      <c r="BF378" s="336">
        <f t="shared" si="870"/>
        <v>-27829.319999999992</v>
      </c>
      <c r="BG378" s="337">
        <f t="shared" si="871"/>
        <v>41295.12000000001</v>
      </c>
      <c r="BH378" s="337">
        <f t="shared" si="872"/>
        <v>51618.9</v>
      </c>
      <c r="BI378" s="10" t="str">
        <f t="shared" si="839"/>
        <v/>
      </c>
      <c r="BJ378" s="2" t="str">
        <f t="shared" si="840"/>
        <v/>
      </c>
      <c r="BK378" s="2">
        <f t="shared" si="841"/>
        <v>9</v>
      </c>
      <c r="BL378" s="2" t="str">
        <f t="shared" si="842"/>
        <v/>
      </c>
      <c r="BM378" s="2" t="str">
        <f t="shared" si="843"/>
        <v/>
      </c>
      <c r="BN378" s="15" t="str">
        <f t="shared" si="844"/>
        <v/>
      </c>
    </row>
    <row r="379" spans="1:66" x14ac:dyDescent="0.25">
      <c r="A379" s="142">
        <f>'Daily Data Download'!D377</f>
        <v>39935</v>
      </c>
      <c r="B379" s="89">
        <f t="shared" si="845"/>
        <v>39935</v>
      </c>
      <c r="C379" s="115">
        <f t="shared" si="846"/>
        <v>44</v>
      </c>
      <c r="D379" s="261">
        <f>IF(ISNUMBER('Daily Data Download'!E377),'Daily Data Download'!E377,"")</f>
        <v>146</v>
      </c>
      <c r="E379" s="262">
        <f t="shared" si="807"/>
        <v>1.4174757281553398</v>
      </c>
      <c r="F379" s="116">
        <f t="shared" si="785"/>
        <v>2009</v>
      </c>
      <c r="G379" s="2">
        <f t="shared" si="786"/>
        <v>5</v>
      </c>
      <c r="H379" s="2">
        <f t="shared" si="787"/>
        <v>2</v>
      </c>
      <c r="I379" s="2">
        <f t="shared" si="847"/>
        <v>3</v>
      </c>
      <c r="J379" s="15">
        <f t="shared" si="808"/>
        <v>45</v>
      </c>
      <c r="K379" s="146">
        <f t="shared" si="809"/>
        <v>2.087378640776699</v>
      </c>
      <c r="L379" s="147">
        <f t="shared" si="810"/>
        <v>0.59223300970873782</v>
      </c>
      <c r="M379" s="251">
        <f t="shared" si="811"/>
        <v>0.36893203883495146</v>
      </c>
      <c r="N379" s="143">
        <f t="shared" si="812"/>
        <v>25</v>
      </c>
      <c r="O379" s="144">
        <f t="shared" si="813"/>
        <v>10</v>
      </c>
      <c r="P379" s="249">
        <f t="shared" si="814"/>
        <v>4</v>
      </c>
      <c r="Q379" s="148">
        <f t="shared" si="815"/>
        <v>40</v>
      </c>
      <c r="R379" s="144">
        <f t="shared" si="816"/>
        <v>15</v>
      </c>
      <c r="S379" s="309">
        <f t="shared" si="817"/>
        <v>7</v>
      </c>
      <c r="T379" s="143">
        <f t="shared" si="860"/>
        <v>2</v>
      </c>
      <c r="U379" s="144" t="str">
        <f t="shared" si="861"/>
        <v/>
      </c>
      <c r="V379" s="311" t="str">
        <f t="shared" si="862"/>
        <v/>
      </c>
      <c r="W379" s="143" t="str">
        <f t="shared" si="855"/>
        <v/>
      </c>
      <c r="X379" s="144">
        <f t="shared" si="856"/>
        <v>2</v>
      </c>
      <c r="Y379" s="311">
        <f t="shared" si="857"/>
        <v>2</v>
      </c>
      <c r="Z379" s="143">
        <f t="shared" si="848"/>
        <v>0</v>
      </c>
      <c r="AA379" s="144" t="str">
        <f t="shared" si="849"/>
        <v/>
      </c>
      <c r="AB379" s="249" t="str">
        <f t="shared" si="850"/>
        <v/>
      </c>
      <c r="AC379" s="148">
        <f t="shared" si="851"/>
        <v>0</v>
      </c>
      <c r="AD379" s="144" t="str">
        <f t="shared" si="852"/>
        <v/>
      </c>
      <c r="AE379" s="145" t="str">
        <f t="shared" si="853"/>
        <v/>
      </c>
      <c r="AF379" s="318" t="str">
        <f t="shared" si="818"/>
        <v/>
      </c>
      <c r="AG379" s="147" t="str">
        <f t="shared" si="819"/>
        <v/>
      </c>
      <c r="AH379" s="251" t="str">
        <f t="shared" si="820"/>
        <v/>
      </c>
      <c r="AI379" s="318" t="str">
        <f t="shared" si="821"/>
        <v/>
      </c>
      <c r="AJ379" s="147" t="str">
        <f t="shared" si="822"/>
        <v/>
      </c>
      <c r="AK379" s="251" t="str">
        <f t="shared" si="823"/>
        <v/>
      </c>
      <c r="AL379" s="146" t="str">
        <f t="shared" ref="AL379:AN379" si="887">IF(AND($E377&lt;&gt;"error",$I379=$I377,ISNUMBER(W379),W379=2),K379,"")</f>
        <v/>
      </c>
      <c r="AM379" s="147" t="str">
        <f t="shared" si="887"/>
        <v/>
      </c>
      <c r="AN379" s="251" t="str">
        <f t="shared" si="887"/>
        <v/>
      </c>
      <c r="AO379" s="143" t="str">
        <f t="shared" si="876"/>
        <v/>
      </c>
      <c r="AP379" s="148" t="str">
        <f t="shared" si="826"/>
        <v/>
      </c>
      <c r="AQ379" s="144" t="str">
        <f t="shared" si="877"/>
        <v/>
      </c>
      <c r="AR379" s="144" t="str">
        <f t="shared" si="828"/>
        <v/>
      </c>
      <c r="AS379" s="249" t="str">
        <f t="shared" si="878"/>
        <v/>
      </c>
      <c r="AT379" s="145" t="str">
        <f t="shared" si="830"/>
        <v/>
      </c>
      <c r="AU379" s="148" t="str">
        <f t="shared" si="879"/>
        <v/>
      </c>
      <c r="AV379" s="148" t="str">
        <f t="shared" si="832"/>
        <v/>
      </c>
      <c r="AW379" s="144" t="str">
        <f t="shared" si="880"/>
        <v/>
      </c>
      <c r="AX379" s="144" t="str">
        <f t="shared" si="834"/>
        <v/>
      </c>
      <c r="AY379" s="249" t="str">
        <f t="shared" si="881"/>
        <v/>
      </c>
      <c r="AZ379" s="145" t="str">
        <f t="shared" si="836"/>
        <v/>
      </c>
      <c r="BA379" s="10">
        <f t="shared" si="837"/>
        <v>122</v>
      </c>
      <c r="BB379" s="15">
        <f t="shared" si="838"/>
        <v>2009</v>
      </c>
      <c r="BC379" s="340">
        <f t="shared" si="867"/>
        <v>-69</v>
      </c>
      <c r="BD379" s="341">
        <f t="shared" si="868"/>
        <v>85</v>
      </c>
      <c r="BE379" s="341">
        <f t="shared" si="869"/>
        <v>108</v>
      </c>
      <c r="BF379" s="336">
        <f t="shared" si="870"/>
        <v>-30971.339999999997</v>
      </c>
      <c r="BG379" s="337">
        <f t="shared" si="871"/>
        <v>38153.100000000006</v>
      </c>
      <c r="BH379" s="337">
        <f t="shared" si="872"/>
        <v>48476.88</v>
      </c>
      <c r="BI379" s="10" t="str">
        <f t="shared" si="839"/>
        <v/>
      </c>
      <c r="BJ379" s="2" t="str">
        <f t="shared" si="840"/>
        <v/>
      </c>
      <c r="BK379" s="2" t="str">
        <f t="shared" si="841"/>
        <v/>
      </c>
      <c r="BL379" s="2" t="str">
        <f t="shared" si="842"/>
        <v/>
      </c>
      <c r="BM379" s="2" t="str">
        <f t="shared" si="843"/>
        <v/>
      </c>
      <c r="BN379" s="15" t="str">
        <f t="shared" si="844"/>
        <v/>
      </c>
    </row>
    <row r="380" spans="1:66" x14ac:dyDescent="0.25">
      <c r="A380" s="142">
        <f>'Daily Data Download'!D378</f>
        <v>39936</v>
      </c>
      <c r="B380" s="89">
        <f t="shared" si="845"/>
        <v>39936</v>
      </c>
      <c r="C380" s="115">
        <f t="shared" si="846"/>
        <v>43</v>
      </c>
      <c r="D380" s="261">
        <f>IF(ISNUMBER('Daily Data Download'!E378),'Daily Data Download'!E378,"")</f>
        <v>140</v>
      </c>
      <c r="E380" s="262">
        <f t="shared" si="807"/>
        <v>1.3592233009708738</v>
      </c>
      <c r="F380" s="116">
        <f t="shared" si="785"/>
        <v>2009</v>
      </c>
      <c r="G380" s="2">
        <f t="shared" si="786"/>
        <v>5</v>
      </c>
      <c r="H380" s="2">
        <f t="shared" si="787"/>
        <v>3</v>
      </c>
      <c r="I380" s="2">
        <f t="shared" si="847"/>
        <v>3</v>
      </c>
      <c r="J380" s="15">
        <f t="shared" si="808"/>
        <v>45</v>
      </c>
      <c r="K380" s="146">
        <f t="shared" si="809"/>
        <v>2.087378640776699</v>
      </c>
      <c r="L380" s="147">
        <f t="shared" si="810"/>
        <v>0.59223300970873782</v>
      </c>
      <c r="M380" s="251">
        <f t="shared" si="811"/>
        <v>0.36893203883495146</v>
      </c>
      <c r="N380" s="143">
        <f t="shared" si="812"/>
        <v>25</v>
      </c>
      <c r="O380" s="144">
        <f t="shared" si="813"/>
        <v>10</v>
      </c>
      <c r="P380" s="249">
        <f t="shared" si="814"/>
        <v>4</v>
      </c>
      <c r="Q380" s="148">
        <f t="shared" si="815"/>
        <v>40</v>
      </c>
      <c r="R380" s="144">
        <f t="shared" si="816"/>
        <v>15</v>
      </c>
      <c r="S380" s="309">
        <f t="shared" si="817"/>
        <v>7</v>
      </c>
      <c r="T380" s="143">
        <f t="shared" si="860"/>
        <v>3</v>
      </c>
      <c r="U380" s="144" t="str">
        <f t="shared" si="861"/>
        <v/>
      </c>
      <c r="V380" s="311" t="str">
        <f t="shared" si="862"/>
        <v/>
      </c>
      <c r="W380" s="143" t="str">
        <f t="shared" si="855"/>
        <v/>
      </c>
      <c r="X380" s="144">
        <f t="shared" si="856"/>
        <v>3</v>
      </c>
      <c r="Y380" s="311">
        <f t="shared" si="857"/>
        <v>3</v>
      </c>
      <c r="Z380" s="143">
        <f t="shared" si="848"/>
        <v>0</v>
      </c>
      <c r="AA380" s="144" t="str">
        <f t="shared" si="849"/>
        <v/>
      </c>
      <c r="AB380" s="249" t="str">
        <f t="shared" si="850"/>
        <v/>
      </c>
      <c r="AC380" s="148">
        <f t="shared" si="851"/>
        <v>0</v>
      </c>
      <c r="AD380" s="144" t="str">
        <f t="shared" si="852"/>
        <v/>
      </c>
      <c r="AE380" s="145" t="str">
        <f t="shared" si="853"/>
        <v/>
      </c>
      <c r="AF380" s="318" t="str">
        <f t="shared" si="818"/>
        <v/>
      </c>
      <c r="AG380" s="147" t="str">
        <f t="shared" si="819"/>
        <v/>
      </c>
      <c r="AH380" s="251" t="str">
        <f t="shared" si="820"/>
        <v/>
      </c>
      <c r="AI380" s="318" t="str">
        <f t="shared" si="821"/>
        <v/>
      </c>
      <c r="AJ380" s="147" t="str">
        <f t="shared" si="822"/>
        <v/>
      </c>
      <c r="AK380" s="251" t="str">
        <f t="shared" si="823"/>
        <v/>
      </c>
      <c r="AL380" s="146" t="str">
        <f t="shared" ref="AL380:AN380" si="888">IF(AND($E378&lt;&gt;"error",$I380=$I378,ISNUMBER(W380),W380=2),K380,"")</f>
        <v/>
      </c>
      <c r="AM380" s="147" t="str">
        <f t="shared" si="888"/>
        <v/>
      </c>
      <c r="AN380" s="251" t="str">
        <f t="shared" si="888"/>
        <v/>
      </c>
      <c r="AO380" s="143" t="str">
        <f t="shared" si="876"/>
        <v/>
      </c>
      <c r="AP380" s="148" t="str">
        <f t="shared" si="826"/>
        <v/>
      </c>
      <c r="AQ380" s="144" t="str">
        <f t="shared" si="877"/>
        <v/>
      </c>
      <c r="AR380" s="144" t="str">
        <f t="shared" si="828"/>
        <v/>
      </c>
      <c r="AS380" s="249" t="str">
        <f t="shared" si="878"/>
        <v/>
      </c>
      <c r="AT380" s="145" t="str">
        <f t="shared" si="830"/>
        <v/>
      </c>
      <c r="AU380" s="148" t="str">
        <f t="shared" si="879"/>
        <v/>
      </c>
      <c r="AV380" s="148" t="str">
        <f t="shared" si="832"/>
        <v/>
      </c>
      <c r="AW380" s="144" t="str">
        <f t="shared" si="880"/>
        <v/>
      </c>
      <c r="AX380" s="144" t="str">
        <f t="shared" si="834"/>
        <v/>
      </c>
      <c r="AY380" s="249" t="str">
        <f t="shared" si="881"/>
        <v/>
      </c>
      <c r="AZ380" s="145" t="str">
        <f t="shared" si="836"/>
        <v/>
      </c>
      <c r="BA380" s="10">
        <f t="shared" si="837"/>
        <v>123</v>
      </c>
      <c r="BB380" s="15">
        <f t="shared" si="838"/>
        <v>2009</v>
      </c>
      <c r="BC380" s="340">
        <f t="shared" si="867"/>
        <v>-75</v>
      </c>
      <c r="BD380" s="341">
        <f t="shared" si="868"/>
        <v>79</v>
      </c>
      <c r="BE380" s="341">
        <f t="shared" si="869"/>
        <v>102</v>
      </c>
      <c r="BF380" s="336">
        <f t="shared" si="870"/>
        <v>-33664.499999999993</v>
      </c>
      <c r="BG380" s="337">
        <f t="shared" si="871"/>
        <v>35459.94</v>
      </c>
      <c r="BH380" s="337">
        <f t="shared" si="872"/>
        <v>45783.72</v>
      </c>
      <c r="BI380" s="10" t="str">
        <f t="shared" si="839"/>
        <v/>
      </c>
      <c r="BJ380" s="2" t="str">
        <f t="shared" si="840"/>
        <v/>
      </c>
      <c r="BK380" s="2" t="str">
        <f t="shared" si="841"/>
        <v/>
      </c>
      <c r="BL380" s="2" t="str">
        <f t="shared" si="842"/>
        <v/>
      </c>
      <c r="BM380" s="2" t="str">
        <f t="shared" si="843"/>
        <v/>
      </c>
      <c r="BN380" s="15" t="str">
        <f t="shared" si="844"/>
        <v/>
      </c>
    </row>
    <row r="381" spans="1:66" x14ac:dyDescent="0.25">
      <c r="A381" s="142">
        <f>'Daily Data Download'!D379</f>
        <v>39937</v>
      </c>
      <c r="B381" s="89">
        <f t="shared" si="845"/>
        <v>39937</v>
      </c>
      <c r="C381" s="115">
        <f t="shared" si="846"/>
        <v>42</v>
      </c>
      <c r="D381" s="261">
        <f>IF(ISNUMBER('Daily Data Download'!E379),'Daily Data Download'!E379,"")</f>
        <v>139</v>
      </c>
      <c r="E381" s="262">
        <f t="shared" si="807"/>
        <v>1.3495145631067962</v>
      </c>
      <c r="F381" s="116">
        <f t="shared" si="785"/>
        <v>2009</v>
      </c>
      <c r="G381" s="2">
        <f t="shared" si="786"/>
        <v>5</v>
      </c>
      <c r="H381" s="2">
        <f t="shared" si="787"/>
        <v>4</v>
      </c>
      <c r="I381" s="2">
        <f t="shared" si="847"/>
        <v>3</v>
      </c>
      <c r="J381" s="15">
        <f t="shared" si="808"/>
        <v>45</v>
      </c>
      <c r="K381" s="146">
        <f t="shared" si="809"/>
        <v>2.087378640776699</v>
      </c>
      <c r="L381" s="147">
        <f t="shared" si="810"/>
        <v>0.59223300970873782</v>
      </c>
      <c r="M381" s="251">
        <f t="shared" si="811"/>
        <v>0.36893203883495146</v>
      </c>
      <c r="N381" s="143">
        <f t="shared" si="812"/>
        <v>25</v>
      </c>
      <c r="O381" s="144">
        <f t="shared" si="813"/>
        <v>10</v>
      </c>
      <c r="P381" s="249">
        <f t="shared" si="814"/>
        <v>4</v>
      </c>
      <c r="Q381" s="148">
        <f t="shared" si="815"/>
        <v>40</v>
      </c>
      <c r="R381" s="144">
        <f t="shared" si="816"/>
        <v>15</v>
      </c>
      <c r="S381" s="309">
        <f t="shared" si="817"/>
        <v>7</v>
      </c>
      <c r="T381" s="143">
        <f t="shared" si="860"/>
        <v>4</v>
      </c>
      <c r="U381" s="144" t="str">
        <f t="shared" si="861"/>
        <v/>
      </c>
      <c r="V381" s="311" t="str">
        <f t="shared" si="862"/>
        <v/>
      </c>
      <c r="W381" s="143" t="str">
        <f t="shared" si="855"/>
        <v/>
      </c>
      <c r="X381" s="144">
        <f t="shared" si="856"/>
        <v>4</v>
      </c>
      <c r="Y381" s="311">
        <f t="shared" si="857"/>
        <v>4</v>
      </c>
      <c r="Z381" s="143">
        <f t="shared" si="848"/>
        <v>0</v>
      </c>
      <c r="AA381" s="144" t="str">
        <f t="shared" si="849"/>
        <v/>
      </c>
      <c r="AB381" s="249" t="str">
        <f t="shared" si="850"/>
        <v/>
      </c>
      <c r="AC381" s="148">
        <f t="shared" si="851"/>
        <v>0</v>
      </c>
      <c r="AD381" s="144" t="str">
        <f t="shared" si="852"/>
        <v/>
      </c>
      <c r="AE381" s="145" t="str">
        <f t="shared" si="853"/>
        <v/>
      </c>
      <c r="AF381" s="318" t="str">
        <f t="shared" si="818"/>
        <v/>
      </c>
      <c r="AG381" s="147" t="str">
        <f t="shared" si="819"/>
        <v/>
      </c>
      <c r="AH381" s="251" t="str">
        <f t="shared" si="820"/>
        <v/>
      </c>
      <c r="AI381" s="318" t="str">
        <f t="shared" si="821"/>
        <v/>
      </c>
      <c r="AJ381" s="147" t="str">
        <f t="shared" si="822"/>
        <v/>
      </c>
      <c r="AK381" s="251" t="str">
        <f t="shared" si="823"/>
        <v/>
      </c>
      <c r="AL381" s="146" t="str">
        <f t="shared" ref="AL381:AN381" si="889">IF(AND($E379&lt;&gt;"error",$I381=$I379,ISNUMBER(W381),W381=2),K381,"")</f>
        <v/>
      </c>
      <c r="AM381" s="147" t="str">
        <f t="shared" si="889"/>
        <v/>
      </c>
      <c r="AN381" s="251" t="str">
        <f t="shared" si="889"/>
        <v/>
      </c>
      <c r="AO381" s="143" t="str">
        <f t="shared" si="876"/>
        <v/>
      </c>
      <c r="AP381" s="148" t="str">
        <f t="shared" si="826"/>
        <v/>
      </c>
      <c r="AQ381" s="144" t="str">
        <f t="shared" si="877"/>
        <v/>
      </c>
      <c r="AR381" s="144" t="str">
        <f t="shared" si="828"/>
        <v/>
      </c>
      <c r="AS381" s="249" t="str">
        <f t="shared" si="878"/>
        <v/>
      </c>
      <c r="AT381" s="145" t="str">
        <f t="shared" si="830"/>
        <v/>
      </c>
      <c r="AU381" s="148" t="str">
        <f t="shared" si="879"/>
        <v/>
      </c>
      <c r="AV381" s="148" t="str">
        <f t="shared" si="832"/>
        <v/>
      </c>
      <c r="AW381" s="144" t="str">
        <f t="shared" si="880"/>
        <v/>
      </c>
      <c r="AX381" s="144" t="str">
        <f t="shared" si="834"/>
        <v/>
      </c>
      <c r="AY381" s="249" t="str">
        <f t="shared" si="881"/>
        <v/>
      </c>
      <c r="AZ381" s="145" t="str">
        <f t="shared" si="836"/>
        <v/>
      </c>
      <c r="BA381" s="10">
        <f t="shared" si="837"/>
        <v>124</v>
      </c>
      <c r="BB381" s="15">
        <f t="shared" si="838"/>
        <v>2009</v>
      </c>
      <c r="BC381" s="340">
        <f t="shared" si="867"/>
        <v>-76</v>
      </c>
      <c r="BD381" s="341">
        <f t="shared" si="868"/>
        <v>78</v>
      </c>
      <c r="BE381" s="341">
        <f t="shared" si="869"/>
        <v>101</v>
      </c>
      <c r="BF381" s="336">
        <f t="shared" si="870"/>
        <v>-34113.359999999993</v>
      </c>
      <c r="BG381" s="337">
        <f t="shared" si="871"/>
        <v>35011.08</v>
      </c>
      <c r="BH381" s="337">
        <f t="shared" si="872"/>
        <v>45334.86</v>
      </c>
      <c r="BI381" s="10" t="str">
        <f t="shared" si="839"/>
        <v/>
      </c>
      <c r="BJ381" s="2" t="str">
        <f t="shared" si="840"/>
        <v/>
      </c>
      <c r="BK381" s="2" t="str">
        <f t="shared" si="841"/>
        <v/>
      </c>
      <c r="BL381" s="2" t="str">
        <f t="shared" si="842"/>
        <v/>
      </c>
      <c r="BM381" s="2" t="str">
        <f t="shared" si="843"/>
        <v/>
      </c>
      <c r="BN381" s="15" t="str">
        <f t="shared" si="844"/>
        <v/>
      </c>
    </row>
    <row r="382" spans="1:66" x14ac:dyDescent="0.25">
      <c r="A382" s="142">
        <f>'Daily Data Download'!D380</f>
        <v>39938</v>
      </c>
      <c r="B382" s="89">
        <f t="shared" si="845"/>
        <v>39938</v>
      </c>
      <c r="C382" s="115">
        <f t="shared" si="846"/>
        <v>41</v>
      </c>
      <c r="D382" s="261">
        <f>IF(ISNUMBER('Daily Data Download'!E380),'Daily Data Download'!E380,"")</f>
        <v>143</v>
      </c>
      <c r="E382" s="262">
        <f t="shared" si="807"/>
        <v>1.3883495145631068</v>
      </c>
      <c r="F382" s="116">
        <f t="shared" si="785"/>
        <v>2009</v>
      </c>
      <c r="G382" s="2">
        <f t="shared" si="786"/>
        <v>5</v>
      </c>
      <c r="H382" s="2">
        <f t="shared" si="787"/>
        <v>5</v>
      </c>
      <c r="I382" s="2">
        <f t="shared" si="847"/>
        <v>3</v>
      </c>
      <c r="J382" s="15">
        <f t="shared" si="808"/>
        <v>45</v>
      </c>
      <c r="K382" s="146">
        <f t="shared" si="809"/>
        <v>2.087378640776699</v>
      </c>
      <c r="L382" s="147">
        <f t="shared" si="810"/>
        <v>0.59223300970873782</v>
      </c>
      <c r="M382" s="251">
        <f t="shared" si="811"/>
        <v>0.36893203883495146</v>
      </c>
      <c r="N382" s="143">
        <f t="shared" si="812"/>
        <v>25</v>
      </c>
      <c r="O382" s="144">
        <f t="shared" si="813"/>
        <v>10</v>
      </c>
      <c r="P382" s="249">
        <f t="shared" si="814"/>
        <v>4</v>
      </c>
      <c r="Q382" s="148">
        <f t="shared" si="815"/>
        <v>40</v>
      </c>
      <c r="R382" s="144">
        <f t="shared" si="816"/>
        <v>15</v>
      </c>
      <c r="S382" s="309">
        <f t="shared" si="817"/>
        <v>7</v>
      </c>
      <c r="T382" s="143">
        <f t="shared" si="860"/>
        <v>5</v>
      </c>
      <c r="U382" s="144" t="str">
        <f t="shared" si="861"/>
        <v/>
      </c>
      <c r="V382" s="311" t="str">
        <f t="shared" si="862"/>
        <v/>
      </c>
      <c r="W382" s="143" t="str">
        <f t="shared" si="855"/>
        <v/>
      </c>
      <c r="X382" s="144">
        <f t="shared" si="856"/>
        <v>5</v>
      </c>
      <c r="Y382" s="311">
        <f t="shared" si="857"/>
        <v>5</v>
      </c>
      <c r="Z382" s="143">
        <f t="shared" si="848"/>
        <v>0</v>
      </c>
      <c r="AA382" s="144" t="str">
        <f t="shared" si="849"/>
        <v/>
      </c>
      <c r="AB382" s="249" t="str">
        <f t="shared" si="850"/>
        <v/>
      </c>
      <c r="AC382" s="148">
        <f t="shared" si="851"/>
        <v>0</v>
      </c>
      <c r="AD382" s="144" t="str">
        <f t="shared" si="852"/>
        <v/>
      </c>
      <c r="AE382" s="145" t="str">
        <f t="shared" si="853"/>
        <v/>
      </c>
      <c r="AF382" s="318" t="str">
        <f t="shared" si="818"/>
        <v/>
      </c>
      <c r="AG382" s="147" t="str">
        <f t="shared" si="819"/>
        <v/>
      </c>
      <c r="AH382" s="251" t="str">
        <f t="shared" si="820"/>
        <v/>
      </c>
      <c r="AI382" s="318" t="str">
        <f t="shared" si="821"/>
        <v/>
      </c>
      <c r="AJ382" s="147" t="str">
        <f t="shared" si="822"/>
        <v/>
      </c>
      <c r="AK382" s="251" t="str">
        <f t="shared" si="823"/>
        <v/>
      </c>
      <c r="AL382" s="146" t="str">
        <f t="shared" ref="AL382:AN382" si="890">IF(AND($E380&lt;&gt;"error",$I382=$I380,ISNUMBER(W382),W382=2),K382,"")</f>
        <v/>
      </c>
      <c r="AM382" s="147" t="str">
        <f t="shared" si="890"/>
        <v/>
      </c>
      <c r="AN382" s="251" t="str">
        <f t="shared" si="890"/>
        <v/>
      </c>
      <c r="AO382" s="143" t="str">
        <f>IF(AND(ISNUMBER(Z382),Z381=0,Z382=1),($BB382),"")</f>
        <v/>
      </c>
      <c r="AP382" s="148" t="str">
        <f t="shared" si="826"/>
        <v/>
      </c>
      <c r="AQ382" s="144" t="str">
        <f>IF(AND(ISNUMBER(AA382),AA381=0,AA382=1),($BB382),"")</f>
        <v/>
      </c>
      <c r="AR382" s="144" t="str">
        <f t="shared" si="828"/>
        <v/>
      </c>
      <c r="AS382" s="249" t="str">
        <f>IF(AND(ISNUMBER(AB382),AB381=0,AB382=1),($BB382),"")</f>
        <v/>
      </c>
      <c r="AT382" s="145" t="str">
        <f t="shared" si="830"/>
        <v/>
      </c>
      <c r="AU382" s="148" t="str">
        <f>IF(AND(ISNUMBER(AC382),AC381=0,AC382=1),($BB382),"")</f>
        <v/>
      </c>
      <c r="AV382" s="148" t="str">
        <f t="shared" si="832"/>
        <v/>
      </c>
      <c r="AW382" s="144" t="str">
        <f>IF(AND(ISNUMBER(AD382),AD381=0,AD382=1),($BB382),"")</f>
        <v/>
      </c>
      <c r="AX382" s="144" t="str">
        <f t="shared" si="834"/>
        <v/>
      </c>
      <c r="AY382" s="249" t="str">
        <f>IF(AND(ISNUMBER(AE382),AE381=0,AE382=1),($BB382),"")</f>
        <v/>
      </c>
      <c r="AZ382" s="145" t="str">
        <f t="shared" si="836"/>
        <v/>
      </c>
      <c r="BA382" s="10">
        <f t="shared" si="837"/>
        <v>125</v>
      </c>
      <c r="BB382" s="15">
        <f t="shared" si="838"/>
        <v>2009</v>
      </c>
      <c r="BC382" s="340">
        <f t="shared" si="867"/>
        <v>-72</v>
      </c>
      <c r="BD382" s="341">
        <f t="shared" si="868"/>
        <v>82</v>
      </c>
      <c r="BE382" s="341">
        <f t="shared" si="869"/>
        <v>105</v>
      </c>
      <c r="BF382" s="336">
        <f t="shared" si="870"/>
        <v>-32317.919999999998</v>
      </c>
      <c r="BG382" s="337">
        <f t="shared" si="871"/>
        <v>36806.520000000004</v>
      </c>
      <c r="BH382" s="337">
        <f t="shared" si="872"/>
        <v>47130.299999999996</v>
      </c>
      <c r="BI382" s="10" t="str">
        <f t="shared" si="839"/>
        <v/>
      </c>
      <c r="BJ382" s="2" t="str">
        <f t="shared" si="840"/>
        <v/>
      </c>
      <c r="BK382" s="2" t="str">
        <f t="shared" si="841"/>
        <v/>
      </c>
      <c r="BL382" s="2" t="str">
        <f t="shared" si="842"/>
        <v/>
      </c>
      <c r="BM382" s="2" t="str">
        <f t="shared" si="843"/>
        <v/>
      </c>
      <c r="BN382" s="15" t="str">
        <f t="shared" si="844"/>
        <v/>
      </c>
    </row>
    <row r="383" spans="1:66" x14ac:dyDescent="0.25">
      <c r="A383" s="142">
        <f>'Daily Data Download'!D381</f>
        <v>39939</v>
      </c>
      <c r="B383" s="89">
        <f t="shared" si="845"/>
        <v>39939</v>
      </c>
      <c r="C383" s="115">
        <f t="shared" si="846"/>
        <v>40</v>
      </c>
      <c r="D383" s="261">
        <f>IF(ISNUMBER('Daily Data Download'!E381),'Daily Data Download'!E381,"")</f>
        <v>207</v>
      </c>
      <c r="E383" s="262">
        <f t="shared" si="807"/>
        <v>2.0097087378640777</v>
      </c>
      <c r="F383" s="116">
        <f t="shared" si="785"/>
        <v>2009</v>
      </c>
      <c r="G383" s="2">
        <f t="shared" si="786"/>
        <v>5</v>
      </c>
      <c r="H383" s="2">
        <f t="shared" si="787"/>
        <v>6</v>
      </c>
      <c r="I383" s="2">
        <f t="shared" si="847"/>
        <v>3</v>
      </c>
      <c r="J383" s="15">
        <f t="shared" si="808"/>
        <v>45</v>
      </c>
      <c r="K383" s="146">
        <f t="shared" si="809"/>
        <v>2.087378640776699</v>
      </c>
      <c r="L383" s="147">
        <f t="shared" si="810"/>
        <v>0.59223300970873782</v>
      </c>
      <c r="M383" s="251">
        <f t="shared" si="811"/>
        <v>0.36893203883495146</v>
      </c>
      <c r="N383" s="143">
        <f t="shared" si="812"/>
        <v>25</v>
      </c>
      <c r="O383" s="144">
        <f t="shared" si="813"/>
        <v>10</v>
      </c>
      <c r="P383" s="249">
        <f t="shared" si="814"/>
        <v>4</v>
      </c>
      <c r="Q383" s="148">
        <f t="shared" si="815"/>
        <v>40</v>
      </c>
      <c r="R383" s="144">
        <f t="shared" si="816"/>
        <v>15</v>
      </c>
      <c r="S383" s="309">
        <f t="shared" si="817"/>
        <v>7</v>
      </c>
      <c r="T383" s="143">
        <f t="shared" si="860"/>
        <v>6</v>
      </c>
      <c r="U383" s="144" t="str">
        <f t="shared" si="861"/>
        <v/>
      </c>
      <c r="V383" s="311" t="str">
        <f t="shared" si="862"/>
        <v/>
      </c>
      <c r="W383" s="143" t="str">
        <f t="shared" si="855"/>
        <v/>
      </c>
      <c r="X383" s="144">
        <f t="shared" si="856"/>
        <v>6</v>
      </c>
      <c r="Y383" s="311">
        <f t="shared" si="857"/>
        <v>6</v>
      </c>
      <c r="Z383" s="143">
        <f t="shared" si="848"/>
        <v>0</v>
      </c>
      <c r="AA383" s="144" t="str">
        <f t="shared" si="849"/>
        <v/>
      </c>
      <c r="AB383" s="249" t="str">
        <f t="shared" si="850"/>
        <v/>
      </c>
      <c r="AC383" s="148">
        <f t="shared" si="851"/>
        <v>0</v>
      </c>
      <c r="AD383" s="144" t="str">
        <f t="shared" si="852"/>
        <v/>
      </c>
      <c r="AE383" s="145" t="str">
        <f t="shared" si="853"/>
        <v/>
      </c>
      <c r="AF383" s="318" t="str">
        <f t="shared" si="818"/>
        <v/>
      </c>
      <c r="AG383" s="147" t="str">
        <f t="shared" si="819"/>
        <v/>
      </c>
      <c r="AH383" s="251" t="str">
        <f t="shared" si="820"/>
        <v/>
      </c>
      <c r="AI383" s="318" t="str">
        <f t="shared" si="821"/>
        <v/>
      </c>
      <c r="AJ383" s="147" t="str">
        <f t="shared" si="822"/>
        <v/>
      </c>
      <c r="AK383" s="251" t="str">
        <f t="shared" si="823"/>
        <v/>
      </c>
      <c r="AL383" s="146" t="str">
        <f t="shared" ref="AL383:AN383" si="891">IF(AND($E381&lt;&gt;"error",$I383=$I381,ISNUMBER(W383),W383=2),K383,"")</f>
        <v/>
      </c>
      <c r="AM383" s="147" t="str">
        <f t="shared" si="891"/>
        <v/>
      </c>
      <c r="AN383" s="251" t="str">
        <f t="shared" si="891"/>
        <v/>
      </c>
      <c r="AO383" s="143" t="str">
        <f t="shared" ref="AO383:AO391" si="892">IF(AND(ISNUMBER(Z383),Z382=0,Z383=1),($BB383),"")</f>
        <v/>
      </c>
      <c r="AP383" s="148" t="str">
        <f t="shared" si="826"/>
        <v/>
      </c>
      <c r="AQ383" s="144" t="str">
        <f t="shared" ref="AQ383:AQ391" si="893">IF(AND(ISNUMBER(AA383),AA382=0,AA383=1),($BB383),"")</f>
        <v/>
      </c>
      <c r="AR383" s="144" t="str">
        <f t="shared" si="828"/>
        <v/>
      </c>
      <c r="AS383" s="249" t="str">
        <f t="shared" ref="AS383:AS391" si="894">IF(AND(ISNUMBER(AB383),AB382=0,AB383=1),($BB383),"")</f>
        <v/>
      </c>
      <c r="AT383" s="145" t="str">
        <f t="shared" si="830"/>
        <v/>
      </c>
      <c r="AU383" s="148" t="str">
        <f t="shared" ref="AU383:AU391" si="895">IF(AND(ISNUMBER(AC383),AC382=0,AC383=1),($BB383),"")</f>
        <v/>
      </c>
      <c r="AV383" s="148" t="str">
        <f t="shared" si="832"/>
        <v/>
      </c>
      <c r="AW383" s="144" t="str">
        <f t="shared" ref="AW383:AW391" si="896">IF(AND(ISNUMBER(AD383),AD382=0,AD383=1),($BB383),"")</f>
        <v/>
      </c>
      <c r="AX383" s="144" t="str">
        <f t="shared" si="834"/>
        <v/>
      </c>
      <c r="AY383" s="249" t="str">
        <f t="shared" ref="AY383:AY391" si="897">IF(AND(ISNUMBER(AE383),AE382=0,AE383=1),($BB383),"")</f>
        <v/>
      </c>
      <c r="AZ383" s="145" t="str">
        <f t="shared" si="836"/>
        <v/>
      </c>
      <c r="BA383" s="10">
        <f t="shared" si="837"/>
        <v>126</v>
      </c>
      <c r="BB383" s="15">
        <f t="shared" si="838"/>
        <v>2009</v>
      </c>
      <c r="BC383" s="340">
        <f t="shared" si="867"/>
        <v>-8</v>
      </c>
      <c r="BD383" s="341">
        <f t="shared" si="868"/>
        <v>146</v>
      </c>
      <c r="BE383" s="341">
        <f t="shared" si="869"/>
        <v>169</v>
      </c>
      <c r="BF383" s="336">
        <f t="shared" si="870"/>
        <v>-3590.8799999999901</v>
      </c>
      <c r="BG383" s="337">
        <f t="shared" si="871"/>
        <v>65533.560000000012</v>
      </c>
      <c r="BH383" s="337">
        <f t="shared" si="872"/>
        <v>75857.34</v>
      </c>
      <c r="BI383" s="10" t="str">
        <f t="shared" si="839"/>
        <v/>
      </c>
      <c r="BJ383" s="2" t="str">
        <f t="shared" si="840"/>
        <v/>
      </c>
      <c r="BK383" s="2" t="str">
        <f t="shared" si="841"/>
        <v/>
      </c>
      <c r="BL383" s="2" t="str">
        <f t="shared" si="842"/>
        <v/>
      </c>
      <c r="BM383" s="2" t="str">
        <f t="shared" si="843"/>
        <v/>
      </c>
      <c r="BN383" s="15" t="str">
        <f t="shared" si="844"/>
        <v/>
      </c>
    </row>
    <row r="384" spans="1:66" x14ac:dyDescent="0.25">
      <c r="A384" s="142">
        <f>'Daily Data Download'!D382</f>
        <v>39940</v>
      </c>
      <c r="B384" s="89">
        <f t="shared" si="845"/>
        <v>39940</v>
      </c>
      <c r="C384" s="115">
        <f t="shared" si="846"/>
        <v>39</v>
      </c>
      <c r="D384" s="261">
        <f>IF(ISNUMBER('Daily Data Download'!E382),'Daily Data Download'!E382,"")</f>
        <v>565</v>
      </c>
      <c r="E384" s="262">
        <f t="shared" si="807"/>
        <v>5.4854368932038833</v>
      </c>
      <c r="F384" s="116">
        <f t="shared" si="785"/>
        <v>2009</v>
      </c>
      <c r="G384" s="2">
        <f t="shared" si="786"/>
        <v>5</v>
      </c>
      <c r="H384" s="2">
        <f t="shared" si="787"/>
        <v>7</v>
      </c>
      <c r="I384" s="2">
        <f t="shared" si="847"/>
        <v>3</v>
      </c>
      <c r="J384" s="15">
        <f t="shared" si="808"/>
        <v>45</v>
      </c>
      <c r="K384" s="146">
        <f t="shared" si="809"/>
        <v>2.087378640776699</v>
      </c>
      <c r="L384" s="147">
        <f t="shared" si="810"/>
        <v>0.59223300970873782</v>
      </c>
      <c r="M384" s="251">
        <f t="shared" si="811"/>
        <v>0.36893203883495146</v>
      </c>
      <c r="N384" s="143">
        <f t="shared" si="812"/>
        <v>25</v>
      </c>
      <c r="O384" s="144">
        <f t="shared" si="813"/>
        <v>10</v>
      </c>
      <c r="P384" s="249">
        <f t="shared" si="814"/>
        <v>4</v>
      </c>
      <c r="Q384" s="148">
        <f t="shared" si="815"/>
        <v>40</v>
      </c>
      <c r="R384" s="144">
        <f t="shared" si="816"/>
        <v>15</v>
      </c>
      <c r="S384" s="309">
        <f t="shared" si="817"/>
        <v>7</v>
      </c>
      <c r="T384" s="143" t="str">
        <f t="shared" si="860"/>
        <v/>
      </c>
      <c r="U384" s="144" t="str">
        <f t="shared" si="861"/>
        <v/>
      </c>
      <c r="V384" s="311" t="str">
        <f t="shared" si="862"/>
        <v/>
      </c>
      <c r="W384" s="143">
        <f t="shared" si="855"/>
        <v>1</v>
      </c>
      <c r="X384" s="144">
        <f t="shared" si="856"/>
        <v>7</v>
      </c>
      <c r="Y384" s="311">
        <f t="shared" si="857"/>
        <v>7</v>
      </c>
      <c r="Z384" s="143" t="str">
        <f t="shared" si="848"/>
        <v/>
      </c>
      <c r="AA384" s="144" t="str">
        <f t="shared" si="849"/>
        <v/>
      </c>
      <c r="AB384" s="249" t="str">
        <f t="shared" si="850"/>
        <v/>
      </c>
      <c r="AC384" s="148" t="str">
        <f t="shared" si="851"/>
        <v/>
      </c>
      <c r="AD384" s="144" t="str">
        <f t="shared" si="852"/>
        <v/>
      </c>
      <c r="AE384" s="145" t="str">
        <f t="shared" si="853"/>
        <v/>
      </c>
      <c r="AF384" s="318" t="str">
        <f t="shared" si="818"/>
        <v/>
      </c>
      <c r="AG384" s="147" t="str">
        <f t="shared" si="819"/>
        <v/>
      </c>
      <c r="AH384" s="251" t="str">
        <f t="shared" si="820"/>
        <v/>
      </c>
      <c r="AI384" s="318" t="str">
        <f t="shared" si="821"/>
        <v/>
      </c>
      <c r="AJ384" s="147" t="str">
        <f t="shared" si="822"/>
        <v/>
      </c>
      <c r="AK384" s="251" t="str">
        <f t="shared" si="823"/>
        <v/>
      </c>
      <c r="AL384" s="146" t="str">
        <f t="shared" ref="AL384:AN384" si="898">IF(AND($E382&lt;&gt;"error",$I384=$I382,ISNUMBER(W384),W384=2),K384,"")</f>
        <v/>
      </c>
      <c r="AM384" s="147" t="str">
        <f t="shared" si="898"/>
        <v/>
      </c>
      <c r="AN384" s="251" t="str">
        <f t="shared" si="898"/>
        <v/>
      </c>
      <c r="AO384" s="143" t="str">
        <f t="shared" si="892"/>
        <v/>
      </c>
      <c r="AP384" s="148" t="str">
        <f t="shared" si="826"/>
        <v/>
      </c>
      <c r="AQ384" s="144" t="str">
        <f t="shared" si="893"/>
        <v/>
      </c>
      <c r="AR384" s="144" t="str">
        <f t="shared" si="828"/>
        <v/>
      </c>
      <c r="AS384" s="249" t="str">
        <f t="shared" si="894"/>
        <v/>
      </c>
      <c r="AT384" s="145" t="str">
        <f t="shared" si="830"/>
        <v/>
      </c>
      <c r="AU384" s="148" t="str">
        <f t="shared" si="895"/>
        <v/>
      </c>
      <c r="AV384" s="148" t="str">
        <f t="shared" si="832"/>
        <v/>
      </c>
      <c r="AW384" s="144" t="str">
        <f t="shared" si="896"/>
        <v/>
      </c>
      <c r="AX384" s="144" t="str">
        <f t="shared" si="834"/>
        <v/>
      </c>
      <c r="AY384" s="249" t="str">
        <f t="shared" si="897"/>
        <v/>
      </c>
      <c r="AZ384" s="145" t="str">
        <f t="shared" si="836"/>
        <v/>
      </c>
      <c r="BA384" s="10">
        <f t="shared" si="837"/>
        <v>127</v>
      </c>
      <c r="BB384" s="15">
        <f t="shared" si="838"/>
        <v>2009</v>
      </c>
      <c r="BC384" s="340">
        <f t="shared" si="867"/>
        <v>350</v>
      </c>
      <c r="BD384" s="341">
        <f t="shared" si="868"/>
        <v>504</v>
      </c>
      <c r="BE384" s="341">
        <f t="shared" si="869"/>
        <v>527</v>
      </c>
      <c r="BF384" s="336">
        <f t="shared" si="870"/>
        <v>157101</v>
      </c>
      <c r="BG384" s="337">
        <f t="shared" si="871"/>
        <v>226225.44</v>
      </c>
      <c r="BH384" s="337">
        <f t="shared" si="872"/>
        <v>236549.22</v>
      </c>
      <c r="BI384" s="10" t="str">
        <f t="shared" si="839"/>
        <v/>
      </c>
      <c r="BJ384" s="2" t="str">
        <f t="shared" si="840"/>
        <v/>
      </c>
      <c r="BK384" s="2" t="str">
        <f t="shared" si="841"/>
        <v/>
      </c>
      <c r="BL384" s="2" t="str">
        <f t="shared" si="842"/>
        <v/>
      </c>
      <c r="BM384" s="2" t="str">
        <f t="shared" si="843"/>
        <v/>
      </c>
      <c r="BN384" s="15" t="str">
        <f t="shared" si="844"/>
        <v/>
      </c>
    </row>
    <row r="385" spans="1:66" x14ac:dyDescent="0.25">
      <c r="A385" s="142">
        <f>'Daily Data Download'!D383</f>
        <v>39941</v>
      </c>
      <c r="B385" s="89">
        <f t="shared" si="845"/>
        <v>39941</v>
      </c>
      <c r="C385" s="115">
        <f t="shared" si="846"/>
        <v>38</v>
      </c>
      <c r="D385" s="261">
        <f>IF(ISNUMBER('Daily Data Download'!E383),'Daily Data Download'!E383,"")</f>
        <v>546</v>
      </c>
      <c r="E385" s="262">
        <f t="shared" si="807"/>
        <v>5.3009708737864081</v>
      </c>
      <c r="F385" s="116">
        <f t="shared" si="785"/>
        <v>2009</v>
      </c>
      <c r="G385" s="2">
        <f t="shared" si="786"/>
        <v>5</v>
      </c>
      <c r="H385" s="2">
        <f t="shared" si="787"/>
        <v>8</v>
      </c>
      <c r="I385" s="2">
        <f t="shared" si="847"/>
        <v>3</v>
      </c>
      <c r="J385" s="15">
        <f t="shared" si="808"/>
        <v>45</v>
      </c>
      <c r="K385" s="146">
        <f t="shared" si="809"/>
        <v>2.087378640776699</v>
      </c>
      <c r="L385" s="147">
        <f t="shared" si="810"/>
        <v>0.59223300970873782</v>
      </c>
      <c r="M385" s="251">
        <f t="shared" si="811"/>
        <v>0.36893203883495146</v>
      </c>
      <c r="N385" s="143">
        <f t="shared" si="812"/>
        <v>25</v>
      </c>
      <c r="O385" s="144">
        <f t="shared" si="813"/>
        <v>10</v>
      </c>
      <c r="P385" s="249">
        <f t="shared" si="814"/>
        <v>4</v>
      </c>
      <c r="Q385" s="148">
        <f t="shared" si="815"/>
        <v>40</v>
      </c>
      <c r="R385" s="144">
        <f t="shared" si="816"/>
        <v>15</v>
      </c>
      <c r="S385" s="309">
        <f t="shared" si="817"/>
        <v>7</v>
      </c>
      <c r="T385" s="143" t="str">
        <f t="shared" si="860"/>
        <v/>
      </c>
      <c r="U385" s="144" t="str">
        <f t="shared" si="861"/>
        <v/>
      </c>
      <c r="V385" s="311" t="str">
        <f t="shared" si="862"/>
        <v/>
      </c>
      <c r="W385" s="143">
        <f t="shared" si="855"/>
        <v>2</v>
      </c>
      <c r="X385" s="144">
        <f t="shared" si="856"/>
        <v>8</v>
      </c>
      <c r="Y385" s="311">
        <f t="shared" si="857"/>
        <v>8</v>
      </c>
      <c r="Z385" s="143" t="str">
        <f t="shared" si="848"/>
        <v/>
      </c>
      <c r="AA385" s="144" t="str">
        <f t="shared" si="849"/>
        <v/>
      </c>
      <c r="AB385" s="249" t="str">
        <f t="shared" si="850"/>
        <v/>
      </c>
      <c r="AC385" s="148" t="str">
        <f t="shared" si="851"/>
        <v/>
      </c>
      <c r="AD385" s="144" t="str">
        <f t="shared" si="852"/>
        <v/>
      </c>
      <c r="AE385" s="145" t="str">
        <f t="shared" si="853"/>
        <v/>
      </c>
      <c r="AF385" s="318" t="str">
        <f t="shared" si="818"/>
        <v/>
      </c>
      <c r="AG385" s="147" t="str">
        <f t="shared" si="819"/>
        <v/>
      </c>
      <c r="AH385" s="251" t="str">
        <f t="shared" si="820"/>
        <v/>
      </c>
      <c r="AI385" s="318" t="str">
        <f t="shared" si="821"/>
        <v/>
      </c>
      <c r="AJ385" s="147" t="str">
        <f t="shared" si="822"/>
        <v/>
      </c>
      <c r="AK385" s="251" t="str">
        <f t="shared" si="823"/>
        <v/>
      </c>
      <c r="AL385" s="146">
        <f t="shared" ref="AL385:AN385" si="899">IF(AND($E383&lt;&gt;"error",$I385=$I383,ISNUMBER(W385),W385=2),K385,"")</f>
        <v>2.087378640776699</v>
      </c>
      <c r="AM385" s="147" t="str">
        <f t="shared" si="899"/>
        <v/>
      </c>
      <c r="AN385" s="251" t="str">
        <f t="shared" si="899"/>
        <v/>
      </c>
      <c r="AO385" s="143" t="str">
        <f t="shared" si="892"/>
        <v/>
      </c>
      <c r="AP385" s="148" t="str">
        <f t="shared" si="826"/>
        <v/>
      </c>
      <c r="AQ385" s="144" t="str">
        <f t="shared" si="893"/>
        <v/>
      </c>
      <c r="AR385" s="144" t="str">
        <f t="shared" si="828"/>
        <v/>
      </c>
      <c r="AS385" s="249" t="str">
        <f t="shared" si="894"/>
        <v/>
      </c>
      <c r="AT385" s="145" t="str">
        <f t="shared" si="830"/>
        <v/>
      </c>
      <c r="AU385" s="148" t="str">
        <f t="shared" si="895"/>
        <v/>
      </c>
      <c r="AV385" s="148" t="str">
        <f t="shared" si="832"/>
        <v/>
      </c>
      <c r="AW385" s="144" t="str">
        <f t="shared" si="896"/>
        <v/>
      </c>
      <c r="AX385" s="144" t="str">
        <f t="shared" si="834"/>
        <v/>
      </c>
      <c r="AY385" s="249" t="str">
        <f t="shared" si="897"/>
        <v/>
      </c>
      <c r="AZ385" s="145" t="str">
        <f t="shared" si="836"/>
        <v/>
      </c>
      <c r="BA385" s="10">
        <f t="shared" si="837"/>
        <v>128</v>
      </c>
      <c r="BB385" s="15">
        <f t="shared" si="838"/>
        <v>2009</v>
      </c>
      <c r="BC385" s="340">
        <f t="shared" si="867"/>
        <v>331</v>
      </c>
      <c r="BD385" s="341">
        <f t="shared" si="868"/>
        <v>485</v>
      </c>
      <c r="BE385" s="341">
        <f t="shared" si="869"/>
        <v>508</v>
      </c>
      <c r="BF385" s="336">
        <f t="shared" si="870"/>
        <v>148572.66</v>
      </c>
      <c r="BG385" s="337">
        <f t="shared" si="871"/>
        <v>217697.1</v>
      </c>
      <c r="BH385" s="337">
        <f t="shared" si="872"/>
        <v>228020.88</v>
      </c>
      <c r="BI385" s="10" t="str">
        <f t="shared" si="839"/>
        <v/>
      </c>
      <c r="BJ385" s="2" t="str">
        <f t="shared" si="840"/>
        <v/>
      </c>
      <c r="BK385" s="2" t="str">
        <f t="shared" si="841"/>
        <v/>
      </c>
      <c r="BL385" s="2" t="str">
        <f t="shared" si="842"/>
        <v/>
      </c>
      <c r="BM385" s="2" t="str">
        <f t="shared" si="843"/>
        <v/>
      </c>
      <c r="BN385" s="15" t="str">
        <f t="shared" si="844"/>
        <v/>
      </c>
    </row>
    <row r="386" spans="1:66" x14ac:dyDescent="0.25">
      <c r="A386" s="142">
        <f>'Daily Data Download'!D384</f>
        <v>39942</v>
      </c>
      <c r="B386" s="89">
        <f t="shared" si="845"/>
        <v>39942</v>
      </c>
      <c r="C386" s="115">
        <f t="shared" si="846"/>
        <v>37</v>
      </c>
      <c r="D386" s="261">
        <f>IF(ISNUMBER('Daily Data Download'!E384),'Daily Data Download'!E384,"")</f>
        <v>423</v>
      </c>
      <c r="E386" s="262">
        <f t="shared" si="807"/>
        <v>4.1067961165048548</v>
      </c>
      <c r="F386" s="116">
        <f t="shared" si="785"/>
        <v>2009</v>
      </c>
      <c r="G386" s="2">
        <f t="shared" si="786"/>
        <v>5</v>
      </c>
      <c r="H386" s="2">
        <f t="shared" si="787"/>
        <v>9</v>
      </c>
      <c r="I386" s="2">
        <f t="shared" si="847"/>
        <v>3</v>
      </c>
      <c r="J386" s="15">
        <f t="shared" si="808"/>
        <v>45</v>
      </c>
      <c r="K386" s="146">
        <f t="shared" si="809"/>
        <v>2.087378640776699</v>
      </c>
      <c r="L386" s="147">
        <f t="shared" si="810"/>
        <v>0.59223300970873782</v>
      </c>
      <c r="M386" s="251">
        <f t="shared" si="811"/>
        <v>0.36893203883495146</v>
      </c>
      <c r="N386" s="143">
        <f t="shared" si="812"/>
        <v>25</v>
      </c>
      <c r="O386" s="144">
        <f t="shared" si="813"/>
        <v>10</v>
      </c>
      <c r="P386" s="249">
        <f t="shared" si="814"/>
        <v>4</v>
      </c>
      <c r="Q386" s="148">
        <f t="shared" si="815"/>
        <v>40</v>
      </c>
      <c r="R386" s="144">
        <f t="shared" si="816"/>
        <v>15</v>
      </c>
      <c r="S386" s="309">
        <f t="shared" si="817"/>
        <v>7</v>
      </c>
      <c r="T386" s="143" t="str">
        <f t="shared" si="860"/>
        <v/>
      </c>
      <c r="U386" s="144" t="str">
        <f t="shared" si="861"/>
        <v/>
      </c>
      <c r="V386" s="311" t="str">
        <f t="shared" si="862"/>
        <v/>
      </c>
      <c r="W386" s="143">
        <f t="shared" si="855"/>
        <v>3</v>
      </c>
      <c r="X386" s="144">
        <f t="shared" si="856"/>
        <v>9</v>
      </c>
      <c r="Y386" s="311">
        <f t="shared" si="857"/>
        <v>9</v>
      </c>
      <c r="Z386" s="143" t="str">
        <f t="shared" si="848"/>
        <v/>
      </c>
      <c r="AA386" s="144" t="str">
        <f t="shared" si="849"/>
        <v/>
      </c>
      <c r="AB386" s="249" t="str">
        <f t="shared" si="850"/>
        <v/>
      </c>
      <c r="AC386" s="148" t="str">
        <f t="shared" si="851"/>
        <v/>
      </c>
      <c r="AD386" s="144" t="str">
        <f t="shared" si="852"/>
        <v/>
      </c>
      <c r="AE386" s="145" t="str">
        <f t="shared" si="853"/>
        <v/>
      </c>
      <c r="AF386" s="318" t="str">
        <f t="shared" si="818"/>
        <v/>
      </c>
      <c r="AG386" s="147" t="str">
        <f t="shared" si="819"/>
        <v/>
      </c>
      <c r="AH386" s="251" t="str">
        <f t="shared" si="820"/>
        <v/>
      </c>
      <c r="AI386" s="318" t="str">
        <f t="shared" si="821"/>
        <v/>
      </c>
      <c r="AJ386" s="147" t="str">
        <f t="shared" si="822"/>
        <v/>
      </c>
      <c r="AK386" s="251" t="str">
        <f t="shared" si="823"/>
        <v/>
      </c>
      <c r="AL386" s="146" t="str">
        <f t="shared" ref="AL386:AN386" si="900">IF(AND($E384&lt;&gt;"error",$I386=$I384,ISNUMBER(W386),W386=2),K386,"")</f>
        <v/>
      </c>
      <c r="AM386" s="147" t="str">
        <f t="shared" si="900"/>
        <v/>
      </c>
      <c r="AN386" s="251" t="str">
        <f t="shared" si="900"/>
        <v/>
      </c>
      <c r="AO386" s="143" t="str">
        <f t="shared" si="892"/>
        <v/>
      </c>
      <c r="AP386" s="148" t="str">
        <f t="shared" si="826"/>
        <v/>
      </c>
      <c r="AQ386" s="144" t="str">
        <f t="shared" si="893"/>
        <v/>
      </c>
      <c r="AR386" s="144" t="str">
        <f t="shared" si="828"/>
        <v/>
      </c>
      <c r="AS386" s="249" t="str">
        <f t="shared" si="894"/>
        <v/>
      </c>
      <c r="AT386" s="145" t="str">
        <f t="shared" si="830"/>
        <v/>
      </c>
      <c r="AU386" s="148" t="str">
        <f t="shared" si="895"/>
        <v/>
      </c>
      <c r="AV386" s="148" t="str">
        <f t="shared" si="832"/>
        <v/>
      </c>
      <c r="AW386" s="144" t="str">
        <f t="shared" si="896"/>
        <v/>
      </c>
      <c r="AX386" s="144" t="str">
        <f t="shared" si="834"/>
        <v/>
      </c>
      <c r="AY386" s="249" t="str">
        <f t="shared" si="897"/>
        <v/>
      </c>
      <c r="AZ386" s="145" t="str">
        <f t="shared" si="836"/>
        <v/>
      </c>
      <c r="BA386" s="10">
        <f t="shared" si="837"/>
        <v>129</v>
      </c>
      <c r="BB386" s="15">
        <f t="shared" si="838"/>
        <v>2009</v>
      </c>
      <c r="BC386" s="340">
        <f t="shared" si="867"/>
        <v>208</v>
      </c>
      <c r="BD386" s="341">
        <f t="shared" si="868"/>
        <v>362</v>
      </c>
      <c r="BE386" s="341">
        <f t="shared" si="869"/>
        <v>385</v>
      </c>
      <c r="BF386" s="336">
        <f t="shared" si="870"/>
        <v>93362.880000000005</v>
      </c>
      <c r="BG386" s="337">
        <f t="shared" si="871"/>
        <v>162487.32</v>
      </c>
      <c r="BH386" s="337">
        <f t="shared" si="872"/>
        <v>172811.1</v>
      </c>
      <c r="BI386" s="10" t="str">
        <f t="shared" si="839"/>
        <v/>
      </c>
      <c r="BJ386" s="2" t="str">
        <f t="shared" si="840"/>
        <v/>
      </c>
      <c r="BK386" s="2" t="str">
        <f t="shared" si="841"/>
        <v/>
      </c>
      <c r="BL386" s="2" t="str">
        <f t="shared" si="842"/>
        <v/>
      </c>
      <c r="BM386" s="2" t="str">
        <f t="shared" si="843"/>
        <v/>
      </c>
      <c r="BN386" s="15" t="str">
        <f t="shared" si="844"/>
        <v/>
      </c>
    </row>
    <row r="387" spans="1:66" x14ac:dyDescent="0.25">
      <c r="A387" s="142">
        <f>'Daily Data Download'!D385</f>
        <v>39943</v>
      </c>
      <c r="B387" s="89">
        <f t="shared" si="845"/>
        <v>39943</v>
      </c>
      <c r="C387" s="115">
        <f t="shared" si="846"/>
        <v>36</v>
      </c>
      <c r="D387" s="261">
        <f>IF(ISNUMBER('Daily Data Download'!E385),'Daily Data Download'!E385,"")</f>
        <v>425</v>
      </c>
      <c r="E387" s="262">
        <f t="shared" si="807"/>
        <v>4.1262135922330101</v>
      </c>
      <c r="F387" s="116">
        <f t="shared" si="785"/>
        <v>2009</v>
      </c>
      <c r="G387" s="2">
        <f t="shared" si="786"/>
        <v>5</v>
      </c>
      <c r="H387" s="2">
        <f t="shared" si="787"/>
        <v>10</v>
      </c>
      <c r="I387" s="2">
        <f t="shared" si="847"/>
        <v>3</v>
      </c>
      <c r="J387" s="15">
        <f t="shared" si="808"/>
        <v>45</v>
      </c>
      <c r="K387" s="146">
        <f t="shared" si="809"/>
        <v>2.087378640776699</v>
      </c>
      <c r="L387" s="147">
        <f t="shared" si="810"/>
        <v>0.59223300970873782</v>
      </c>
      <c r="M387" s="251">
        <f t="shared" si="811"/>
        <v>0.36893203883495146</v>
      </c>
      <c r="N387" s="143">
        <f t="shared" si="812"/>
        <v>25</v>
      </c>
      <c r="O387" s="144">
        <f t="shared" si="813"/>
        <v>10</v>
      </c>
      <c r="P387" s="249">
        <f t="shared" si="814"/>
        <v>4</v>
      </c>
      <c r="Q387" s="148">
        <f t="shared" si="815"/>
        <v>40</v>
      </c>
      <c r="R387" s="144">
        <f t="shared" si="816"/>
        <v>15</v>
      </c>
      <c r="S387" s="309">
        <f t="shared" si="817"/>
        <v>7</v>
      </c>
      <c r="T387" s="143" t="str">
        <f t="shared" si="860"/>
        <v/>
      </c>
      <c r="U387" s="144" t="str">
        <f t="shared" si="861"/>
        <v/>
      </c>
      <c r="V387" s="311" t="str">
        <f t="shared" si="862"/>
        <v/>
      </c>
      <c r="W387" s="143">
        <f t="shared" si="855"/>
        <v>4</v>
      </c>
      <c r="X387" s="144">
        <f t="shared" si="856"/>
        <v>10</v>
      </c>
      <c r="Y387" s="311">
        <f t="shared" si="857"/>
        <v>10</v>
      </c>
      <c r="Z387" s="143" t="str">
        <f t="shared" si="848"/>
        <v/>
      </c>
      <c r="AA387" s="144" t="str">
        <f t="shared" si="849"/>
        <v/>
      </c>
      <c r="AB387" s="249" t="str">
        <f t="shared" si="850"/>
        <v/>
      </c>
      <c r="AC387" s="148" t="str">
        <f t="shared" si="851"/>
        <v/>
      </c>
      <c r="AD387" s="144" t="str">
        <f t="shared" si="852"/>
        <v/>
      </c>
      <c r="AE387" s="145" t="str">
        <f t="shared" si="853"/>
        <v/>
      </c>
      <c r="AF387" s="318" t="str">
        <f t="shared" si="818"/>
        <v/>
      </c>
      <c r="AG387" s="147" t="str">
        <f t="shared" si="819"/>
        <v/>
      </c>
      <c r="AH387" s="251" t="str">
        <f t="shared" si="820"/>
        <v/>
      </c>
      <c r="AI387" s="318" t="str">
        <f t="shared" si="821"/>
        <v/>
      </c>
      <c r="AJ387" s="147" t="str">
        <f t="shared" si="822"/>
        <v/>
      </c>
      <c r="AK387" s="251" t="str">
        <f t="shared" si="823"/>
        <v/>
      </c>
      <c r="AL387" s="146" t="str">
        <f t="shared" ref="AL387:AN387" si="901">IF(AND($E385&lt;&gt;"error",$I387=$I385,ISNUMBER(W387),W387=2),K387,"")</f>
        <v/>
      </c>
      <c r="AM387" s="147" t="str">
        <f t="shared" si="901"/>
        <v/>
      </c>
      <c r="AN387" s="251" t="str">
        <f t="shared" si="901"/>
        <v/>
      </c>
      <c r="AO387" s="143" t="str">
        <f t="shared" si="892"/>
        <v/>
      </c>
      <c r="AP387" s="148" t="str">
        <f t="shared" si="826"/>
        <v/>
      </c>
      <c r="AQ387" s="144" t="str">
        <f t="shared" si="893"/>
        <v/>
      </c>
      <c r="AR387" s="144" t="str">
        <f t="shared" si="828"/>
        <v/>
      </c>
      <c r="AS387" s="249" t="str">
        <f t="shared" si="894"/>
        <v/>
      </c>
      <c r="AT387" s="145" t="str">
        <f t="shared" si="830"/>
        <v/>
      </c>
      <c r="AU387" s="148" t="str">
        <f t="shared" si="895"/>
        <v/>
      </c>
      <c r="AV387" s="148" t="str">
        <f t="shared" si="832"/>
        <v/>
      </c>
      <c r="AW387" s="144" t="str">
        <f t="shared" si="896"/>
        <v/>
      </c>
      <c r="AX387" s="144" t="str">
        <f t="shared" si="834"/>
        <v/>
      </c>
      <c r="AY387" s="249" t="str">
        <f t="shared" si="897"/>
        <v/>
      </c>
      <c r="AZ387" s="145" t="str">
        <f t="shared" si="836"/>
        <v/>
      </c>
      <c r="BA387" s="10">
        <f t="shared" si="837"/>
        <v>130</v>
      </c>
      <c r="BB387" s="15">
        <f t="shared" si="838"/>
        <v>2009</v>
      </c>
      <c r="BC387" s="340">
        <f t="shared" si="867"/>
        <v>210</v>
      </c>
      <c r="BD387" s="341">
        <f t="shared" si="868"/>
        <v>364</v>
      </c>
      <c r="BE387" s="341">
        <f t="shared" si="869"/>
        <v>387</v>
      </c>
      <c r="BF387" s="336">
        <f t="shared" si="870"/>
        <v>94260.6</v>
      </c>
      <c r="BG387" s="337">
        <f t="shared" si="871"/>
        <v>163385.04</v>
      </c>
      <c r="BH387" s="337">
        <f t="shared" si="872"/>
        <v>173708.82</v>
      </c>
      <c r="BI387" s="10" t="str">
        <f t="shared" si="839"/>
        <v/>
      </c>
      <c r="BJ387" s="2" t="str">
        <f t="shared" si="840"/>
        <v/>
      </c>
      <c r="BK387" s="2" t="str">
        <f t="shared" si="841"/>
        <v/>
      </c>
      <c r="BL387" s="2" t="str">
        <f t="shared" si="842"/>
        <v/>
      </c>
      <c r="BM387" s="2" t="str">
        <f t="shared" si="843"/>
        <v/>
      </c>
      <c r="BN387" s="15" t="str">
        <f t="shared" si="844"/>
        <v/>
      </c>
    </row>
    <row r="388" spans="1:66" x14ac:dyDescent="0.25">
      <c r="A388" s="142">
        <f>'Daily Data Download'!D386</f>
        <v>39944</v>
      </c>
      <c r="B388" s="89">
        <f t="shared" si="845"/>
        <v>39944</v>
      </c>
      <c r="C388" s="115">
        <f t="shared" si="846"/>
        <v>35</v>
      </c>
      <c r="D388" s="261">
        <f>IF(ISNUMBER('Daily Data Download'!E386),'Daily Data Download'!E386,"")</f>
        <v>334</v>
      </c>
      <c r="E388" s="262">
        <f t="shared" si="807"/>
        <v>3.2427184466019416</v>
      </c>
      <c r="F388" s="116">
        <f t="shared" si="785"/>
        <v>2009</v>
      </c>
      <c r="G388" s="2">
        <f t="shared" si="786"/>
        <v>5</v>
      </c>
      <c r="H388" s="2">
        <f t="shared" si="787"/>
        <v>11</v>
      </c>
      <c r="I388" s="2">
        <f t="shared" si="847"/>
        <v>3</v>
      </c>
      <c r="J388" s="15">
        <f t="shared" si="808"/>
        <v>45</v>
      </c>
      <c r="K388" s="146">
        <f t="shared" si="809"/>
        <v>2.087378640776699</v>
      </c>
      <c r="L388" s="147">
        <f t="shared" si="810"/>
        <v>0.59223300970873782</v>
      </c>
      <c r="M388" s="251">
        <f t="shared" si="811"/>
        <v>0.36893203883495146</v>
      </c>
      <c r="N388" s="143">
        <f t="shared" si="812"/>
        <v>25</v>
      </c>
      <c r="O388" s="144">
        <f t="shared" si="813"/>
        <v>10</v>
      </c>
      <c r="P388" s="249">
        <f t="shared" si="814"/>
        <v>4</v>
      </c>
      <c r="Q388" s="148">
        <f t="shared" si="815"/>
        <v>40</v>
      </c>
      <c r="R388" s="144">
        <f t="shared" si="816"/>
        <v>15</v>
      </c>
      <c r="S388" s="309">
        <f t="shared" si="817"/>
        <v>7</v>
      </c>
      <c r="T388" s="143" t="str">
        <f t="shared" si="860"/>
        <v/>
      </c>
      <c r="U388" s="144" t="str">
        <f t="shared" si="861"/>
        <v/>
      </c>
      <c r="V388" s="311" t="str">
        <f t="shared" si="862"/>
        <v/>
      </c>
      <c r="W388" s="143">
        <f t="shared" si="855"/>
        <v>5</v>
      </c>
      <c r="X388" s="144">
        <f t="shared" si="856"/>
        <v>11</v>
      </c>
      <c r="Y388" s="311">
        <f t="shared" si="857"/>
        <v>11</v>
      </c>
      <c r="Z388" s="143" t="str">
        <f t="shared" si="848"/>
        <v/>
      </c>
      <c r="AA388" s="144" t="str">
        <f t="shared" si="849"/>
        <v/>
      </c>
      <c r="AB388" s="249" t="str">
        <f t="shared" si="850"/>
        <v/>
      </c>
      <c r="AC388" s="148" t="str">
        <f t="shared" si="851"/>
        <v/>
      </c>
      <c r="AD388" s="144" t="str">
        <f t="shared" si="852"/>
        <v/>
      </c>
      <c r="AE388" s="145" t="str">
        <f t="shared" si="853"/>
        <v/>
      </c>
      <c r="AF388" s="318" t="str">
        <f t="shared" si="818"/>
        <v/>
      </c>
      <c r="AG388" s="147" t="str">
        <f t="shared" si="819"/>
        <v/>
      </c>
      <c r="AH388" s="251" t="str">
        <f t="shared" si="820"/>
        <v/>
      </c>
      <c r="AI388" s="318" t="str">
        <f t="shared" si="821"/>
        <v/>
      </c>
      <c r="AJ388" s="147" t="str">
        <f t="shared" si="822"/>
        <v/>
      </c>
      <c r="AK388" s="251" t="str">
        <f t="shared" si="823"/>
        <v/>
      </c>
      <c r="AL388" s="146" t="str">
        <f t="shared" ref="AL388:AN388" si="902">IF(AND($E386&lt;&gt;"error",$I388=$I386,ISNUMBER(W388),W388=2),K388,"")</f>
        <v/>
      </c>
      <c r="AM388" s="147" t="str">
        <f t="shared" si="902"/>
        <v/>
      </c>
      <c r="AN388" s="251" t="str">
        <f t="shared" si="902"/>
        <v/>
      </c>
      <c r="AO388" s="143" t="str">
        <f t="shared" si="892"/>
        <v/>
      </c>
      <c r="AP388" s="148" t="str">
        <f t="shared" si="826"/>
        <v/>
      </c>
      <c r="AQ388" s="144" t="str">
        <f t="shared" si="893"/>
        <v/>
      </c>
      <c r="AR388" s="144" t="str">
        <f t="shared" si="828"/>
        <v/>
      </c>
      <c r="AS388" s="249" t="str">
        <f t="shared" si="894"/>
        <v/>
      </c>
      <c r="AT388" s="145" t="str">
        <f t="shared" si="830"/>
        <v/>
      </c>
      <c r="AU388" s="148" t="str">
        <f t="shared" si="895"/>
        <v/>
      </c>
      <c r="AV388" s="148" t="str">
        <f t="shared" si="832"/>
        <v/>
      </c>
      <c r="AW388" s="144" t="str">
        <f t="shared" si="896"/>
        <v/>
      </c>
      <c r="AX388" s="144" t="str">
        <f t="shared" si="834"/>
        <v/>
      </c>
      <c r="AY388" s="249" t="str">
        <f t="shared" si="897"/>
        <v/>
      </c>
      <c r="AZ388" s="145" t="str">
        <f t="shared" si="836"/>
        <v/>
      </c>
      <c r="BA388" s="10">
        <f t="shared" si="837"/>
        <v>131</v>
      </c>
      <c r="BB388" s="15">
        <f t="shared" si="838"/>
        <v>2009</v>
      </c>
      <c r="BC388" s="340">
        <f t="shared" si="867"/>
        <v>119</v>
      </c>
      <c r="BD388" s="341">
        <f t="shared" si="868"/>
        <v>273</v>
      </c>
      <c r="BE388" s="341">
        <f t="shared" si="869"/>
        <v>296</v>
      </c>
      <c r="BF388" s="336">
        <f t="shared" si="870"/>
        <v>53414.34</v>
      </c>
      <c r="BG388" s="337">
        <f t="shared" si="871"/>
        <v>122538.78</v>
      </c>
      <c r="BH388" s="337">
        <f t="shared" si="872"/>
        <v>132862.56</v>
      </c>
      <c r="BI388" s="10" t="str">
        <f t="shared" si="839"/>
        <v/>
      </c>
      <c r="BJ388" s="2" t="str">
        <f t="shared" si="840"/>
        <v/>
      </c>
      <c r="BK388" s="2" t="str">
        <f t="shared" si="841"/>
        <v/>
      </c>
      <c r="BL388" s="2" t="str">
        <f t="shared" si="842"/>
        <v/>
      </c>
      <c r="BM388" s="2" t="str">
        <f t="shared" si="843"/>
        <v/>
      </c>
      <c r="BN388" s="15" t="str">
        <f t="shared" si="844"/>
        <v/>
      </c>
    </row>
    <row r="389" spans="1:66" x14ac:dyDescent="0.25">
      <c r="A389" s="142">
        <f>'Daily Data Download'!D387</f>
        <v>39945</v>
      </c>
      <c r="B389" s="89">
        <f t="shared" si="845"/>
        <v>39945</v>
      </c>
      <c r="C389" s="115">
        <f t="shared" si="846"/>
        <v>34</v>
      </c>
      <c r="D389" s="261">
        <f>IF(ISNUMBER('Daily Data Download'!E387),'Daily Data Download'!E387,"")</f>
        <v>270</v>
      </c>
      <c r="E389" s="262">
        <f t="shared" si="807"/>
        <v>2.621359223300971</v>
      </c>
      <c r="F389" s="116">
        <f t="shared" si="785"/>
        <v>2009</v>
      </c>
      <c r="G389" s="2">
        <f t="shared" si="786"/>
        <v>5</v>
      </c>
      <c r="H389" s="2">
        <f t="shared" si="787"/>
        <v>12</v>
      </c>
      <c r="I389" s="2">
        <f t="shared" si="847"/>
        <v>3</v>
      </c>
      <c r="J389" s="15">
        <f t="shared" si="808"/>
        <v>45</v>
      </c>
      <c r="K389" s="146">
        <f t="shared" si="809"/>
        <v>2.087378640776699</v>
      </c>
      <c r="L389" s="147">
        <f t="shared" si="810"/>
        <v>0.59223300970873782</v>
      </c>
      <c r="M389" s="251">
        <f t="shared" si="811"/>
        <v>0.36893203883495146</v>
      </c>
      <c r="N389" s="143">
        <f t="shared" si="812"/>
        <v>25</v>
      </c>
      <c r="O389" s="144">
        <f t="shared" si="813"/>
        <v>10</v>
      </c>
      <c r="P389" s="249">
        <f t="shared" si="814"/>
        <v>4</v>
      </c>
      <c r="Q389" s="148">
        <f t="shared" si="815"/>
        <v>40</v>
      </c>
      <c r="R389" s="144">
        <f t="shared" si="816"/>
        <v>15</v>
      </c>
      <c r="S389" s="309">
        <f t="shared" si="817"/>
        <v>7</v>
      </c>
      <c r="T389" s="143" t="str">
        <f t="shared" si="860"/>
        <v/>
      </c>
      <c r="U389" s="144" t="str">
        <f t="shared" si="861"/>
        <v/>
      </c>
      <c r="V389" s="311" t="str">
        <f t="shared" si="862"/>
        <v/>
      </c>
      <c r="W389" s="143">
        <f t="shared" si="855"/>
        <v>6</v>
      </c>
      <c r="X389" s="144">
        <f t="shared" si="856"/>
        <v>12</v>
      </c>
      <c r="Y389" s="311">
        <f t="shared" si="857"/>
        <v>12</v>
      </c>
      <c r="Z389" s="143" t="str">
        <f t="shared" si="848"/>
        <v/>
      </c>
      <c r="AA389" s="144" t="str">
        <f t="shared" si="849"/>
        <v/>
      </c>
      <c r="AB389" s="249" t="str">
        <f t="shared" si="850"/>
        <v/>
      </c>
      <c r="AC389" s="148" t="str">
        <f t="shared" si="851"/>
        <v/>
      </c>
      <c r="AD389" s="144" t="str">
        <f t="shared" si="852"/>
        <v/>
      </c>
      <c r="AE389" s="145" t="str">
        <f t="shared" si="853"/>
        <v/>
      </c>
      <c r="AF389" s="318" t="str">
        <f t="shared" si="818"/>
        <v/>
      </c>
      <c r="AG389" s="147" t="str">
        <f t="shared" si="819"/>
        <v/>
      </c>
      <c r="AH389" s="251" t="str">
        <f t="shared" si="820"/>
        <v/>
      </c>
      <c r="AI389" s="318" t="str">
        <f t="shared" si="821"/>
        <v/>
      </c>
      <c r="AJ389" s="147" t="str">
        <f t="shared" si="822"/>
        <v/>
      </c>
      <c r="AK389" s="251" t="str">
        <f t="shared" si="823"/>
        <v/>
      </c>
      <c r="AL389" s="146" t="str">
        <f t="shared" ref="AL389:AN389" si="903">IF(AND($E387&lt;&gt;"error",$I389=$I387,ISNUMBER(W389),W389=2),K389,"")</f>
        <v/>
      </c>
      <c r="AM389" s="147" t="str">
        <f t="shared" si="903"/>
        <v/>
      </c>
      <c r="AN389" s="251" t="str">
        <f t="shared" si="903"/>
        <v/>
      </c>
      <c r="AO389" s="143" t="str">
        <f t="shared" si="892"/>
        <v/>
      </c>
      <c r="AP389" s="148" t="str">
        <f t="shared" si="826"/>
        <v/>
      </c>
      <c r="AQ389" s="144" t="str">
        <f t="shared" si="893"/>
        <v/>
      </c>
      <c r="AR389" s="144" t="str">
        <f t="shared" si="828"/>
        <v/>
      </c>
      <c r="AS389" s="249" t="str">
        <f t="shared" si="894"/>
        <v/>
      </c>
      <c r="AT389" s="145" t="str">
        <f t="shared" si="830"/>
        <v/>
      </c>
      <c r="AU389" s="148" t="str">
        <f t="shared" si="895"/>
        <v/>
      </c>
      <c r="AV389" s="148" t="str">
        <f t="shared" si="832"/>
        <v/>
      </c>
      <c r="AW389" s="144" t="str">
        <f t="shared" si="896"/>
        <v/>
      </c>
      <c r="AX389" s="144" t="str">
        <f t="shared" si="834"/>
        <v/>
      </c>
      <c r="AY389" s="249" t="str">
        <f t="shared" si="897"/>
        <v/>
      </c>
      <c r="AZ389" s="145" t="str">
        <f t="shared" si="836"/>
        <v/>
      </c>
      <c r="BA389" s="10">
        <f t="shared" si="837"/>
        <v>132</v>
      </c>
      <c r="BB389" s="15">
        <f t="shared" si="838"/>
        <v>2009</v>
      </c>
      <c r="BC389" s="340">
        <f t="shared" si="867"/>
        <v>55</v>
      </c>
      <c r="BD389" s="341">
        <f t="shared" si="868"/>
        <v>209</v>
      </c>
      <c r="BE389" s="341">
        <f t="shared" si="869"/>
        <v>232</v>
      </c>
      <c r="BF389" s="336">
        <f t="shared" si="870"/>
        <v>24687.300000000003</v>
      </c>
      <c r="BG389" s="337">
        <f t="shared" si="871"/>
        <v>93811.74</v>
      </c>
      <c r="BH389" s="337">
        <f t="shared" si="872"/>
        <v>104135.51999999999</v>
      </c>
      <c r="BI389" s="10" t="str">
        <f t="shared" si="839"/>
        <v/>
      </c>
      <c r="BJ389" s="2" t="str">
        <f t="shared" si="840"/>
        <v/>
      </c>
      <c r="BK389" s="2" t="str">
        <f t="shared" si="841"/>
        <v/>
      </c>
      <c r="BL389" s="2" t="str">
        <f t="shared" si="842"/>
        <v/>
      </c>
      <c r="BM389" s="2" t="str">
        <f t="shared" si="843"/>
        <v/>
      </c>
      <c r="BN389" s="15" t="str">
        <f t="shared" si="844"/>
        <v/>
      </c>
    </row>
    <row r="390" spans="1:66" x14ac:dyDescent="0.25">
      <c r="A390" s="142">
        <f>'Daily Data Download'!D388</f>
        <v>39946</v>
      </c>
      <c r="B390" s="89">
        <f t="shared" si="845"/>
        <v>39946</v>
      </c>
      <c r="C390" s="115">
        <f t="shared" si="846"/>
        <v>33</v>
      </c>
      <c r="D390" s="261">
        <f>IF(ISNUMBER('Daily Data Download'!E388),'Daily Data Download'!E388,"")</f>
        <v>230</v>
      </c>
      <c r="E390" s="262">
        <f t="shared" si="807"/>
        <v>2.233009708737864</v>
      </c>
      <c r="F390" s="116">
        <f t="shared" si="785"/>
        <v>2009</v>
      </c>
      <c r="G390" s="2">
        <f t="shared" si="786"/>
        <v>5</v>
      </c>
      <c r="H390" s="2">
        <f t="shared" si="787"/>
        <v>13</v>
      </c>
      <c r="I390" s="2">
        <f t="shared" si="847"/>
        <v>3</v>
      </c>
      <c r="J390" s="15">
        <f t="shared" si="808"/>
        <v>45</v>
      </c>
      <c r="K390" s="146">
        <f t="shared" si="809"/>
        <v>2.087378640776699</v>
      </c>
      <c r="L390" s="147">
        <f t="shared" si="810"/>
        <v>0.59223300970873782</v>
      </c>
      <c r="M390" s="251">
        <f t="shared" si="811"/>
        <v>0.36893203883495146</v>
      </c>
      <c r="N390" s="143">
        <f t="shared" si="812"/>
        <v>25</v>
      </c>
      <c r="O390" s="144">
        <f t="shared" si="813"/>
        <v>10</v>
      </c>
      <c r="P390" s="249">
        <f t="shared" si="814"/>
        <v>4</v>
      </c>
      <c r="Q390" s="148">
        <f t="shared" si="815"/>
        <v>40</v>
      </c>
      <c r="R390" s="144">
        <f t="shared" si="816"/>
        <v>15</v>
      </c>
      <c r="S390" s="309">
        <f t="shared" si="817"/>
        <v>7</v>
      </c>
      <c r="T390" s="143" t="str">
        <f t="shared" si="860"/>
        <v/>
      </c>
      <c r="U390" s="144" t="str">
        <f t="shared" si="861"/>
        <v/>
      </c>
      <c r="V390" s="311" t="str">
        <f t="shared" si="862"/>
        <v/>
      </c>
      <c r="W390" s="143">
        <f t="shared" si="855"/>
        <v>7</v>
      </c>
      <c r="X390" s="144">
        <f t="shared" si="856"/>
        <v>13</v>
      </c>
      <c r="Y390" s="311">
        <f t="shared" si="857"/>
        <v>13</v>
      </c>
      <c r="Z390" s="143" t="str">
        <f t="shared" si="848"/>
        <v/>
      </c>
      <c r="AA390" s="144" t="str">
        <f t="shared" si="849"/>
        <v/>
      </c>
      <c r="AB390" s="249" t="str">
        <f t="shared" si="850"/>
        <v/>
      </c>
      <c r="AC390" s="148" t="str">
        <f t="shared" si="851"/>
        <v/>
      </c>
      <c r="AD390" s="144" t="str">
        <f t="shared" si="852"/>
        <v/>
      </c>
      <c r="AE390" s="145" t="str">
        <f t="shared" si="853"/>
        <v/>
      </c>
      <c r="AF390" s="318" t="str">
        <f t="shared" si="818"/>
        <v/>
      </c>
      <c r="AG390" s="147" t="str">
        <f t="shared" si="819"/>
        <v/>
      </c>
      <c r="AH390" s="251" t="str">
        <f t="shared" si="820"/>
        <v/>
      </c>
      <c r="AI390" s="318" t="str">
        <f t="shared" si="821"/>
        <v/>
      </c>
      <c r="AJ390" s="147" t="str">
        <f t="shared" si="822"/>
        <v/>
      </c>
      <c r="AK390" s="251" t="str">
        <f t="shared" si="823"/>
        <v/>
      </c>
      <c r="AL390" s="146" t="str">
        <f t="shared" ref="AL390:AN390" si="904">IF(AND($E388&lt;&gt;"error",$I390=$I388,ISNUMBER(W390),W390=2),K390,"")</f>
        <v/>
      </c>
      <c r="AM390" s="147" t="str">
        <f t="shared" si="904"/>
        <v/>
      </c>
      <c r="AN390" s="251" t="str">
        <f t="shared" si="904"/>
        <v/>
      </c>
      <c r="AO390" s="143" t="str">
        <f t="shared" si="892"/>
        <v/>
      </c>
      <c r="AP390" s="148" t="str">
        <f t="shared" si="826"/>
        <v/>
      </c>
      <c r="AQ390" s="144" t="str">
        <f t="shared" si="893"/>
        <v/>
      </c>
      <c r="AR390" s="144" t="str">
        <f t="shared" si="828"/>
        <v/>
      </c>
      <c r="AS390" s="249" t="str">
        <f t="shared" si="894"/>
        <v/>
      </c>
      <c r="AT390" s="145" t="str">
        <f t="shared" si="830"/>
        <v/>
      </c>
      <c r="AU390" s="148" t="str">
        <f t="shared" si="895"/>
        <v/>
      </c>
      <c r="AV390" s="148" t="str">
        <f t="shared" si="832"/>
        <v/>
      </c>
      <c r="AW390" s="144" t="str">
        <f t="shared" si="896"/>
        <v/>
      </c>
      <c r="AX390" s="144" t="str">
        <f t="shared" si="834"/>
        <v/>
      </c>
      <c r="AY390" s="249" t="str">
        <f t="shared" si="897"/>
        <v/>
      </c>
      <c r="AZ390" s="145" t="str">
        <f t="shared" si="836"/>
        <v/>
      </c>
      <c r="BA390" s="10">
        <f t="shared" si="837"/>
        <v>133</v>
      </c>
      <c r="BB390" s="15">
        <f t="shared" si="838"/>
        <v>2009</v>
      </c>
      <c r="BC390" s="340">
        <f t="shared" si="867"/>
        <v>15</v>
      </c>
      <c r="BD390" s="341">
        <f t="shared" si="868"/>
        <v>169</v>
      </c>
      <c r="BE390" s="341">
        <f t="shared" si="869"/>
        <v>192</v>
      </c>
      <c r="BF390" s="336">
        <f t="shared" si="870"/>
        <v>6732.9000000000087</v>
      </c>
      <c r="BG390" s="337">
        <f t="shared" si="871"/>
        <v>75857.340000000011</v>
      </c>
      <c r="BH390" s="337">
        <f t="shared" si="872"/>
        <v>86181.119999999995</v>
      </c>
      <c r="BI390" s="10" t="str">
        <f t="shared" si="839"/>
        <v/>
      </c>
      <c r="BJ390" s="2" t="str">
        <f t="shared" si="840"/>
        <v/>
      </c>
      <c r="BK390" s="2" t="str">
        <f t="shared" si="841"/>
        <v/>
      </c>
      <c r="BL390" s="2" t="str">
        <f t="shared" si="842"/>
        <v/>
      </c>
      <c r="BM390" s="2" t="str">
        <f t="shared" si="843"/>
        <v/>
      </c>
      <c r="BN390" s="15" t="str">
        <f t="shared" si="844"/>
        <v/>
      </c>
    </row>
    <row r="391" spans="1:66" x14ac:dyDescent="0.25">
      <c r="A391" s="142">
        <f>'Daily Data Download'!D389</f>
        <v>39947</v>
      </c>
      <c r="B391" s="89">
        <f t="shared" si="845"/>
        <v>39947</v>
      </c>
      <c r="C391" s="115">
        <f t="shared" si="846"/>
        <v>32</v>
      </c>
      <c r="D391" s="261">
        <f>IF(ISNUMBER('Daily Data Download'!E389),'Daily Data Download'!E389,"")</f>
        <v>172</v>
      </c>
      <c r="E391" s="262">
        <f t="shared" si="807"/>
        <v>1.6699029126213591</v>
      </c>
      <c r="F391" s="116">
        <f t="shared" si="785"/>
        <v>2009</v>
      </c>
      <c r="G391" s="2">
        <f t="shared" si="786"/>
        <v>5</v>
      </c>
      <c r="H391" s="2">
        <f t="shared" si="787"/>
        <v>14</v>
      </c>
      <c r="I391" s="2">
        <f t="shared" si="847"/>
        <v>3</v>
      </c>
      <c r="J391" s="15">
        <f t="shared" si="808"/>
        <v>45</v>
      </c>
      <c r="K391" s="146">
        <f t="shared" si="809"/>
        <v>2.087378640776699</v>
      </c>
      <c r="L391" s="147">
        <f t="shared" si="810"/>
        <v>0.59223300970873782</v>
      </c>
      <c r="M391" s="251">
        <f t="shared" si="811"/>
        <v>0.36893203883495146</v>
      </c>
      <c r="N391" s="143">
        <f t="shared" si="812"/>
        <v>25</v>
      </c>
      <c r="O391" s="144">
        <f t="shared" si="813"/>
        <v>10</v>
      </c>
      <c r="P391" s="249">
        <f t="shared" si="814"/>
        <v>4</v>
      </c>
      <c r="Q391" s="148">
        <f t="shared" si="815"/>
        <v>40</v>
      </c>
      <c r="R391" s="144">
        <f t="shared" si="816"/>
        <v>15</v>
      </c>
      <c r="S391" s="309">
        <f t="shared" si="817"/>
        <v>7</v>
      </c>
      <c r="T391" s="143">
        <f t="shared" si="860"/>
        <v>1</v>
      </c>
      <c r="U391" s="144" t="str">
        <f t="shared" si="861"/>
        <v/>
      </c>
      <c r="V391" s="311" t="str">
        <f t="shared" si="862"/>
        <v/>
      </c>
      <c r="W391" s="143" t="str">
        <f t="shared" si="855"/>
        <v/>
      </c>
      <c r="X391" s="144">
        <f t="shared" si="856"/>
        <v>14</v>
      </c>
      <c r="Y391" s="311">
        <f t="shared" si="857"/>
        <v>14</v>
      </c>
      <c r="Z391" s="143">
        <f t="shared" si="848"/>
        <v>0</v>
      </c>
      <c r="AA391" s="144" t="str">
        <f t="shared" si="849"/>
        <v/>
      </c>
      <c r="AB391" s="249" t="str">
        <f t="shared" si="850"/>
        <v/>
      </c>
      <c r="AC391" s="148">
        <f t="shared" si="851"/>
        <v>0</v>
      </c>
      <c r="AD391" s="144" t="str">
        <f t="shared" si="852"/>
        <v/>
      </c>
      <c r="AE391" s="145" t="str">
        <f t="shared" si="853"/>
        <v/>
      </c>
      <c r="AF391" s="318" t="str">
        <f t="shared" si="818"/>
        <v/>
      </c>
      <c r="AG391" s="147" t="str">
        <f t="shared" si="819"/>
        <v/>
      </c>
      <c r="AH391" s="251" t="str">
        <f t="shared" si="820"/>
        <v/>
      </c>
      <c r="AI391" s="318" t="str">
        <f t="shared" si="821"/>
        <v/>
      </c>
      <c r="AJ391" s="147" t="str">
        <f t="shared" si="822"/>
        <v/>
      </c>
      <c r="AK391" s="251" t="str">
        <f t="shared" si="823"/>
        <v/>
      </c>
      <c r="AL391" s="146" t="str">
        <f t="shared" ref="AL391:AN391" si="905">IF(AND($E389&lt;&gt;"error",$I391=$I389,ISNUMBER(W391),W391=2),K391,"")</f>
        <v/>
      </c>
      <c r="AM391" s="147" t="str">
        <f t="shared" si="905"/>
        <v/>
      </c>
      <c r="AN391" s="251" t="str">
        <f t="shared" si="905"/>
        <v/>
      </c>
      <c r="AO391" s="143" t="str">
        <f t="shared" si="892"/>
        <v/>
      </c>
      <c r="AP391" s="148" t="str">
        <f t="shared" si="826"/>
        <v/>
      </c>
      <c r="AQ391" s="144" t="str">
        <f t="shared" si="893"/>
        <v/>
      </c>
      <c r="AR391" s="144" t="str">
        <f t="shared" si="828"/>
        <v/>
      </c>
      <c r="AS391" s="249" t="str">
        <f t="shared" si="894"/>
        <v/>
      </c>
      <c r="AT391" s="145" t="str">
        <f t="shared" si="830"/>
        <v/>
      </c>
      <c r="AU391" s="148" t="str">
        <f t="shared" si="895"/>
        <v/>
      </c>
      <c r="AV391" s="148" t="str">
        <f t="shared" si="832"/>
        <v/>
      </c>
      <c r="AW391" s="144" t="str">
        <f t="shared" si="896"/>
        <v/>
      </c>
      <c r="AX391" s="144" t="str">
        <f t="shared" si="834"/>
        <v/>
      </c>
      <c r="AY391" s="249" t="str">
        <f t="shared" si="897"/>
        <v/>
      </c>
      <c r="AZ391" s="145" t="str">
        <f t="shared" si="836"/>
        <v/>
      </c>
      <c r="BA391" s="10">
        <f t="shared" si="837"/>
        <v>134</v>
      </c>
      <c r="BB391" s="15">
        <f t="shared" si="838"/>
        <v>2009</v>
      </c>
      <c r="BC391" s="340">
        <f t="shared" si="867"/>
        <v>-43</v>
      </c>
      <c r="BD391" s="341">
        <f t="shared" si="868"/>
        <v>111</v>
      </c>
      <c r="BE391" s="341">
        <f t="shared" si="869"/>
        <v>134</v>
      </c>
      <c r="BF391" s="336">
        <f t="shared" si="870"/>
        <v>-19300.979999999996</v>
      </c>
      <c r="BG391" s="337">
        <f t="shared" si="871"/>
        <v>49823.460000000006</v>
      </c>
      <c r="BH391" s="337">
        <f t="shared" si="872"/>
        <v>60147.24</v>
      </c>
      <c r="BI391" s="10" t="str">
        <f t="shared" si="839"/>
        <v/>
      </c>
      <c r="BJ391" s="2" t="str">
        <f t="shared" si="840"/>
        <v/>
      </c>
      <c r="BK391" s="2" t="str">
        <f t="shared" si="841"/>
        <v/>
      </c>
      <c r="BL391" s="2" t="str">
        <f t="shared" si="842"/>
        <v/>
      </c>
      <c r="BM391" s="2" t="str">
        <f t="shared" si="843"/>
        <v/>
      </c>
      <c r="BN391" s="15" t="str">
        <f t="shared" si="844"/>
        <v/>
      </c>
    </row>
    <row r="392" spans="1:66" x14ac:dyDescent="0.25">
      <c r="A392" s="142">
        <f>'Daily Data Download'!D390</f>
        <v>39948</v>
      </c>
      <c r="B392" s="89">
        <f t="shared" si="845"/>
        <v>39948</v>
      </c>
      <c r="C392" s="115">
        <f t="shared" si="846"/>
        <v>31</v>
      </c>
      <c r="D392" s="261">
        <f>IF(ISNUMBER('Daily Data Download'!E390),'Daily Data Download'!E390,"")</f>
        <v>187</v>
      </c>
      <c r="E392" s="262">
        <f t="shared" si="807"/>
        <v>1.8155339805825244</v>
      </c>
      <c r="F392" s="116">
        <f t="shared" si="785"/>
        <v>2009</v>
      </c>
      <c r="G392" s="2">
        <f t="shared" si="786"/>
        <v>5</v>
      </c>
      <c r="H392" s="2">
        <f t="shared" si="787"/>
        <v>15</v>
      </c>
      <c r="I392" s="2">
        <f t="shared" si="847"/>
        <v>3</v>
      </c>
      <c r="J392" s="15">
        <f t="shared" si="808"/>
        <v>45</v>
      </c>
      <c r="K392" s="146">
        <f t="shared" si="809"/>
        <v>2.087378640776699</v>
      </c>
      <c r="L392" s="147">
        <f t="shared" si="810"/>
        <v>0.59223300970873782</v>
      </c>
      <c r="M392" s="251">
        <f t="shared" si="811"/>
        <v>0.36893203883495146</v>
      </c>
      <c r="N392" s="143">
        <f t="shared" si="812"/>
        <v>25</v>
      </c>
      <c r="O392" s="144">
        <f t="shared" si="813"/>
        <v>10</v>
      </c>
      <c r="P392" s="249">
        <f t="shared" si="814"/>
        <v>4</v>
      </c>
      <c r="Q392" s="148">
        <f t="shared" si="815"/>
        <v>40</v>
      </c>
      <c r="R392" s="144">
        <f t="shared" si="816"/>
        <v>15</v>
      </c>
      <c r="S392" s="309">
        <f t="shared" si="817"/>
        <v>7</v>
      </c>
      <c r="T392" s="143">
        <f t="shared" si="860"/>
        <v>2</v>
      </c>
      <c r="U392" s="144" t="str">
        <f t="shared" si="861"/>
        <v/>
      </c>
      <c r="V392" s="311" t="str">
        <f t="shared" si="862"/>
        <v/>
      </c>
      <c r="W392" s="143" t="str">
        <f t="shared" si="855"/>
        <v/>
      </c>
      <c r="X392" s="144">
        <f t="shared" si="856"/>
        <v>15</v>
      </c>
      <c r="Y392" s="311">
        <f t="shared" si="857"/>
        <v>15</v>
      </c>
      <c r="Z392" s="143">
        <f t="shared" si="848"/>
        <v>0</v>
      </c>
      <c r="AA392" s="144" t="str">
        <f t="shared" si="849"/>
        <v/>
      </c>
      <c r="AB392" s="249" t="str">
        <f t="shared" si="850"/>
        <v/>
      </c>
      <c r="AC392" s="148">
        <f t="shared" si="851"/>
        <v>0</v>
      </c>
      <c r="AD392" s="144" t="str">
        <f t="shared" si="852"/>
        <v/>
      </c>
      <c r="AE392" s="145" t="str">
        <f t="shared" si="853"/>
        <v/>
      </c>
      <c r="AF392" s="318" t="str">
        <f t="shared" si="818"/>
        <v/>
      </c>
      <c r="AG392" s="147" t="str">
        <f t="shared" si="819"/>
        <v/>
      </c>
      <c r="AH392" s="251" t="str">
        <f t="shared" si="820"/>
        <v/>
      </c>
      <c r="AI392" s="318" t="str">
        <f t="shared" si="821"/>
        <v/>
      </c>
      <c r="AJ392" s="147" t="str">
        <f t="shared" si="822"/>
        <v/>
      </c>
      <c r="AK392" s="251" t="str">
        <f t="shared" si="823"/>
        <v/>
      </c>
      <c r="AL392" s="146" t="str">
        <f t="shared" ref="AL392:AN392" si="906">IF(AND($E390&lt;&gt;"error",$I392=$I390,ISNUMBER(W392),W392=2),K392,"")</f>
        <v/>
      </c>
      <c r="AM392" s="147" t="str">
        <f t="shared" si="906"/>
        <v/>
      </c>
      <c r="AN392" s="251" t="str">
        <f t="shared" si="906"/>
        <v/>
      </c>
      <c r="AO392" s="143" t="str">
        <f>IF(AND(ISNUMBER(Z392),Z391=0,Z392=1),($BB392),"")</f>
        <v/>
      </c>
      <c r="AP392" s="148" t="str">
        <f t="shared" si="826"/>
        <v/>
      </c>
      <c r="AQ392" s="144" t="str">
        <f>IF(AND(ISNUMBER(AA392),AA391=0,AA392=1),($BB392),"")</f>
        <v/>
      </c>
      <c r="AR392" s="144" t="str">
        <f t="shared" si="828"/>
        <v/>
      </c>
      <c r="AS392" s="249" t="str">
        <f>IF(AND(ISNUMBER(AB392),AB391=0,AB392=1),($BB392),"")</f>
        <v/>
      </c>
      <c r="AT392" s="145" t="str">
        <f t="shared" si="830"/>
        <v/>
      </c>
      <c r="AU392" s="148" t="str">
        <f>IF(AND(ISNUMBER(AC392),AC391=0,AC392=1),($BB392),"")</f>
        <v/>
      </c>
      <c r="AV392" s="148" t="str">
        <f t="shared" si="832"/>
        <v/>
      </c>
      <c r="AW392" s="144" t="str">
        <f>IF(AND(ISNUMBER(AD392),AD391=0,AD392=1),($BB392),"")</f>
        <v/>
      </c>
      <c r="AX392" s="144" t="str">
        <f t="shared" si="834"/>
        <v/>
      </c>
      <c r="AY392" s="249" t="str">
        <f>IF(AND(ISNUMBER(AE392),AE391=0,AE392=1),($BB392),"")</f>
        <v/>
      </c>
      <c r="AZ392" s="145" t="str">
        <f t="shared" si="836"/>
        <v/>
      </c>
      <c r="BA392" s="10">
        <f t="shared" si="837"/>
        <v>135</v>
      </c>
      <c r="BB392" s="15">
        <f t="shared" si="838"/>
        <v>2009</v>
      </c>
      <c r="BC392" s="340">
        <f t="shared" si="867"/>
        <v>-28</v>
      </c>
      <c r="BD392" s="341">
        <f t="shared" si="868"/>
        <v>126</v>
      </c>
      <c r="BE392" s="341">
        <f t="shared" si="869"/>
        <v>149</v>
      </c>
      <c r="BF392" s="336">
        <f t="shared" si="870"/>
        <v>-12568.080000000002</v>
      </c>
      <c r="BG392" s="337">
        <f t="shared" si="871"/>
        <v>56556.36</v>
      </c>
      <c r="BH392" s="337">
        <f t="shared" si="872"/>
        <v>66880.139999999985</v>
      </c>
      <c r="BI392" s="10" t="str">
        <f t="shared" si="839"/>
        <v/>
      </c>
      <c r="BJ392" s="2" t="str">
        <f t="shared" si="840"/>
        <v/>
      </c>
      <c r="BK392" s="2" t="str">
        <f t="shared" si="841"/>
        <v/>
      </c>
      <c r="BL392" s="2" t="str">
        <f t="shared" si="842"/>
        <v/>
      </c>
      <c r="BM392" s="2" t="str">
        <f t="shared" si="843"/>
        <v/>
      </c>
      <c r="BN392" s="15" t="str">
        <f t="shared" si="844"/>
        <v/>
      </c>
    </row>
    <row r="393" spans="1:66" x14ac:dyDescent="0.25">
      <c r="A393" s="142">
        <f>'Daily Data Download'!D391</f>
        <v>39949</v>
      </c>
      <c r="B393" s="89">
        <f t="shared" si="845"/>
        <v>39949</v>
      </c>
      <c r="C393" s="115">
        <f t="shared" si="846"/>
        <v>30</v>
      </c>
      <c r="D393" s="261">
        <f>IF(ISNUMBER('Daily Data Download'!E391),'Daily Data Download'!E391,"")</f>
        <v>180</v>
      </c>
      <c r="E393" s="262">
        <f t="shared" si="807"/>
        <v>1.7475728155339805</v>
      </c>
      <c r="F393" s="116">
        <f t="shared" si="785"/>
        <v>2009</v>
      </c>
      <c r="G393" s="2">
        <f t="shared" si="786"/>
        <v>5</v>
      </c>
      <c r="H393" s="2">
        <f t="shared" si="787"/>
        <v>16</v>
      </c>
      <c r="I393" s="2">
        <f t="shared" si="847"/>
        <v>3</v>
      </c>
      <c r="J393" s="15">
        <f t="shared" si="808"/>
        <v>45</v>
      </c>
      <c r="K393" s="146">
        <f t="shared" si="809"/>
        <v>2.087378640776699</v>
      </c>
      <c r="L393" s="147">
        <f t="shared" si="810"/>
        <v>0.59223300970873782</v>
      </c>
      <c r="M393" s="251">
        <f t="shared" si="811"/>
        <v>0.36893203883495146</v>
      </c>
      <c r="N393" s="143">
        <f t="shared" si="812"/>
        <v>25</v>
      </c>
      <c r="O393" s="144">
        <f t="shared" si="813"/>
        <v>10</v>
      </c>
      <c r="P393" s="249">
        <f t="shared" si="814"/>
        <v>4</v>
      </c>
      <c r="Q393" s="148">
        <f t="shared" si="815"/>
        <v>40</v>
      </c>
      <c r="R393" s="144">
        <f t="shared" si="816"/>
        <v>15</v>
      </c>
      <c r="S393" s="309">
        <f t="shared" si="817"/>
        <v>7</v>
      </c>
      <c r="T393" s="143">
        <f t="shared" si="860"/>
        <v>3</v>
      </c>
      <c r="U393" s="144" t="str">
        <f t="shared" si="861"/>
        <v/>
      </c>
      <c r="V393" s="311" t="str">
        <f t="shared" si="862"/>
        <v/>
      </c>
      <c r="W393" s="143" t="str">
        <f t="shared" si="855"/>
        <v/>
      </c>
      <c r="X393" s="144">
        <f t="shared" si="856"/>
        <v>16</v>
      </c>
      <c r="Y393" s="311">
        <f t="shared" si="857"/>
        <v>16</v>
      </c>
      <c r="Z393" s="143">
        <f t="shared" si="848"/>
        <v>0</v>
      </c>
      <c r="AA393" s="144" t="str">
        <f t="shared" si="849"/>
        <v/>
      </c>
      <c r="AB393" s="249" t="str">
        <f t="shared" si="850"/>
        <v/>
      </c>
      <c r="AC393" s="148">
        <f t="shared" si="851"/>
        <v>0</v>
      </c>
      <c r="AD393" s="144" t="str">
        <f t="shared" si="852"/>
        <v/>
      </c>
      <c r="AE393" s="145" t="str">
        <f t="shared" si="853"/>
        <v/>
      </c>
      <c r="AF393" s="318" t="str">
        <f t="shared" si="818"/>
        <v/>
      </c>
      <c r="AG393" s="147" t="str">
        <f t="shared" si="819"/>
        <v/>
      </c>
      <c r="AH393" s="251" t="str">
        <f t="shared" si="820"/>
        <v/>
      </c>
      <c r="AI393" s="318" t="str">
        <f t="shared" si="821"/>
        <v/>
      </c>
      <c r="AJ393" s="147" t="str">
        <f t="shared" si="822"/>
        <v/>
      </c>
      <c r="AK393" s="251" t="str">
        <f t="shared" si="823"/>
        <v/>
      </c>
      <c r="AL393" s="146" t="str">
        <f t="shared" ref="AL393:AN393" si="907">IF(AND($E391&lt;&gt;"error",$I393=$I391,ISNUMBER(W393),W393=2),K393,"")</f>
        <v/>
      </c>
      <c r="AM393" s="147" t="str">
        <f t="shared" si="907"/>
        <v/>
      </c>
      <c r="AN393" s="251" t="str">
        <f t="shared" si="907"/>
        <v/>
      </c>
      <c r="AO393" s="143" t="str">
        <f t="shared" ref="AO393:AO401" si="908">IF(AND(ISNUMBER(Z393),Z392=0,Z393=1),($BB393),"")</f>
        <v/>
      </c>
      <c r="AP393" s="148" t="str">
        <f t="shared" si="826"/>
        <v/>
      </c>
      <c r="AQ393" s="144" t="str">
        <f t="shared" ref="AQ393:AQ401" si="909">IF(AND(ISNUMBER(AA393),AA392=0,AA393=1),($BB393),"")</f>
        <v/>
      </c>
      <c r="AR393" s="144" t="str">
        <f t="shared" si="828"/>
        <v/>
      </c>
      <c r="AS393" s="249" t="str">
        <f t="shared" ref="AS393:AS401" si="910">IF(AND(ISNUMBER(AB393),AB392=0,AB393=1),($BB393),"")</f>
        <v/>
      </c>
      <c r="AT393" s="145" t="str">
        <f t="shared" si="830"/>
        <v/>
      </c>
      <c r="AU393" s="148" t="str">
        <f t="shared" ref="AU393:AU401" si="911">IF(AND(ISNUMBER(AC393),AC392=0,AC393=1),($BB393),"")</f>
        <v/>
      </c>
      <c r="AV393" s="148" t="str">
        <f t="shared" si="832"/>
        <v/>
      </c>
      <c r="AW393" s="144" t="str">
        <f t="shared" ref="AW393:AW401" si="912">IF(AND(ISNUMBER(AD393),AD392=0,AD393=1),($BB393),"")</f>
        <v/>
      </c>
      <c r="AX393" s="144" t="str">
        <f t="shared" si="834"/>
        <v/>
      </c>
      <c r="AY393" s="249" t="str">
        <f t="shared" ref="AY393:AY401" si="913">IF(AND(ISNUMBER(AE393),AE392=0,AE393=1),($BB393),"")</f>
        <v/>
      </c>
      <c r="AZ393" s="145" t="str">
        <f t="shared" si="836"/>
        <v/>
      </c>
      <c r="BA393" s="10">
        <f t="shared" si="837"/>
        <v>136</v>
      </c>
      <c r="BB393" s="15">
        <f t="shared" si="838"/>
        <v>2009</v>
      </c>
      <c r="BC393" s="340">
        <f t="shared" si="867"/>
        <v>-35</v>
      </c>
      <c r="BD393" s="341">
        <f t="shared" si="868"/>
        <v>119</v>
      </c>
      <c r="BE393" s="341">
        <f t="shared" si="869"/>
        <v>142</v>
      </c>
      <c r="BF393" s="336">
        <f t="shared" si="870"/>
        <v>-15710.099999999991</v>
      </c>
      <c r="BG393" s="337">
        <f t="shared" si="871"/>
        <v>53414.340000000011</v>
      </c>
      <c r="BH393" s="337">
        <f t="shared" si="872"/>
        <v>63738.12</v>
      </c>
      <c r="BI393" s="10" t="str">
        <f t="shared" si="839"/>
        <v/>
      </c>
      <c r="BJ393" s="2" t="str">
        <f t="shared" si="840"/>
        <v/>
      </c>
      <c r="BK393" s="2" t="str">
        <f t="shared" si="841"/>
        <v/>
      </c>
      <c r="BL393" s="2" t="str">
        <f t="shared" si="842"/>
        <v/>
      </c>
      <c r="BM393" s="2" t="str">
        <f t="shared" si="843"/>
        <v/>
      </c>
      <c r="BN393" s="15" t="str">
        <f t="shared" si="844"/>
        <v/>
      </c>
    </row>
    <row r="394" spans="1:66" x14ac:dyDescent="0.25">
      <c r="A394" s="142">
        <f>'Daily Data Download'!D392</f>
        <v>39950</v>
      </c>
      <c r="B394" s="89">
        <f t="shared" si="845"/>
        <v>39950</v>
      </c>
      <c r="C394" s="115">
        <f t="shared" si="846"/>
        <v>29</v>
      </c>
      <c r="D394" s="261">
        <f>IF(ISNUMBER('Daily Data Download'!E392),'Daily Data Download'!E392,"")</f>
        <v>190</v>
      </c>
      <c r="E394" s="262">
        <f t="shared" si="807"/>
        <v>1.8446601941747574</v>
      </c>
      <c r="F394" s="116">
        <f t="shared" si="785"/>
        <v>2009</v>
      </c>
      <c r="G394" s="2">
        <f t="shared" si="786"/>
        <v>5</v>
      </c>
      <c r="H394" s="2">
        <f t="shared" si="787"/>
        <v>17</v>
      </c>
      <c r="I394" s="2">
        <f t="shared" si="847"/>
        <v>3</v>
      </c>
      <c r="J394" s="15">
        <f t="shared" si="808"/>
        <v>45</v>
      </c>
      <c r="K394" s="146">
        <f t="shared" si="809"/>
        <v>2.087378640776699</v>
      </c>
      <c r="L394" s="147">
        <f t="shared" si="810"/>
        <v>0.59223300970873782</v>
      </c>
      <c r="M394" s="251">
        <f t="shared" si="811"/>
        <v>0.36893203883495146</v>
      </c>
      <c r="N394" s="143">
        <f t="shared" si="812"/>
        <v>25</v>
      </c>
      <c r="O394" s="144">
        <f t="shared" si="813"/>
        <v>10</v>
      </c>
      <c r="P394" s="249">
        <f t="shared" si="814"/>
        <v>4</v>
      </c>
      <c r="Q394" s="148">
        <f t="shared" si="815"/>
        <v>40</v>
      </c>
      <c r="R394" s="144">
        <f t="shared" si="816"/>
        <v>15</v>
      </c>
      <c r="S394" s="309">
        <f t="shared" si="817"/>
        <v>7</v>
      </c>
      <c r="T394" s="143">
        <f t="shared" si="860"/>
        <v>4</v>
      </c>
      <c r="U394" s="144" t="str">
        <f t="shared" si="861"/>
        <v/>
      </c>
      <c r="V394" s="311" t="str">
        <f t="shared" si="862"/>
        <v/>
      </c>
      <c r="W394" s="143" t="str">
        <f t="shared" si="855"/>
        <v/>
      </c>
      <c r="X394" s="144">
        <f t="shared" si="856"/>
        <v>17</v>
      </c>
      <c r="Y394" s="311">
        <f t="shared" si="857"/>
        <v>17</v>
      </c>
      <c r="Z394" s="143">
        <f t="shared" si="848"/>
        <v>0</v>
      </c>
      <c r="AA394" s="144" t="str">
        <f t="shared" si="849"/>
        <v/>
      </c>
      <c r="AB394" s="249" t="str">
        <f t="shared" si="850"/>
        <v/>
      </c>
      <c r="AC394" s="148">
        <f t="shared" si="851"/>
        <v>0</v>
      </c>
      <c r="AD394" s="144" t="str">
        <f t="shared" si="852"/>
        <v/>
      </c>
      <c r="AE394" s="145" t="str">
        <f t="shared" si="853"/>
        <v/>
      </c>
      <c r="AF394" s="318" t="str">
        <f t="shared" si="818"/>
        <v/>
      </c>
      <c r="AG394" s="147" t="str">
        <f t="shared" si="819"/>
        <v/>
      </c>
      <c r="AH394" s="251" t="str">
        <f t="shared" si="820"/>
        <v/>
      </c>
      <c r="AI394" s="318" t="str">
        <f t="shared" si="821"/>
        <v/>
      </c>
      <c r="AJ394" s="147" t="str">
        <f t="shared" si="822"/>
        <v/>
      </c>
      <c r="AK394" s="251" t="str">
        <f t="shared" si="823"/>
        <v/>
      </c>
      <c r="AL394" s="146" t="str">
        <f t="shared" ref="AL394:AN394" si="914">IF(AND($E392&lt;&gt;"error",$I394=$I392,ISNUMBER(W394),W394=2),K394,"")</f>
        <v/>
      </c>
      <c r="AM394" s="147" t="str">
        <f t="shared" si="914"/>
        <v/>
      </c>
      <c r="AN394" s="251" t="str">
        <f t="shared" si="914"/>
        <v/>
      </c>
      <c r="AO394" s="143" t="str">
        <f t="shared" si="908"/>
        <v/>
      </c>
      <c r="AP394" s="148" t="str">
        <f t="shared" si="826"/>
        <v/>
      </c>
      <c r="AQ394" s="144" t="str">
        <f t="shared" si="909"/>
        <v/>
      </c>
      <c r="AR394" s="144" t="str">
        <f t="shared" si="828"/>
        <v/>
      </c>
      <c r="AS394" s="249" t="str">
        <f t="shared" si="910"/>
        <v/>
      </c>
      <c r="AT394" s="145" t="str">
        <f t="shared" si="830"/>
        <v/>
      </c>
      <c r="AU394" s="148" t="str">
        <f t="shared" si="911"/>
        <v/>
      </c>
      <c r="AV394" s="148" t="str">
        <f t="shared" si="832"/>
        <v/>
      </c>
      <c r="AW394" s="144" t="str">
        <f t="shared" si="912"/>
        <v/>
      </c>
      <c r="AX394" s="144" t="str">
        <f t="shared" si="834"/>
        <v/>
      </c>
      <c r="AY394" s="249" t="str">
        <f t="shared" si="913"/>
        <v/>
      </c>
      <c r="AZ394" s="145" t="str">
        <f t="shared" si="836"/>
        <v/>
      </c>
      <c r="BA394" s="10">
        <f t="shared" si="837"/>
        <v>137</v>
      </c>
      <c r="BB394" s="15">
        <f t="shared" si="838"/>
        <v>2009</v>
      </c>
      <c r="BC394" s="340">
        <f t="shared" si="867"/>
        <v>-25</v>
      </c>
      <c r="BD394" s="341">
        <f t="shared" si="868"/>
        <v>129</v>
      </c>
      <c r="BE394" s="341">
        <f t="shared" si="869"/>
        <v>152</v>
      </c>
      <c r="BF394" s="336">
        <f t="shared" si="870"/>
        <v>-11221.5</v>
      </c>
      <c r="BG394" s="337">
        <f t="shared" si="871"/>
        <v>57902.94</v>
      </c>
      <c r="BH394" s="337">
        <f t="shared" si="872"/>
        <v>68226.720000000001</v>
      </c>
      <c r="BI394" s="10" t="str">
        <f t="shared" si="839"/>
        <v/>
      </c>
      <c r="BJ394" s="2" t="str">
        <f t="shared" si="840"/>
        <v/>
      </c>
      <c r="BK394" s="2" t="str">
        <f t="shared" si="841"/>
        <v/>
      </c>
      <c r="BL394" s="2" t="str">
        <f t="shared" si="842"/>
        <v/>
      </c>
      <c r="BM394" s="2" t="str">
        <f t="shared" si="843"/>
        <v/>
      </c>
      <c r="BN394" s="15" t="str">
        <f t="shared" si="844"/>
        <v/>
      </c>
    </row>
    <row r="395" spans="1:66" x14ac:dyDescent="0.25">
      <c r="A395" s="142">
        <f>'Daily Data Download'!D393</f>
        <v>39951</v>
      </c>
      <c r="B395" s="89">
        <f t="shared" si="845"/>
        <v>39951</v>
      </c>
      <c r="C395" s="115">
        <f t="shared" si="846"/>
        <v>28</v>
      </c>
      <c r="D395" s="261">
        <f>IF(ISNUMBER('Daily Data Download'!E393),'Daily Data Download'!E393,"")</f>
        <v>197</v>
      </c>
      <c r="E395" s="262">
        <f t="shared" si="807"/>
        <v>1.912621359223301</v>
      </c>
      <c r="F395" s="116">
        <f t="shared" si="785"/>
        <v>2009</v>
      </c>
      <c r="G395" s="2">
        <f t="shared" si="786"/>
        <v>5</v>
      </c>
      <c r="H395" s="2">
        <f t="shared" si="787"/>
        <v>18</v>
      </c>
      <c r="I395" s="2">
        <f t="shared" si="847"/>
        <v>3</v>
      </c>
      <c r="J395" s="15">
        <f t="shared" si="808"/>
        <v>45</v>
      </c>
      <c r="K395" s="146">
        <f t="shared" si="809"/>
        <v>2.087378640776699</v>
      </c>
      <c r="L395" s="147">
        <f t="shared" si="810"/>
        <v>0.59223300970873782</v>
      </c>
      <c r="M395" s="251">
        <f t="shared" si="811"/>
        <v>0.36893203883495146</v>
      </c>
      <c r="N395" s="143">
        <f t="shared" si="812"/>
        <v>25</v>
      </c>
      <c r="O395" s="144">
        <f t="shared" si="813"/>
        <v>10</v>
      </c>
      <c r="P395" s="249">
        <f t="shared" si="814"/>
        <v>4</v>
      </c>
      <c r="Q395" s="148">
        <f t="shared" si="815"/>
        <v>40</v>
      </c>
      <c r="R395" s="144">
        <f t="shared" si="816"/>
        <v>15</v>
      </c>
      <c r="S395" s="309">
        <f t="shared" si="817"/>
        <v>7</v>
      </c>
      <c r="T395" s="143">
        <f t="shared" si="860"/>
        <v>5</v>
      </c>
      <c r="U395" s="144" t="str">
        <f t="shared" si="861"/>
        <v/>
      </c>
      <c r="V395" s="311" t="str">
        <f t="shared" si="862"/>
        <v/>
      </c>
      <c r="W395" s="143" t="str">
        <f t="shared" si="855"/>
        <v/>
      </c>
      <c r="X395" s="144">
        <f t="shared" si="856"/>
        <v>18</v>
      </c>
      <c r="Y395" s="311">
        <f t="shared" si="857"/>
        <v>18</v>
      </c>
      <c r="Z395" s="143">
        <f t="shared" si="848"/>
        <v>0</v>
      </c>
      <c r="AA395" s="144" t="str">
        <f t="shared" si="849"/>
        <v/>
      </c>
      <c r="AB395" s="249" t="str">
        <f t="shared" si="850"/>
        <v/>
      </c>
      <c r="AC395" s="148">
        <f t="shared" si="851"/>
        <v>0</v>
      </c>
      <c r="AD395" s="144" t="str">
        <f t="shared" si="852"/>
        <v/>
      </c>
      <c r="AE395" s="145" t="str">
        <f t="shared" si="853"/>
        <v/>
      </c>
      <c r="AF395" s="318" t="str">
        <f t="shared" si="818"/>
        <v/>
      </c>
      <c r="AG395" s="147" t="str">
        <f t="shared" si="819"/>
        <v/>
      </c>
      <c r="AH395" s="251" t="str">
        <f t="shared" si="820"/>
        <v/>
      </c>
      <c r="AI395" s="318" t="str">
        <f t="shared" si="821"/>
        <v/>
      </c>
      <c r="AJ395" s="147" t="str">
        <f t="shared" si="822"/>
        <v/>
      </c>
      <c r="AK395" s="251" t="str">
        <f t="shared" si="823"/>
        <v/>
      </c>
      <c r="AL395" s="146" t="str">
        <f t="shared" ref="AL395:AN395" si="915">IF(AND($E393&lt;&gt;"error",$I395=$I393,ISNUMBER(W395),W395=2),K395,"")</f>
        <v/>
      </c>
      <c r="AM395" s="147" t="str">
        <f t="shared" si="915"/>
        <v/>
      </c>
      <c r="AN395" s="251" t="str">
        <f t="shared" si="915"/>
        <v/>
      </c>
      <c r="AO395" s="143" t="str">
        <f t="shared" si="908"/>
        <v/>
      </c>
      <c r="AP395" s="148" t="str">
        <f t="shared" si="826"/>
        <v/>
      </c>
      <c r="AQ395" s="144" t="str">
        <f t="shared" si="909"/>
        <v/>
      </c>
      <c r="AR395" s="144" t="str">
        <f t="shared" si="828"/>
        <v/>
      </c>
      <c r="AS395" s="249" t="str">
        <f t="shared" si="910"/>
        <v/>
      </c>
      <c r="AT395" s="145" t="str">
        <f t="shared" si="830"/>
        <v/>
      </c>
      <c r="AU395" s="148" t="str">
        <f t="shared" si="911"/>
        <v/>
      </c>
      <c r="AV395" s="148" t="str">
        <f t="shared" si="832"/>
        <v/>
      </c>
      <c r="AW395" s="144" t="str">
        <f t="shared" si="912"/>
        <v/>
      </c>
      <c r="AX395" s="144" t="str">
        <f t="shared" si="834"/>
        <v/>
      </c>
      <c r="AY395" s="249" t="str">
        <f t="shared" si="913"/>
        <v/>
      </c>
      <c r="AZ395" s="145" t="str">
        <f t="shared" si="836"/>
        <v/>
      </c>
      <c r="BA395" s="10">
        <f t="shared" si="837"/>
        <v>138</v>
      </c>
      <c r="BB395" s="15">
        <f t="shared" si="838"/>
        <v>2009</v>
      </c>
      <c r="BC395" s="340">
        <f t="shared" si="867"/>
        <v>-18</v>
      </c>
      <c r="BD395" s="341">
        <f t="shared" si="868"/>
        <v>136</v>
      </c>
      <c r="BE395" s="341">
        <f t="shared" si="869"/>
        <v>159</v>
      </c>
      <c r="BF395" s="336">
        <f t="shared" si="870"/>
        <v>-8079.4799999999959</v>
      </c>
      <c r="BG395" s="337">
        <f t="shared" si="871"/>
        <v>61044.960000000006</v>
      </c>
      <c r="BH395" s="337">
        <f t="shared" si="872"/>
        <v>71368.739999999991</v>
      </c>
      <c r="BI395" s="10" t="str">
        <f t="shared" si="839"/>
        <v/>
      </c>
      <c r="BJ395" s="2" t="str">
        <f t="shared" si="840"/>
        <v/>
      </c>
      <c r="BK395" s="2" t="str">
        <f t="shared" si="841"/>
        <v/>
      </c>
      <c r="BL395" s="2" t="str">
        <f t="shared" si="842"/>
        <v/>
      </c>
      <c r="BM395" s="2" t="str">
        <f t="shared" si="843"/>
        <v/>
      </c>
      <c r="BN395" s="15" t="str">
        <f t="shared" si="844"/>
        <v/>
      </c>
    </row>
    <row r="396" spans="1:66" x14ac:dyDescent="0.25">
      <c r="A396" s="142">
        <f>'Daily Data Download'!D394</f>
        <v>39952</v>
      </c>
      <c r="B396" s="89">
        <f t="shared" si="845"/>
        <v>39952</v>
      </c>
      <c r="C396" s="115">
        <f t="shared" si="846"/>
        <v>27</v>
      </c>
      <c r="D396" s="261">
        <f>IF(ISNUMBER('Daily Data Download'!E394),'Daily Data Download'!E394,"")</f>
        <v>145</v>
      </c>
      <c r="E396" s="262">
        <f t="shared" si="807"/>
        <v>1.4077669902912622</v>
      </c>
      <c r="F396" s="116">
        <f t="shared" si="785"/>
        <v>2009</v>
      </c>
      <c r="G396" s="2">
        <f t="shared" si="786"/>
        <v>5</v>
      </c>
      <c r="H396" s="2">
        <f t="shared" si="787"/>
        <v>19</v>
      </c>
      <c r="I396" s="2">
        <f t="shared" si="847"/>
        <v>3</v>
      </c>
      <c r="J396" s="15">
        <f t="shared" si="808"/>
        <v>45</v>
      </c>
      <c r="K396" s="146">
        <f t="shared" si="809"/>
        <v>2.087378640776699</v>
      </c>
      <c r="L396" s="147">
        <f t="shared" si="810"/>
        <v>0.59223300970873782</v>
      </c>
      <c r="M396" s="251">
        <f t="shared" si="811"/>
        <v>0.36893203883495146</v>
      </c>
      <c r="N396" s="143">
        <f t="shared" si="812"/>
        <v>25</v>
      </c>
      <c r="O396" s="144">
        <f t="shared" si="813"/>
        <v>10</v>
      </c>
      <c r="P396" s="249">
        <f t="shared" si="814"/>
        <v>4</v>
      </c>
      <c r="Q396" s="148">
        <f t="shared" si="815"/>
        <v>40</v>
      </c>
      <c r="R396" s="144">
        <f t="shared" si="816"/>
        <v>15</v>
      </c>
      <c r="S396" s="309">
        <f t="shared" si="817"/>
        <v>7</v>
      </c>
      <c r="T396" s="143">
        <f t="shared" si="860"/>
        <v>6</v>
      </c>
      <c r="U396" s="144" t="str">
        <f t="shared" si="861"/>
        <v/>
      </c>
      <c r="V396" s="311" t="str">
        <f t="shared" si="862"/>
        <v/>
      </c>
      <c r="W396" s="143" t="str">
        <f t="shared" si="855"/>
        <v/>
      </c>
      <c r="X396" s="144">
        <f t="shared" si="856"/>
        <v>19</v>
      </c>
      <c r="Y396" s="311">
        <f t="shared" si="857"/>
        <v>19</v>
      </c>
      <c r="Z396" s="143">
        <f t="shared" si="848"/>
        <v>0</v>
      </c>
      <c r="AA396" s="144" t="str">
        <f t="shared" si="849"/>
        <v/>
      </c>
      <c r="AB396" s="249" t="str">
        <f t="shared" si="850"/>
        <v/>
      </c>
      <c r="AC396" s="148">
        <f t="shared" si="851"/>
        <v>0</v>
      </c>
      <c r="AD396" s="144" t="str">
        <f t="shared" si="852"/>
        <v/>
      </c>
      <c r="AE396" s="145" t="str">
        <f t="shared" si="853"/>
        <v/>
      </c>
      <c r="AF396" s="318" t="str">
        <f t="shared" si="818"/>
        <v/>
      </c>
      <c r="AG396" s="147" t="str">
        <f t="shared" si="819"/>
        <v/>
      </c>
      <c r="AH396" s="251" t="str">
        <f t="shared" si="820"/>
        <v/>
      </c>
      <c r="AI396" s="318" t="str">
        <f t="shared" si="821"/>
        <v/>
      </c>
      <c r="AJ396" s="147" t="str">
        <f t="shared" si="822"/>
        <v/>
      </c>
      <c r="AK396" s="251" t="str">
        <f t="shared" si="823"/>
        <v/>
      </c>
      <c r="AL396" s="146" t="str">
        <f t="shared" ref="AL396:AN396" si="916">IF(AND($E394&lt;&gt;"error",$I396=$I394,ISNUMBER(W396),W396=2),K396,"")</f>
        <v/>
      </c>
      <c r="AM396" s="147" t="str">
        <f t="shared" si="916"/>
        <v/>
      </c>
      <c r="AN396" s="251" t="str">
        <f t="shared" si="916"/>
        <v/>
      </c>
      <c r="AO396" s="143" t="str">
        <f t="shared" si="908"/>
        <v/>
      </c>
      <c r="AP396" s="148" t="str">
        <f t="shared" si="826"/>
        <v/>
      </c>
      <c r="AQ396" s="144" t="str">
        <f t="shared" si="909"/>
        <v/>
      </c>
      <c r="AR396" s="144" t="str">
        <f t="shared" si="828"/>
        <v/>
      </c>
      <c r="AS396" s="249" t="str">
        <f t="shared" si="910"/>
        <v/>
      </c>
      <c r="AT396" s="145" t="str">
        <f t="shared" si="830"/>
        <v/>
      </c>
      <c r="AU396" s="148" t="str">
        <f t="shared" si="911"/>
        <v/>
      </c>
      <c r="AV396" s="148" t="str">
        <f t="shared" si="832"/>
        <v/>
      </c>
      <c r="AW396" s="144" t="str">
        <f t="shared" si="912"/>
        <v/>
      </c>
      <c r="AX396" s="144" t="str">
        <f t="shared" si="834"/>
        <v/>
      </c>
      <c r="AY396" s="249" t="str">
        <f t="shared" si="913"/>
        <v/>
      </c>
      <c r="AZ396" s="145" t="str">
        <f t="shared" si="836"/>
        <v/>
      </c>
      <c r="BA396" s="10">
        <f t="shared" si="837"/>
        <v>139</v>
      </c>
      <c r="BB396" s="15">
        <f t="shared" si="838"/>
        <v>2009</v>
      </c>
      <c r="BC396" s="340">
        <f t="shared" si="867"/>
        <v>-70</v>
      </c>
      <c r="BD396" s="341">
        <f t="shared" si="868"/>
        <v>84</v>
      </c>
      <c r="BE396" s="341">
        <f t="shared" si="869"/>
        <v>107</v>
      </c>
      <c r="BF396" s="336">
        <f t="shared" si="870"/>
        <v>-31420.199999999997</v>
      </c>
      <c r="BG396" s="337">
        <f t="shared" si="871"/>
        <v>37704.240000000005</v>
      </c>
      <c r="BH396" s="337">
        <f t="shared" si="872"/>
        <v>48028.02</v>
      </c>
      <c r="BI396" s="10" t="str">
        <f t="shared" si="839"/>
        <v/>
      </c>
      <c r="BJ396" s="2" t="str">
        <f t="shared" si="840"/>
        <v/>
      </c>
      <c r="BK396" s="2" t="str">
        <f t="shared" si="841"/>
        <v/>
      </c>
      <c r="BL396" s="2" t="str">
        <f t="shared" si="842"/>
        <v/>
      </c>
      <c r="BM396" s="2" t="str">
        <f t="shared" si="843"/>
        <v/>
      </c>
      <c r="BN396" s="15" t="str">
        <f t="shared" si="844"/>
        <v/>
      </c>
    </row>
    <row r="397" spans="1:66" x14ac:dyDescent="0.25">
      <c r="A397" s="142">
        <f>'Daily Data Download'!D395</f>
        <v>39953</v>
      </c>
      <c r="B397" s="89">
        <f t="shared" si="845"/>
        <v>39953</v>
      </c>
      <c r="C397" s="115">
        <f t="shared" si="846"/>
        <v>26</v>
      </c>
      <c r="D397" s="261">
        <f>IF(ISNUMBER('Daily Data Download'!E395),'Daily Data Download'!E395,"")</f>
        <v>131</v>
      </c>
      <c r="E397" s="262">
        <f t="shared" si="807"/>
        <v>1.2718446601941749</v>
      </c>
      <c r="F397" s="116">
        <f t="shared" si="785"/>
        <v>2009</v>
      </c>
      <c r="G397" s="2">
        <f t="shared" si="786"/>
        <v>5</v>
      </c>
      <c r="H397" s="2">
        <f t="shared" si="787"/>
        <v>20</v>
      </c>
      <c r="I397" s="2">
        <f t="shared" si="847"/>
        <v>3</v>
      </c>
      <c r="J397" s="15">
        <f t="shared" si="808"/>
        <v>45</v>
      </c>
      <c r="K397" s="146">
        <f t="shared" si="809"/>
        <v>2.087378640776699</v>
      </c>
      <c r="L397" s="147">
        <f t="shared" si="810"/>
        <v>0.59223300970873782</v>
      </c>
      <c r="M397" s="251">
        <f t="shared" si="811"/>
        <v>0.36893203883495146</v>
      </c>
      <c r="N397" s="143">
        <f t="shared" si="812"/>
        <v>25</v>
      </c>
      <c r="O397" s="144">
        <f t="shared" si="813"/>
        <v>10</v>
      </c>
      <c r="P397" s="249">
        <f t="shared" si="814"/>
        <v>4</v>
      </c>
      <c r="Q397" s="148">
        <f t="shared" si="815"/>
        <v>40</v>
      </c>
      <c r="R397" s="144">
        <f t="shared" si="816"/>
        <v>15</v>
      </c>
      <c r="S397" s="309">
        <f t="shared" si="817"/>
        <v>7</v>
      </c>
      <c r="T397" s="143">
        <f t="shared" si="860"/>
        <v>7</v>
      </c>
      <c r="U397" s="144" t="str">
        <f t="shared" si="861"/>
        <v/>
      </c>
      <c r="V397" s="311" t="str">
        <f t="shared" si="862"/>
        <v/>
      </c>
      <c r="W397" s="143" t="str">
        <f t="shared" si="855"/>
        <v/>
      </c>
      <c r="X397" s="144">
        <f t="shared" si="856"/>
        <v>20</v>
      </c>
      <c r="Y397" s="311">
        <f t="shared" si="857"/>
        <v>20</v>
      </c>
      <c r="Z397" s="143">
        <f t="shared" si="848"/>
        <v>0</v>
      </c>
      <c r="AA397" s="144" t="str">
        <f t="shared" si="849"/>
        <v/>
      </c>
      <c r="AB397" s="249" t="str">
        <f t="shared" si="850"/>
        <v/>
      </c>
      <c r="AC397" s="148">
        <f t="shared" si="851"/>
        <v>0</v>
      </c>
      <c r="AD397" s="144" t="str">
        <f t="shared" si="852"/>
        <v/>
      </c>
      <c r="AE397" s="145" t="str">
        <f t="shared" si="853"/>
        <v/>
      </c>
      <c r="AF397" s="318" t="str">
        <f t="shared" si="818"/>
        <v/>
      </c>
      <c r="AG397" s="147" t="str">
        <f t="shared" si="819"/>
        <v/>
      </c>
      <c r="AH397" s="251" t="str">
        <f t="shared" si="820"/>
        <v/>
      </c>
      <c r="AI397" s="318" t="str">
        <f t="shared" si="821"/>
        <v/>
      </c>
      <c r="AJ397" s="147" t="str">
        <f t="shared" si="822"/>
        <v/>
      </c>
      <c r="AK397" s="251" t="str">
        <f t="shared" si="823"/>
        <v/>
      </c>
      <c r="AL397" s="146" t="str">
        <f t="shared" ref="AL397:AN397" si="917">IF(AND($E395&lt;&gt;"error",$I397=$I395,ISNUMBER(W397),W397=2),K397,"")</f>
        <v/>
      </c>
      <c r="AM397" s="147" t="str">
        <f t="shared" si="917"/>
        <v/>
      </c>
      <c r="AN397" s="251" t="str">
        <f t="shared" si="917"/>
        <v/>
      </c>
      <c r="AO397" s="143" t="str">
        <f t="shared" si="908"/>
        <v/>
      </c>
      <c r="AP397" s="148" t="str">
        <f t="shared" si="826"/>
        <v/>
      </c>
      <c r="AQ397" s="144" t="str">
        <f t="shared" si="909"/>
        <v/>
      </c>
      <c r="AR397" s="144" t="str">
        <f t="shared" si="828"/>
        <v/>
      </c>
      <c r="AS397" s="249" t="str">
        <f t="shared" si="910"/>
        <v/>
      </c>
      <c r="AT397" s="145" t="str">
        <f t="shared" si="830"/>
        <v/>
      </c>
      <c r="AU397" s="148" t="str">
        <f t="shared" si="911"/>
        <v/>
      </c>
      <c r="AV397" s="148" t="str">
        <f t="shared" si="832"/>
        <v/>
      </c>
      <c r="AW397" s="144" t="str">
        <f t="shared" si="912"/>
        <v/>
      </c>
      <c r="AX397" s="144" t="str">
        <f t="shared" si="834"/>
        <v/>
      </c>
      <c r="AY397" s="249" t="str">
        <f t="shared" si="913"/>
        <v/>
      </c>
      <c r="AZ397" s="145" t="str">
        <f t="shared" si="836"/>
        <v/>
      </c>
      <c r="BA397" s="10">
        <f t="shared" si="837"/>
        <v>140</v>
      </c>
      <c r="BB397" s="15">
        <f t="shared" si="838"/>
        <v>2009</v>
      </c>
      <c r="BC397" s="340">
        <f t="shared" si="867"/>
        <v>-84</v>
      </c>
      <c r="BD397" s="341">
        <f t="shared" si="868"/>
        <v>70</v>
      </c>
      <c r="BE397" s="341">
        <f t="shared" si="869"/>
        <v>93</v>
      </c>
      <c r="BF397" s="336">
        <f t="shared" si="870"/>
        <v>-37704.239999999998</v>
      </c>
      <c r="BG397" s="337">
        <f t="shared" si="871"/>
        <v>31420.2</v>
      </c>
      <c r="BH397" s="337">
        <f t="shared" si="872"/>
        <v>41743.979999999996</v>
      </c>
      <c r="BI397" s="10" t="str">
        <f t="shared" si="839"/>
        <v/>
      </c>
      <c r="BJ397" s="2" t="str">
        <f t="shared" si="840"/>
        <v/>
      </c>
      <c r="BK397" s="2" t="str">
        <f t="shared" si="841"/>
        <v/>
      </c>
      <c r="BL397" s="2" t="str">
        <f t="shared" si="842"/>
        <v/>
      </c>
      <c r="BM397" s="2" t="str">
        <f t="shared" si="843"/>
        <v/>
      </c>
      <c r="BN397" s="15" t="str">
        <f t="shared" si="844"/>
        <v/>
      </c>
    </row>
    <row r="398" spans="1:66" x14ac:dyDescent="0.25">
      <c r="A398" s="142">
        <f>'Daily Data Download'!D396</f>
        <v>39954</v>
      </c>
      <c r="B398" s="89">
        <f t="shared" si="845"/>
        <v>39954</v>
      </c>
      <c r="C398" s="115">
        <f t="shared" si="846"/>
        <v>25</v>
      </c>
      <c r="D398" s="261">
        <f>IF(ISNUMBER('Daily Data Download'!E396),'Daily Data Download'!E396,"")</f>
        <v>113</v>
      </c>
      <c r="E398" s="262">
        <f t="shared" si="807"/>
        <v>1.0970873786407767</v>
      </c>
      <c r="F398" s="116">
        <f t="shared" si="785"/>
        <v>2009</v>
      </c>
      <c r="G398" s="2">
        <f t="shared" si="786"/>
        <v>5</v>
      </c>
      <c r="H398" s="2">
        <f t="shared" si="787"/>
        <v>21</v>
      </c>
      <c r="I398" s="2">
        <f t="shared" si="847"/>
        <v>3</v>
      </c>
      <c r="J398" s="15">
        <f t="shared" si="808"/>
        <v>45</v>
      </c>
      <c r="K398" s="146">
        <f t="shared" si="809"/>
        <v>2.087378640776699</v>
      </c>
      <c r="L398" s="147">
        <f t="shared" si="810"/>
        <v>0.59223300970873782</v>
      </c>
      <c r="M398" s="251">
        <f t="shared" si="811"/>
        <v>0.36893203883495146</v>
      </c>
      <c r="N398" s="143">
        <f t="shared" si="812"/>
        <v>25</v>
      </c>
      <c r="O398" s="144">
        <f t="shared" si="813"/>
        <v>10</v>
      </c>
      <c r="P398" s="249">
        <f t="shared" si="814"/>
        <v>4</v>
      </c>
      <c r="Q398" s="148">
        <f t="shared" si="815"/>
        <v>40</v>
      </c>
      <c r="R398" s="144">
        <f t="shared" si="816"/>
        <v>15</v>
      </c>
      <c r="S398" s="309">
        <f t="shared" si="817"/>
        <v>7</v>
      </c>
      <c r="T398" s="143">
        <f t="shared" si="860"/>
        <v>8</v>
      </c>
      <c r="U398" s="144" t="str">
        <f t="shared" si="861"/>
        <v/>
      </c>
      <c r="V398" s="311" t="str">
        <f t="shared" si="862"/>
        <v/>
      </c>
      <c r="W398" s="143" t="str">
        <f t="shared" si="855"/>
        <v/>
      </c>
      <c r="X398" s="144">
        <f t="shared" si="856"/>
        <v>21</v>
      </c>
      <c r="Y398" s="311">
        <f t="shared" si="857"/>
        <v>21</v>
      </c>
      <c r="Z398" s="143">
        <f t="shared" si="848"/>
        <v>0</v>
      </c>
      <c r="AA398" s="144" t="str">
        <f t="shared" si="849"/>
        <v/>
      </c>
      <c r="AB398" s="249" t="str">
        <f t="shared" si="850"/>
        <v/>
      </c>
      <c r="AC398" s="148">
        <f t="shared" si="851"/>
        <v>0</v>
      </c>
      <c r="AD398" s="144" t="str">
        <f t="shared" si="852"/>
        <v/>
      </c>
      <c r="AE398" s="145" t="str">
        <f t="shared" si="853"/>
        <v/>
      </c>
      <c r="AF398" s="318" t="str">
        <f t="shared" si="818"/>
        <v/>
      </c>
      <c r="AG398" s="147" t="str">
        <f t="shared" si="819"/>
        <v/>
      </c>
      <c r="AH398" s="251" t="str">
        <f t="shared" si="820"/>
        <v/>
      </c>
      <c r="AI398" s="318" t="str">
        <f t="shared" si="821"/>
        <v/>
      </c>
      <c r="AJ398" s="147" t="str">
        <f t="shared" si="822"/>
        <v/>
      </c>
      <c r="AK398" s="251" t="str">
        <f t="shared" si="823"/>
        <v/>
      </c>
      <c r="AL398" s="146" t="str">
        <f t="shared" ref="AL398:AN398" si="918">IF(AND($E396&lt;&gt;"error",$I398=$I396,ISNUMBER(W398),W398=2),K398,"")</f>
        <v/>
      </c>
      <c r="AM398" s="147" t="str">
        <f t="shared" si="918"/>
        <v/>
      </c>
      <c r="AN398" s="251" t="str">
        <f t="shared" si="918"/>
        <v/>
      </c>
      <c r="AO398" s="143" t="str">
        <f t="shared" si="908"/>
        <v/>
      </c>
      <c r="AP398" s="148" t="str">
        <f t="shared" si="826"/>
        <v/>
      </c>
      <c r="AQ398" s="144" t="str">
        <f t="shared" si="909"/>
        <v/>
      </c>
      <c r="AR398" s="144" t="str">
        <f t="shared" si="828"/>
        <v/>
      </c>
      <c r="AS398" s="249" t="str">
        <f t="shared" si="910"/>
        <v/>
      </c>
      <c r="AT398" s="145" t="str">
        <f t="shared" si="830"/>
        <v/>
      </c>
      <c r="AU398" s="148" t="str">
        <f t="shared" si="911"/>
        <v/>
      </c>
      <c r="AV398" s="148" t="str">
        <f t="shared" si="832"/>
        <v/>
      </c>
      <c r="AW398" s="144" t="str">
        <f t="shared" si="912"/>
        <v/>
      </c>
      <c r="AX398" s="144" t="str">
        <f t="shared" si="834"/>
        <v/>
      </c>
      <c r="AY398" s="249" t="str">
        <f t="shared" si="913"/>
        <v/>
      </c>
      <c r="AZ398" s="145" t="str">
        <f t="shared" si="836"/>
        <v/>
      </c>
      <c r="BA398" s="10">
        <f t="shared" si="837"/>
        <v>141</v>
      </c>
      <c r="BB398" s="15">
        <f t="shared" si="838"/>
        <v>2009</v>
      </c>
      <c r="BC398" s="340">
        <f t="shared" si="867"/>
        <v>-102</v>
      </c>
      <c r="BD398" s="341">
        <f t="shared" si="868"/>
        <v>52.000000000000007</v>
      </c>
      <c r="BE398" s="341">
        <f t="shared" si="869"/>
        <v>75</v>
      </c>
      <c r="BF398" s="336">
        <f t="shared" si="870"/>
        <v>-45783.719999999994</v>
      </c>
      <c r="BG398" s="337">
        <f t="shared" si="871"/>
        <v>23340.720000000005</v>
      </c>
      <c r="BH398" s="337">
        <f t="shared" si="872"/>
        <v>33664.5</v>
      </c>
      <c r="BI398" s="10" t="str">
        <f t="shared" si="839"/>
        <v/>
      </c>
      <c r="BJ398" s="2" t="str">
        <f t="shared" si="840"/>
        <v/>
      </c>
      <c r="BK398" s="2" t="str">
        <f t="shared" si="841"/>
        <v/>
      </c>
      <c r="BL398" s="2" t="str">
        <f t="shared" si="842"/>
        <v/>
      </c>
      <c r="BM398" s="2" t="str">
        <f t="shared" si="843"/>
        <v/>
      </c>
      <c r="BN398" s="15" t="str">
        <f t="shared" si="844"/>
        <v/>
      </c>
    </row>
    <row r="399" spans="1:66" x14ac:dyDescent="0.25">
      <c r="A399" s="142">
        <f>'Daily Data Download'!D397</f>
        <v>39955</v>
      </c>
      <c r="B399" s="89">
        <f t="shared" si="845"/>
        <v>39955</v>
      </c>
      <c r="C399" s="115">
        <f t="shared" si="846"/>
        <v>24</v>
      </c>
      <c r="D399" s="261">
        <f>IF(ISNUMBER('Daily Data Download'!E397),'Daily Data Download'!E397,"")</f>
        <v>110</v>
      </c>
      <c r="E399" s="262">
        <f t="shared" si="807"/>
        <v>1.0679611650485437</v>
      </c>
      <c r="F399" s="116">
        <f t="shared" si="785"/>
        <v>2009</v>
      </c>
      <c r="G399" s="2">
        <f t="shared" si="786"/>
        <v>5</v>
      </c>
      <c r="H399" s="2">
        <f t="shared" si="787"/>
        <v>22</v>
      </c>
      <c r="I399" s="2">
        <f t="shared" si="847"/>
        <v>3</v>
      </c>
      <c r="J399" s="15">
        <f t="shared" si="808"/>
        <v>45</v>
      </c>
      <c r="K399" s="146">
        <f t="shared" si="809"/>
        <v>2.087378640776699</v>
      </c>
      <c r="L399" s="147">
        <f t="shared" si="810"/>
        <v>0.59223300970873782</v>
      </c>
      <c r="M399" s="251">
        <f t="shared" si="811"/>
        <v>0.36893203883495146</v>
      </c>
      <c r="N399" s="143">
        <f t="shared" si="812"/>
        <v>25</v>
      </c>
      <c r="O399" s="144">
        <f t="shared" si="813"/>
        <v>10</v>
      </c>
      <c r="P399" s="249">
        <f t="shared" si="814"/>
        <v>4</v>
      </c>
      <c r="Q399" s="148">
        <f t="shared" si="815"/>
        <v>40</v>
      </c>
      <c r="R399" s="144">
        <f t="shared" si="816"/>
        <v>15</v>
      </c>
      <c r="S399" s="309">
        <f t="shared" si="817"/>
        <v>7</v>
      </c>
      <c r="T399" s="143">
        <f t="shared" si="860"/>
        <v>9</v>
      </c>
      <c r="U399" s="144" t="str">
        <f t="shared" si="861"/>
        <v/>
      </c>
      <c r="V399" s="311" t="str">
        <f t="shared" si="862"/>
        <v/>
      </c>
      <c r="W399" s="143" t="str">
        <f t="shared" si="855"/>
        <v/>
      </c>
      <c r="X399" s="144">
        <f t="shared" si="856"/>
        <v>22</v>
      </c>
      <c r="Y399" s="311">
        <f t="shared" si="857"/>
        <v>22</v>
      </c>
      <c r="Z399" s="143">
        <f t="shared" si="848"/>
        <v>0</v>
      </c>
      <c r="AA399" s="144" t="str">
        <f t="shared" si="849"/>
        <v/>
      </c>
      <c r="AB399" s="249" t="str">
        <f t="shared" si="850"/>
        <v/>
      </c>
      <c r="AC399" s="148">
        <f t="shared" si="851"/>
        <v>0</v>
      </c>
      <c r="AD399" s="144" t="str">
        <f t="shared" si="852"/>
        <v/>
      </c>
      <c r="AE399" s="145" t="str">
        <f t="shared" si="853"/>
        <v/>
      </c>
      <c r="AF399" s="318" t="str">
        <f t="shared" si="818"/>
        <v/>
      </c>
      <c r="AG399" s="147" t="str">
        <f t="shared" si="819"/>
        <v/>
      </c>
      <c r="AH399" s="251" t="str">
        <f t="shared" si="820"/>
        <v/>
      </c>
      <c r="AI399" s="318" t="str">
        <f t="shared" si="821"/>
        <v/>
      </c>
      <c r="AJ399" s="147" t="str">
        <f t="shared" si="822"/>
        <v/>
      </c>
      <c r="AK399" s="251" t="str">
        <f t="shared" si="823"/>
        <v/>
      </c>
      <c r="AL399" s="146" t="str">
        <f t="shared" ref="AL399:AN399" si="919">IF(AND($E397&lt;&gt;"error",$I399=$I397,ISNUMBER(W399),W399=2),K399,"")</f>
        <v/>
      </c>
      <c r="AM399" s="147" t="str">
        <f t="shared" si="919"/>
        <v/>
      </c>
      <c r="AN399" s="251" t="str">
        <f t="shared" si="919"/>
        <v/>
      </c>
      <c r="AO399" s="143" t="str">
        <f t="shared" si="908"/>
        <v/>
      </c>
      <c r="AP399" s="148" t="str">
        <f t="shared" si="826"/>
        <v/>
      </c>
      <c r="AQ399" s="144" t="str">
        <f t="shared" si="909"/>
        <v/>
      </c>
      <c r="AR399" s="144" t="str">
        <f t="shared" si="828"/>
        <v/>
      </c>
      <c r="AS399" s="249" t="str">
        <f t="shared" si="910"/>
        <v/>
      </c>
      <c r="AT399" s="145" t="str">
        <f t="shared" si="830"/>
        <v/>
      </c>
      <c r="AU399" s="148" t="str">
        <f t="shared" si="911"/>
        <v/>
      </c>
      <c r="AV399" s="148" t="str">
        <f t="shared" si="832"/>
        <v/>
      </c>
      <c r="AW399" s="144" t="str">
        <f t="shared" si="912"/>
        <v/>
      </c>
      <c r="AX399" s="144" t="str">
        <f t="shared" si="834"/>
        <v/>
      </c>
      <c r="AY399" s="249" t="str">
        <f t="shared" si="913"/>
        <v/>
      </c>
      <c r="AZ399" s="145" t="str">
        <f t="shared" si="836"/>
        <v/>
      </c>
      <c r="BA399" s="10">
        <f t="shared" si="837"/>
        <v>142</v>
      </c>
      <c r="BB399" s="15">
        <f t="shared" si="838"/>
        <v>2009</v>
      </c>
      <c r="BC399" s="340">
        <f t="shared" si="867"/>
        <v>-105</v>
      </c>
      <c r="BD399" s="341">
        <f t="shared" si="868"/>
        <v>49.000000000000007</v>
      </c>
      <c r="BE399" s="341">
        <f t="shared" si="869"/>
        <v>72</v>
      </c>
      <c r="BF399" s="336">
        <f t="shared" si="870"/>
        <v>-47130.299999999996</v>
      </c>
      <c r="BG399" s="337">
        <f t="shared" si="871"/>
        <v>21994.140000000003</v>
      </c>
      <c r="BH399" s="337">
        <f t="shared" si="872"/>
        <v>32317.919999999998</v>
      </c>
      <c r="BI399" s="10" t="str">
        <f t="shared" si="839"/>
        <v/>
      </c>
      <c r="BJ399" s="2" t="str">
        <f t="shared" si="840"/>
        <v/>
      </c>
      <c r="BK399" s="2" t="str">
        <f t="shared" si="841"/>
        <v/>
      </c>
      <c r="BL399" s="2" t="str">
        <f t="shared" si="842"/>
        <v/>
      </c>
      <c r="BM399" s="2" t="str">
        <f t="shared" si="843"/>
        <v/>
      </c>
      <c r="BN399" s="15" t="str">
        <f t="shared" si="844"/>
        <v/>
      </c>
    </row>
    <row r="400" spans="1:66" x14ac:dyDescent="0.25">
      <c r="A400" s="142">
        <f>'Daily Data Download'!D398</f>
        <v>39956</v>
      </c>
      <c r="B400" s="89">
        <f t="shared" si="845"/>
        <v>39956</v>
      </c>
      <c r="C400" s="115">
        <f t="shared" si="846"/>
        <v>23</v>
      </c>
      <c r="D400" s="261">
        <f>IF(ISNUMBER('Daily Data Download'!E398),'Daily Data Download'!E398,"")</f>
        <v>104</v>
      </c>
      <c r="E400" s="262">
        <f t="shared" si="807"/>
        <v>1.0097087378640777</v>
      </c>
      <c r="F400" s="116">
        <f t="shared" si="785"/>
        <v>2009</v>
      </c>
      <c r="G400" s="2">
        <f t="shared" si="786"/>
        <v>5</v>
      </c>
      <c r="H400" s="2">
        <f t="shared" si="787"/>
        <v>23</v>
      </c>
      <c r="I400" s="2">
        <f t="shared" si="847"/>
        <v>3</v>
      </c>
      <c r="J400" s="15">
        <f t="shared" si="808"/>
        <v>45</v>
      </c>
      <c r="K400" s="146">
        <f t="shared" si="809"/>
        <v>2.087378640776699</v>
      </c>
      <c r="L400" s="147">
        <f t="shared" si="810"/>
        <v>0.59223300970873782</v>
      </c>
      <c r="M400" s="251">
        <f t="shared" si="811"/>
        <v>0.36893203883495146</v>
      </c>
      <c r="N400" s="143">
        <f t="shared" si="812"/>
        <v>25</v>
      </c>
      <c r="O400" s="144">
        <f t="shared" si="813"/>
        <v>10</v>
      </c>
      <c r="P400" s="249">
        <f t="shared" si="814"/>
        <v>4</v>
      </c>
      <c r="Q400" s="148">
        <f t="shared" si="815"/>
        <v>40</v>
      </c>
      <c r="R400" s="144">
        <f t="shared" si="816"/>
        <v>15</v>
      </c>
      <c r="S400" s="309">
        <f t="shared" si="817"/>
        <v>7</v>
      </c>
      <c r="T400" s="143">
        <f t="shared" si="860"/>
        <v>10</v>
      </c>
      <c r="U400" s="144" t="str">
        <f t="shared" si="861"/>
        <v/>
      </c>
      <c r="V400" s="311" t="str">
        <f t="shared" si="862"/>
        <v/>
      </c>
      <c r="W400" s="143" t="str">
        <f t="shared" si="855"/>
        <v/>
      </c>
      <c r="X400" s="144">
        <f t="shared" si="856"/>
        <v>23</v>
      </c>
      <c r="Y400" s="311">
        <f t="shared" si="857"/>
        <v>23</v>
      </c>
      <c r="Z400" s="143">
        <f t="shared" si="848"/>
        <v>0</v>
      </c>
      <c r="AA400" s="144" t="str">
        <f t="shared" si="849"/>
        <v/>
      </c>
      <c r="AB400" s="249" t="str">
        <f t="shared" si="850"/>
        <v/>
      </c>
      <c r="AC400" s="148">
        <f t="shared" si="851"/>
        <v>0</v>
      </c>
      <c r="AD400" s="144" t="str">
        <f t="shared" si="852"/>
        <v/>
      </c>
      <c r="AE400" s="145" t="str">
        <f t="shared" si="853"/>
        <v/>
      </c>
      <c r="AF400" s="318" t="str">
        <f t="shared" si="818"/>
        <v/>
      </c>
      <c r="AG400" s="147" t="str">
        <f t="shared" si="819"/>
        <v/>
      </c>
      <c r="AH400" s="251" t="str">
        <f t="shared" si="820"/>
        <v/>
      </c>
      <c r="AI400" s="318" t="str">
        <f t="shared" si="821"/>
        <v/>
      </c>
      <c r="AJ400" s="147" t="str">
        <f t="shared" si="822"/>
        <v/>
      </c>
      <c r="AK400" s="251" t="str">
        <f t="shared" si="823"/>
        <v/>
      </c>
      <c r="AL400" s="146" t="str">
        <f t="shared" ref="AL400:AN400" si="920">IF(AND($E398&lt;&gt;"error",$I400=$I398,ISNUMBER(W400),W400=2),K400,"")</f>
        <v/>
      </c>
      <c r="AM400" s="147" t="str">
        <f t="shared" si="920"/>
        <v/>
      </c>
      <c r="AN400" s="251" t="str">
        <f t="shared" si="920"/>
        <v/>
      </c>
      <c r="AO400" s="143" t="str">
        <f t="shared" si="908"/>
        <v/>
      </c>
      <c r="AP400" s="148" t="str">
        <f t="shared" si="826"/>
        <v/>
      </c>
      <c r="AQ400" s="144" t="str">
        <f t="shared" si="909"/>
        <v/>
      </c>
      <c r="AR400" s="144" t="str">
        <f t="shared" si="828"/>
        <v/>
      </c>
      <c r="AS400" s="249" t="str">
        <f t="shared" si="910"/>
        <v/>
      </c>
      <c r="AT400" s="145" t="str">
        <f t="shared" si="830"/>
        <v/>
      </c>
      <c r="AU400" s="148" t="str">
        <f t="shared" si="911"/>
        <v/>
      </c>
      <c r="AV400" s="148" t="str">
        <f t="shared" si="832"/>
        <v/>
      </c>
      <c r="AW400" s="144" t="str">
        <f t="shared" si="912"/>
        <v/>
      </c>
      <c r="AX400" s="144" t="str">
        <f t="shared" si="834"/>
        <v/>
      </c>
      <c r="AY400" s="249" t="str">
        <f t="shared" si="913"/>
        <v/>
      </c>
      <c r="AZ400" s="145" t="str">
        <f t="shared" si="836"/>
        <v/>
      </c>
      <c r="BA400" s="10">
        <f t="shared" si="837"/>
        <v>143</v>
      </c>
      <c r="BB400" s="15">
        <f t="shared" si="838"/>
        <v>2009</v>
      </c>
      <c r="BC400" s="340">
        <f t="shared" si="867"/>
        <v>-111</v>
      </c>
      <c r="BD400" s="341">
        <f t="shared" si="868"/>
        <v>43.000000000000007</v>
      </c>
      <c r="BE400" s="341">
        <f t="shared" si="869"/>
        <v>66</v>
      </c>
      <c r="BF400" s="336">
        <f t="shared" si="870"/>
        <v>-49823.459999999992</v>
      </c>
      <c r="BG400" s="337">
        <f t="shared" si="871"/>
        <v>19300.980000000007</v>
      </c>
      <c r="BH400" s="337">
        <f t="shared" si="872"/>
        <v>29624.760000000002</v>
      </c>
      <c r="BI400" s="10" t="str">
        <f t="shared" si="839"/>
        <v/>
      </c>
      <c r="BJ400" s="2" t="str">
        <f t="shared" si="840"/>
        <v/>
      </c>
      <c r="BK400" s="2" t="str">
        <f t="shared" si="841"/>
        <v/>
      </c>
      <c r="BL400" s="2" t="str">
        <f t="shared" si="842"/>
        <v/>
      </c>
      <c r="BM400" s="2" t="str">
        <f t="shared" si="843"/>
        <v/>
      </c>
      <c r="BN400" s="15" t="str">
        <f t="shared" si="844"/>
        <v/>
      </c>
    </row>
    <row r="401" spans="1:66" x14ac:dyDescent="0.25">
      <c r="A401" s="142">
        <f>'Daily Data Download'!D399</f>
        <v>39957</v>
      </c>
      <c r="B401" s="89">
        <f t="shared" si="845"/>
        <v>39957</v>
      </c>
      <c r="C401" s="115">
        <f t="shared" si="846"/>
        <v>22</v>
      </c>
      <c r="D401" s="261">
        <f>IF(ISNUMBER('Daily Data Download'!E399),'Daily Data Download'!E399,"")</f>
        <v>101</v>
      </c>
      <c r="E401" s="262">
        <f t="shared" si="807"/>
        <v>0.98058252427184467</v>
      </c>
      <c r="F401" s="116">
        <f t="shared" si="785"/>
        <v>2009</v>
      </c>
      <c r="G401" s="2">
        <f t="shared" si="786"/>
        <v>5</v>
      </c>
      <c r="H401" s="2">
        <f t="shared" si="787"/>
        <v>24</v>
      </c>
      <c r="I401" s="2">
        <f t="shared" si="847"/>
        <v>3</v>
      </c>
      <c r="J401" s="15">
        <f t="shared" si="808"/>
        <v>45</v>
      </c>
      <c r="K401" s="146">
        <f t="shared" si="809"/>
        <v>2.087378640776699</v>
      </c>
      <c r="L401" s="147">
        <f t="shared" si="810"/>
        <v>0.59223300970873782</v>
      </c>
      <c r="M401" s="251">
        <f t="shared" si="811"/>
        <v>0.36893203883495146</v>
      </c>
      <c r="N401" s="143">
        <f t="shared" si="812"/>
        <v>25</v>
      </c>
      <c r="O401" s="144">
        <f t="shared" si="813"/>
        <v>10</v>
      </c>
      <c r="P401" s="249">
        <f t="shared" si="814"/>
        <v>4</v>
      </c>
      <c r="Q401" s="148">
        <f t="shared" si="815"/>
        <v>40</v>
      </c>
      <c r="R401" s="144">
        <f t="shared" si="816"/>
        <v>15</v>
      </c>
      <c r="S401" s="309">
        <f t="shared" si="817"/>
        <v>7</v>
      </c>
      <c r="T401" s="143">
        <f t="shared" si="860"/>
        <v>11</v>
      </c>
      <c r="U401" s="144" t="str">
        <f t="shared" si="861"/>
        <v/>
      </c>
      <c r="V401" s="311" t="str">
        <f t="shared" si="862"/>
        <v/>
      </c>
      <c r="W401" s="143" t="str">
        <f t="shared" si="855"/>
        <v/>
      </c>
      <c r="X401" s="144">
        <f t="shared" si="856"/>
        <v>24</v>
      </c>
      <c r="Y401" s="311">
        <f t="shared" si="857"/>
        <v>24</v>
      </c>
      <c r="Z401" s="143">
        <f t="shared" si="848"/>
        <v>0</v>
      </c>
      <c r="AA401" s="144" t="str">
        <f t="shared" si="849"/>
        <v/>
      </c>
      <c r="AB401" s="249" t="str">
        <f t="shared" si="850"/>
        <v/>
      </c>
      <c r="AC401" s="148">
        <f t="shared" si="851"/>
        <v>0</v>
      </c>
      <c r="AD401" s="144" t="str">
        <f t="shared" si="852"/>
        <v/>
      </c>
      <c r="AE401" s="145" t="str">
        <f t="shared" si="853"/>
        <v/>
      </c>
      <c r="AF401" s="318" t="str">
        <f t="shared" si="818"/>
        <v/>
      </c>
      <c r="AG401" s="147" t="str">
        <f t="shared" si="819"/>
        <v/>
      </c>
      <c r="AH401" s="251" t="str">
        <f t="shared" si="820"/>
        <v/>
      </c>
      <c r="AI401" s="318" t="str">
        <f t="shared" si="821"/>
        <v/>
      </c>
      <c r="AJ401" s="147" t="str">
        <f t="shared" si="822"/>
        <v/>
      </c>
      <c r="AK401" s="251" t="str">
        <f t="shared" si="823"/>
        <v/>
      </c>
      <c r="AL401" s="146" t="str">
        <f t="shared" ref="AL401:AN401" si="921">IF(AND($E399&lt;&gt;"error",$I401=$I399,ISNUMBER(W401),W401=2),K401,"")</f>
        <v/>
      </c>
      <c r="AM401" s="147" t="str">
        <f t="shared" si="921"/>
        <v/>
      </c>
      <c r="AN401" s="251" t="str">
        <f t="shared" si="921"/>
        <v/>
      </c>
      <c r="AO401" s="143" t="str">
        <f t="shared" si="908"/>
        <v/>
      </c>
      <c r="AP401" s="148" t="str">
        <f t="shared" si="826"/>
        <v/>
      </c>
      <c r="AQ401" s="144" t="str">
        <f t="shared" si="909"/>
        <v/>
      </c>
      <c r="AR401" s="144" t="str">
        <f t="shared" si="828"/>
        <v/>
      </c>
      <c r="AS401" s="249" t="str">
        <f t="shared" si="910"/>
        <v/>
      </c>
      <c r="AT401" s="145" t="str">
        <f t="shared" si="830"/>
        <v/>
      </c>
      <c r="AU401" s="148" t="str">
        <f t="shared" si="911"/>
        <v/>
      </c>
      <c r="AV401" s="148" t="str">
        <f t="shared" si="832"/>
        <v/>
      </c>
      <c r="AW401" s="144" t="str">
        <f t="shared" si="912"/>
        <v/>
      </c>
      <c r="AX401" s="144" t="str">
        <f t="shared" si="834"/>
        <v/>
      </c>
      <c r="AY401" s="249" t="str">
        <f t="shared" si="913"/>
        <v/>
      </c>
      <c r="AZ401" s="145" t="str">
        <f t="shared" si="836"/>
        <v/>
      </c>
      <c r="BA401" s="10">
        <f t="shared" si="837"/>
        <v>144</v>
      </c>
      <c r="BB401" s="15">
        <f t="shared" si="838"/>
        <v>2009</v>
      </c>
      <c r="BC401" s="340">
        <f t="shared" si="867"/>
        <v>-114</v>
      </c>
      <c r="BD401" s="341">
        <f t="shared" si="868"/>
        <v>40.000000000000007</v>
      </c>
      <c r="BE401" s="341">
        <f t="shared" si="869"/>
        <v>63</v>
      </c>
      <c r="BF401" s="336">
        <f t="shared" si="870"/>
        <v>-51170.039999999994</v>
      </c>
      <c r="BG401" s="337">
        <f t="shared" si="871"/>
        <v>17954.400000000005</v>
      </c>
      <c r="BH401" s="337">
        <f t="shared" si="872"/>
        <v>28278.18</v>
      </c>
      <c r="BI401" s="10" t="str">
        <f t="shared" si="839"/>
        <v/>
      </c>
      <c r="BJ401" s="2" t="str">
        <f t="shared" si="840"/>
        <v/>
      </c>
      <c r="BK401" s="2" t="str">
        <f t="shared" si="841"/>
        <v/>
      </c>
      <c r="BL401" s="2" t="str">
        <f t="shared" si="842"/>
        <v/>
      </c>
      <c r="BM401" s="2" t="str">
        <f t="shared" si="843"/>
        <v/>
      </c>
      <c r="BN401" s="15" t="str">
        <f t="shared" si="844"/>
        <v/>
      </c>
    </row>
    <row r="402" spans="1:66" x14ac:dyDescent="0.25">
      <c r="A402" s="142">
        <f>'Daily Data Download'!D400</f>
        <v>39958</v>
      </c>
      <c r="B402" s="89">
        <f t="shared" si="845"/>
        <v>39958</v>
      </c>
      <c r="C402" s="115">
        <f t="shared" si="846"/>
        <v>21</v>
      </c>
      <c r="D402" s="261">
        <f>IF(ISNUMBER('Daily Data Download'!E400),'Daily Data Download'!E400,"")</f>
        <v>94.8</v>
      </c>
      <c r="E402" s="262">
        <f t="shared" si="807"/>
        <v>0.92038834951456305</v>
      </c>
      <c r="F402" s="116">
        <f t="shared" si="785"/>
        <v>2009</v>
      </c>
      <c r="G402" s="2">
        <f t="shared" si="786"/>
        <v>5</v>
      </c>
      <c r="H402" s="2">
        <f t="shared" si="787"/>
        <v>25</v>
      </c>
      <c r="I402" s="2">
        <f t="shared" si="847"/>
        <v>3</v>
      </c>
      <c r="J402" s="15">
        <f t="shared" si="808"/>
        <v>45</v>
      </c>
      <c r="K402" s="146">
        <f t="shared" si="809"/>
        <v>2.087378640776699</v>
      </c>
      <c r="L402" s="147">
        <f t="shared" si="810"/>
        <v>0.59223300970873782</v>
      </c>
      <c r="M402" s="251">
        <f t="shared" si="811"/>
        <v>0.36893203883495146</v>
      </c>
      <c r="N402" s="143">
        <f t="shared" si="812"/>
        <v>25</v>
      </c>
      <c r="O402" s="144">
        <f t="shared" si="813"/>
        <v>10</v>
      </c>
      <c r="P402" s="249">
        <f t="shared" si="814"/>
        <v>4</v>
      </c>
      <c r="Q402" s="148">
        <f t="shared" si="815"/>
        <v>40</v>
      </c>
      <c r="R402" s="144">
        <f t="shared" si="816"/>
        <v>15</v>
      </c>
      <c r="S402" s="309">
        <f t="shared" si="817"/>
        <v>7</v>
      </c>
      <c r="T402" s="143">
        <f t="shared" si="860"/>
        <v>12</v>
      </c>
      <c r="U402" s="144" t="str">
        <f t="shared" si="861"/>
        <v/>
      </c>
      <c r="V402" s="311" t="str">
        <f t="shared" si="862"/>
        <v/>
      </c>
      <c r="W402" s="143" t="str">
        <f t="shared" si="855"/>
        <v/>
      </c>
      <c r="X402" s="144">
        <f t="shared" si="856"/>
        <v>25</v>
      </c>
      <c r="Y402" s="311">
        <f t="shared" si="857"/>
        <v>25</v>
      </c>
      <c r="Z402" s="143">
        <f t="shared" si="848"/>
        <v>0</v>
      </c>
      <c r="AA402" s="144" t="str">
        <f t="shared" si="849"/>
        <v/>
      </c>
      <c r="AB402" s="249" t="str">
        <f t="shared" si="850"/>
        <v/>
      </c>
      <c r="AC402" s="148">
        <f t="shared" si="851"/>
        <v>0</v>
      </c>
      <c r="AD402" s="144" t="str">
        <f t="shared" si="852"/>
        <v/>
      </c>
      <c r="AE402" s="145" t="str">
        <f t="shared" si="853"/>
        <v/>
      </c>
      <c r="AF402" s="318" t="str">
        <f t="shared" si="818"/>
        <v/>
      </c>
      <c r="AG402" s="147" t="str">
        <f t="shared" si="819"/>
        <v/>
      </c>
      <c r="AH402" s="251" t="str">
        <f t="shared" si="820"/>
        <v/>
      </c>
      <c r="AI402" s="318" t="str">
        <f t="shared" si="821"/>
        <v/>
      </c>
      <c r="AJ402" s="147" t="str">
        <f t="shared" si="822"/>
        <v/>
      </c>
      <c r="AK402" s="251" t="str">
        <f t="shared" si="823"/>
        <v/>
      </c>
      <c r="AL402" s="146" t="str">
        <f t="shared" ref="AL402:AN402" si="922">IF(AND($E400&lt;&gt;"error",$I402=$I400,ISNUMBER(W402),W402=2),K402,"")</f>
        <v/>
      </c>
      <c r="AM402" s="147" t="str">
        <f t="shared" si="922"/>
        <v/>
      </c>
      <c r="AN402" s="251" t="str">
        <f t="shared" si="922"/>
        <v/>
      </c>
      <c r="AO402" s="143" t="str">
        <f>IF(AND(ISNUMBER(Z402),Z401=0,Z402=1),($BB402),"")</f>
        <v/>
      </c>
      <c r="AP402" s="148" t="str">
        <f t="shared" si="826"/>
        <v/>
      </c>
      <c r="AQ402" s="144" t="str">
        <f>IF(AND(ISNUMBER(AA402),AA401=0,AA402=1),($BB402),"")</f>
        <v/>
      </c>
      <c r="AR402" s="144" t="str">
        <f t="shared" si="828"/>
        <v/>
      </c>
      <c r="AS402" s="249" t="str">
        <f>IF(AND(ISNUMBER(AB402),AB401=0,AB402=1),($BB402),"")</f>
        <v/>
      </c>
      <c r="AT402" s="145" t="str">
        <f t="shared" si="830"/>
        <v/>
      </c>
      <c r="AU402" s="148" t="str">
        <f>IF(AND(ISNUMBER(AC402),AC401=0,AC402=1),($BB402),"")</f>
        <v/>
      </c>
      <c r="AV402" s="148" t="str">
        <f t="shared" si="832"/>
        <v/>
      </c>
      <c r="AW402" s="144" t="str">
        <f>IF(AND(ISNUMBER(AD402),AD401=0,AD402=1),($BB402),"")</f>
        <v/>
      </c>
      <c r="AX402" s="144" t="str">
        <f t="shared" si="834"/>
        <v/>
      </c>
      <c r="AY402" s="249" t="str">
        <f>IF(AND(ISNUMBER(AE402),AE401=0,AE402=1),($BB402),"")</f>
        <v/>
      </c>
      <c r="AZ402" s="145" t="str">
        <f t="shared" si="836"/>
        <v/>
      </c>
      <c r="BA402" s="10">
        <f t="shared" si="837"/>
        <v>145</v>
      </c>
      <c r="BB402" s="15">
        <f t="shared" si="838"/>
        <v>2009</v>
      </c>
      <c r="BC402" s="340">
        <f t="shared" si="867"/>
        <v>-120.2</v>
      </c>
      <c r="BD402" s="341">
        <f t="shared" si="868"/>
        <v>33.800000000000004</v>
      </c>
      <c r="BE402" s="341">
        <f t="shared" si="869"/>
        <v>56.8</v>
      </c>
      <c r="BF402" s="336">
        <f t="shared" si="870"/>
        <v>-53952.971999999994</v>
      </c>
      <c r="BG402" s="337">
        <f t="shared" si="871"/>
        <v>15171.468000000004</v>
      </c>
      <c r="BH402" s="337">
        <f t="shared" si="872"/>
        <v>25495.248</v>
      </c>
      <c r="BI402" s="10" t="str">
        <f t="shared" si="839"/>
        <v/>
      </c>
      <c r="BJ402" s="2" t="str">
        <f t="shared" si="840"/>
        <v/>
      </c>
      <c r="BK402" s="2" t="str">
        <f t="shared" si="841"/>
        <v/>
      </c>
      <c r="BL402" s="2" t="str">
        <f t="shared" si="842"/>
        <v/>
      </c>
      <c r="BM402" s="2" t="str">
        <f t="shared" si="843"/>
        <v/>
      </c>
      <c r="BN402" s="15" t="str">
        <f t="shared" si="844"/>
        <v/>
      </c>
    </row>
    <row r="403" spans="1:66" x14ac:dyDescent="0.25">
      <c r="A403" s="142">
        <f>'Daily Data Download'!D401</f>
        <v>39959</v>
      </c>
      <c r="B403" s="89">
        <f t="shared" si="845"/>
        <v>39959</v>
      </c>
      <c r="C403" s="115">
        <f t="shared" si="846"/>
        <v>20</v>
      </c>
      <c r="D403" s="261">
        <f>IF(ISNUMBER('Daily Data Download'!E401),'Daily Data Download'!E401,"")</f>
        <v>63.1</v>
      </c>
      <c r="E403" s="262">
        <f t="shared" si="807"/>
        <v>0.61262135922330097</v>
      </c>
      <c r="F403" s="116">
        <f t="shared" si="785"/>
        <v>2009</v>
      </c>
      <c r="G403" s="2">
        <f t="shared" si="786"/>
        <v>5</v>
      </c>
      <c r="H403" s="2">
        <f t="shared" si="787"/>
        <v>26</v>
      </c>
      <c r="I403" s="2">
        <f t="shared" si="847"/>
        <v>3</v>
      </c>
      <c r="J403" s="15">
        <f t="shared" si="808"/>
        <v>45</v>
      </c>
      <c r="K403" s="146">
        <f t="shared" si="809"/>
        <v>2.087378640776699</v>
      </c>
      <c r="L403" s="147">
        <f t="shared" si="810"/>
        <v>0.59223300970873782</v>
      </c>
      <c r="M403" s="251">
        <f t="shared" si="811"/>
        <v>0.36893203883495146</v>
      </c>
      <c r="N403" s="143">
        <f t="shared" si="812"/>
        <v>25</v>
      </c>
      <c r="O403" s="144">
        <f t="shared" si="813"/>
        <v>10</v>
      </c>
      <c r="P403" s="249">
        <f t="shared" si="814"/>
        <v>4</v>
      </c>
      <c r="Q403" s="148">
        <f t="shared" si="815"/>
        <v>40</v>
      </c>
      <c r="R403" s="144">
        <f t="shared" si="816"/>
        <v>15</v>
      </c>
      <c r="S403" s="309">
        <f t="shared" si="817"/>
        <v>7</v>
      </c>
      <c r="T403" s="143">
        <f t="shared" si="860"/>
        <v>13</v>
      </c>
      <c r="U403" s="144" t="str">
        <f t="shared" si="861"/>
        <v/>
      </c>
      <c r="V403" s="311" t="str">
        <f t="shared" si="862"/>
        <v/>
      </c>
      <c r="W403" s="143" t="str">
        <f t="shared" si="855"/>
        <v/>
      </c>
      <c r="X403" s="144">
        <f t="shared" si="856"/>
        <v>26</v>
      </c>
      <c r="Y403" s="311">
        <f t="shared" si="857"/>
        <v>26</v>
      </c>
      <c r="Z403" s="143">
        <f t="shared" si="848"/>
        <v>0</v>
      </c>
      <c r="AA403" s="144" t="str">
        <f t="shared" si="849"/>
        <v/>
      </c>
      <c r="AB403" s="249" t="str">
        <f t="shared" si="850"/>
        <v/>
      </c>
      <c r="AC403" s="148">
        <f t="shared" si="851"/>
        <v>0</v>
      </c>
      <c r="AD403" s="144" t="str">
        <f t="shared" si="852"/>
        <v/>
      </c>
      <c r="AE403" s="145" t="str">
        <f t="shared" si="853"/>
        <v/>
      </c>
      <c r="AF403" s="318" t="str">
        <f t="shared" si="818"/>
        <v/>
      </c>
      <c r="AG403" s="147" t="str">
        <f t="shared" si="819"/>
        <v/>
      </c>
      <c r="AH403" s="251" t="str">
        <f t="shared" si="820"/>
        <v/>
      </c>
      <c r="AI403" s="318" t="str">
        <f t="shared" si="821"/>
        <v/>
      </c>
      <c r="AJ403" s="147" t="str">
        <f t="shared" si="822"/>
        <v/>
      </c>
      <c r="AK403" s="251" t="str">
        <f t="shared" si="823"/>
        <v/>
      </c>
      <c r="AL403" s="146" t="str">
        <f t="shared" ref="AL403:AN403" si="923">IF(AND($E401&lt;&gt;"error",$I403=$I401,ISNUMBER(W403),W403=2),K403,"")</f>
        <v/>
      </c>
      <c r="AM403" s="147" t="str">
        <f t="shared" si="923"/>
        <v/>
      </c>
      <c r="AN403" s="251" t="str">
        <f t="shared" si="923"/>
        <v/>
      </c>
      <c r="AO403" s="143" t="str">
        <f t="shared" ref="AO403:AO411" si="924">IF(AND(ISNUMBER(Z403),Z402=0,Z403=1),($BB403),"")</f>
        <v/>
      </c>
      <c r="AP403" s="148" t="str">
        <f t="shared" si="826"/>
        <v/>
      </c>
      <c r="AQ403" s="144" t="str">
        <f t="shared" ref="AQ403:AQ411" si="925">IF(AND(ISNUMBER(AA403),AA402=0,AA403=1),($BB403),"")</f>
        <v/>
      </c>
      <c r="AR403" s="144" t="str">
        <f t="shared" si="828"/>
        <v/>
      </c>
      <c r="AS403" s="249" t="str">
        <f t="shared" ref="AS403:AS411" si="926">IF(AND(ISNUMBER(AB403),AB402=0,AB403=1),($BB403),"")</f>
        <v/>
      </c>
      <c r="AT403" s="145" t="str">
        <f t="shared" si="830"/>
        <v/>
      </c>
      <c r="AU403" s="148" t="str">
        <f t="shared" ref="AU403:AU411" si="927">IF(AND(ISNUMBER(AC403),AC402=0,AC403=1),($BB403),"")</f>
        <v/>
      </c>
      <c r="AV403" s="148" t="str">
        <f t="shared" si="832"/>
        <v/>
      </c>
      <c r="AW403" s="144" t="str">
        <f t="shared" ref="AW403:AW411" si="928">IF(AND(ISNUMBER(AD403),AD402=0,AD403=1),($BB403),"")</f>
        <v/>
      </c>
      <c r="AX403" s="144" t="str">
        <f t="shared" si="834"/>
        <v/>
      </c>
      <c r="AY403" s="249" t="str">
        <f t="shared" ref="AY403:AY411" si="929">IF(AND(ISNUMBER(AE403),AE402=0,AE403=1),($BB403),"")</f>
        <v/>
      </c>
      <c r="AZ403" s="145" t="str">
        <f t="shared" si="836"/>
        <v/>
      </c>
      <c r="BA403" s="10">
        <f t="shared" si="837"/>
        <v>146</v>
      </c>
      <c r="BB403" s="15">
        <f t="shared" si="838"/>
        <v>2009</v>
      </c>
      <c r="BC403" s="340">
        <f t="shared" si="867"/>
        <v>-151.9</v>
      </c>
      <c r="BD403" s="341">
        <f t="shared" si="868"/>
        <v>2.1000000000000085</v>
      </c>
      <c r="BE403" s="341">
        <f t="shared" si="869"/>
        <v>25.1</v>
      </c>
      <c r="BF403" s="336">
        <f t="shared" si="870"/>
        <v>-68181.834000000003</v>
      </c>
      <c r="BG403" s="337">
        <f t="shared" si="871"/>
        <v>942.60600000000341</v>
      </c>
      <c r="BH403" s="337">
        <f t="shared" si="872"/>
        <v>11266.385999999999</v>
      </c>
      <c r="BI403" s="10" t="str">
        <f t="shared" si="839"/>
        <v/>
      </c>
      <c r="BJ403" s="2" t="str">
        <f t="shared" si="840"/>
        <v/>
      </c>
      <c r="BK403" s="2" t="str">
        <f t="shared" si="841"/>
        <v/>
      </c>
      <c r="BL403" s="2" t="str">
        <f t="shared" si="842"/>
        <v/>
      </c>
      <c r="BM403" s="2" t="str">
        <f t="shared" si="843"/>
        <v/>
      </c>
      <c r="BN403" s="15" t="str">
        <f t="shared" si="844"/>
        <v/>
      </c>
    </row>
    <row r="404" spans="1:66" x14ac:dyDescent="0.25">
      <c r="A404" s="142">
        <f>'Daily Data Download'!D402</f>
        <v>39960</v>
      </c>
      <c r="B404" s="89">
        <f t="shared" si="845"/>
        <v>39960</v>
      </c>
      <c r="C404" s="115">
        <f t="shared" si="846"/>
        <v>19</v>
      </c>
      <c r="D404" s="261">
        <f>IF(ISNUMBER('Daily Data Download'!E402),'Daily Data Download'!E402,"")</f>
        <v>83.9</v>
      </c>
      <c r="E404" s="262">
        <f t="shared" si="807"/>
        <v>0.81456310679611654</v>
      </c>
      <c r="F404" s="116">
        <f t="shared" si="785"/>
        <v>2009</v>
      </c>
      <c r="G404" s="2">
        <f t="shared" si="786"/>
        <v>5</v>
      </c>
      <c r="H404" s="2">
        <f t="shared" si="787"/>
        <v>27</v>
      </c>
      <c r="I404" s="2">
        <f t="shared" si="847"/>
        <v>3</v>
      </c>
      <c r="J404" s="15">
        <f t="shared" si="808"/>
        <v>45</v>
      </c>
      <c r="K404" s="146">
        <f t="shared" si="809"/>
        <v>2.087378640776699</v>
      </c>
      <c r="L404" s="147">
        <f t="shared" si="810"/>
        <v>0.59223300970873782</v>
      </c>
      <c r="M404" s="251">
        <f t="shared" si="811"/>
        <v>0.36893203883495146</v>
      </c>
      <c r="N404" s="143">
        <f t="shared" si="812"/>
        <v>25</v>
      </c>
      <c r="O404" s="144">
        <f t="shared" si="813"/>
        <v>10</v>
      </c>
      <c r="P404" s="249">
        <f t="shared" si="814"/>
        <v>4</v>
      </c>
      <c r="Q404" s="148">
        <f t="shared" si="815"/>
        <v>40</v>
      </c>
      <c r="R404" s="144">
        <f t="shared" si="816"/>
        <v>15</v>
      </c>
      <c r="S404" s="309">
        <f t="shared" si="817"/>
        <v>7</v>
      </c>
      <c r="T404" s="143">
        <f t="shared" si="860"/>
        <v>14</v>
      </c>
      <c r="U404" s="144" t="str">
        <f t="shared" si="861"/>
        <v/>
      </c>
      <c r="V404" s="311" t="str">
        <f t="shared" si="862"/>
        <v/>
      </c>
      <c r="W404" s="143" t="str">
        <f t="shared" si="855"/>
        <v/>
      </c>
      <c r="X404" s="144">
        <f t="shared" si="856"/>
        <v>27</v>
      </c>
      <c r="Y404" s="311">
        <f t="shared" si="857"/>
        <v>27</v>
      </c>
      <c r="Z404" s="143">
        <f t="shared" si="848"/>
        <v>0</v>
      </c>
      <c r="AA404" s="144" t="str">
        <f t="shared" si="849"/>
        <v/>
      </c>
      <c r="AB404" s="249" t="str">
        <f t="shared" si="850"/>
        <v/>
      </c>
      <c r="AC404" s="148">
        <f t="shared" si="851"/>
        <v>0</v>
      </c>
      <c r="AD404" s="144" t="str">
        <f t="shared" si="852"/>
        <v/>
      </c>
      <c r="AE404" s="145" t="str">
        <f t="shared" si="853"/>
        <v/>
      </c>
      <c r="AF404" s="318" t="str">
        <f t="shared" si="818"/>
        <v/>
      </c>
      <c r="AG404" s="147" t="str">
        <f t="shared" si="819"/>
        <v/>
      </c>
      <c r="AH404" s="251" t="str">
        <f t="shared" si="820"/>
        <v/>
      </c>
      <c r="AI404" s="318" t="str">
        <f t="shared" si="821"/>
        <v/>
      </c>
      <c r="AJ404" s="147" t="str">
        <f t="shared" si="822"/>
        <v/>
      </c>
      <c r="AK404" s="251" t="str">
        <f t="shared" si="823"/>
        <v/>
      </c>
      <c r="AL404" s="146" t="str">
        <f t="shared" ref="AL404:AN404" si="930">IF(AND($E402&lt;&gt;"error",$I404=$I402,ISNUMBER(W404),W404=2),K404,"")</f>
        <v/>
      </c>
      <c r="AM404" s="147" t="str">
        <f t="shared" si="930"/>
        <v/>
      </c>
      <c r="AN404" s="251" t="str">
        <f t="shared" si="930"/>
        <v/>
      </c>
      <c r="AO404" s="143" t="str">
        <f t="shared" si="924"/>
        <v/>
      </c>
      <c r="AP404" s="148" t="str">
        <f t="shared" si="826"/>
        <v/>
      </c>
      <c r="AQ404" s="144" t="str">
        <f t="shared" si="925"/>
        <v/>
      </c>
      <c r="AR404" s="144" t="str">
        <f t="shared" si="828"/>
        <v/>
      </c>
      <c r="AS404" s="249" t="str">
        <f t="shared" si="926"/>
        <v/>
      </c>
      <c r="AT404" s="145" t="str">
        <f t="shared" si="830"/>
        <v/>
      </c>
      <c r="AU404" s="148" t="str">
        <f t="shared" si="927"/>
        <v/>
      </c>
      <c r="AV404" s="148" t="str">
        <f t="shared" si="832"/>
        <v/>
      </c>
      <c r="AW404" s="144" t="str">
        <f t="shared" si="928"/>
        <v/>
      </c>
      <c r="AX404" s="144" t="str">
        <f t="shared" si="834"/>
        <v/>
      </c>
      <c r="AY404" s="249" t="str">
        <f t="shared" si="929"/>
        <v/>
      </c>
      <c r="AZ404" s="145" t="str">
        <f t="shared" si="836"/>
        <v/>
      </c>
      <c r="BA404" s="10">
        <f t="shared" si="837"/>
        <v>147</v>
      </c>
      <c r="BB404" s="15">
        <f t="shared" si="838"/>
        <v>2009</v>
      </c>
      <c r="BC404" s="340">
        <f t="shared" si="867"/>
        <v>-131.1</v>
      </c>
      <c r="BD404" s="341">
        <f t="shared" si="868"/>
        <v>22.900000000000013</v>
      </c>
      <c r="BE404" s="341">
        <f t="shared" si="869"/>
        <v>45.900000000000006</v>
      </c>
      <c r="BF404" s="336">
        <f t="shared" si="870"/>
        <v>-58845.545999999995</v>
      </c>
      <c r="BG404" s="337">
        <f t="shared" si="871"/>
        <v>10278.894000000004</v>
      </c>
      <c r="BH404" s="337">
        <f t="shared" si="872"/>
        <v>20602.673999999999</v>
      </c>
      <c r="BI404" s="10" t="str">
        <f t="shared" si="839"/>
        <v/>
      </c>
      <c r="BJ404" s="2" t="str">
        <f t="shared" si="840"/>
        <v/>
      </c>
      <c r="BK404" s="2" t="str">
        <f t="shared" si="841"/>
        <v/>
      </c>
      <c r="BL404" s="2" t="str">
        <f t="shared" si="842"/>
        <v/>
      </c>
      <c r="BM404" s="2" t="str">
        <f t="shared" si="843"/>
        <v/>
      </c>
      <c r="BN404" s="15" t="str">
        <f t="shared" si="844"/>
        <v/>
      </c>
    </row>
    <row r="405" spans="1:66" x14ac:dyDescent="0.25">
      <c r="A405" s="142">
        <f>'Daily Data Download'!D403</f>
        <v>39961</v>
      </c>
      <c r="B405" s="89">
        <f t="shared" si="845"/>
        <v>39961</v>
      </c>
      <c r="C405" s="115">
        <f t="shared" si="846"/>
        <v>18</v>
      </c>
      <c r="D405" s="261">
        <f>IF(ISNUMBER('Daily Data Download'!E403),'Daily Data Download'!E403,"")</f>
        <v>150</v>
      </c>
      <c r="E405" s="262">
        <f t="shared" si="807"/>
        <v>1.4563106796116505</v>
      </c>
      <c r="F405" s="116">
        <f t="shared" si="785"/>
        <v>2009</v>
      </c>
      <c r="G405" s="2">
        <f t="shared" si="786"/>
        <v>5</v>
      </c>
      <c r="H405" s="2">
        <f t="shared" si="787"/>
        <v>28</v>
      </c>
      <c r="I405" s="2">
        <f t="shared" si="847"/>
        <v>3</v>
      </c>
      <c r="J405" s="15">
        <f t="shared" si="808"/>
        <v>45</v>
      </c>
      <c r="K405" s="146">
        <f t="shared" si="809"/>
        <v>2.087378640776699</v>
      </c>
      <c r="L405" s="147">
        <f t="shared" si="810"/>
        <v>0.59223300970873782</v>
      </c>
      <c r="M405" s="251">
        <f t="shared" si="811"/>
        <v>0.36893203883495146</v>
      </c>
      <c r="N405" s="143">
        <f t="shared" si="812"/>
        <v>25</v>
      </c>
      <c r="O405" s="144">
        <f t="shared" si="813"/>
        <v>10</v>
      </c>
      <c r="P405" s="249">
        <f t="shared" si="814"/>
        <v>4</v>
      </c>
      <c r="Q405" s="148">
        <f t="shared" si="815"/>
        <v>40</v>
      </c>
      <c r="R405" s="144">
        <f t="shared" si="816"/>
        <v>15</v>
      </c>
      <c r="S405" s="309">
        <f t="shared" si="817"/>
        <v>7</v>
      </c>
      <c r="T405" s="143">
        <f t="shared" si="860"/>
        <v>15</v>
      </c>
      <c r="U405" s="144" t="str">
        <f t="shared" si="861"/>
        <v/>
      </c>
      <c r="V405" s="311" t="str">
        <f t="shared" si="862"/>
        <v/>
      </c>
      <c r="W405" s="143" t="str">
        <f t="shared" si="855"/>
        <v/>
      </c>
      <c r="X405" s="144">
        <f t="shared" si="856"/>
        <v>28</v>
      </c>
      <c r="Y405" s="311">
        <f t="shared" si="857"/>
        <v>28</v>
      </c>
      <c r="Z405" s="143">
        <f t="shared" si="848"/>
        <v>0</v>
      </c>
      <c r="AA405" s="144" t="str">
        <f t="shared" si="849"/>
        <v/>
      </c>
      <c r="AB405" s="249" t="str">
        <f t="shared" si="850"/>
        <v/>
      </c>
      <c r="AC405" s="148">
        <f t="shared" si="851"/>
        <v>0</v>
      </c>
      <c r="AD405" s="144" t="str">
        <f t="shared" si="852"/>
        <v/>
      </c>
      <c r="AE405" s="145" t="str">
        <f t="shared" si="853"/>
        <v/>
      </c>
      <c r="AF405" s="318" t="str">
        <f t="shared" si="818"/>
        <v/>
      </c>
      <c r="AG405" s="147" t="str">
        <f t="shared" si="819"/>
        <v/>
      </c>
      <c r="AH405" s="251" t="str">
        <f t="shared" si="820"/>
        <v/>
      </c>
      <c r="AI405" s="318" t="str">
        <f t="shared" si="821"/>
        <v/>
      </c>
      <c r="AJ405" s="147" t="str">
        <f t="shared" si="822"/>
        <v/>
      </c>
      <c r="AK405" s="251" t="str">
        <f t="shared" si="823"/>
        <v/>
      </c>
      <c r="AL405" s="146" t="str">
        <f t="shared" ref="AL405:AN405" si="931">IF(AND($E403&lt;&gt;"error",$I405=$I403,ISNUMBER(W405),W405=2),K405,"")</f>
        <v/>
      </c>
      <c r="AM405" s="147" t="str">
        <f t="shared" si="931"/>
        <v/>
      </c>
      <c r="AN405" s="251" t="str">
        <f t="shared" si="931"/>
        <v/>
      </c>
      <c r="AO405" s="143" t="str">
        <f t="shared" si="924"/>
        <v/>
      </c>
      <c r="AP405" s="148" t="str">
        <f t="shared" si="826"/>
        <v/>
      </c>
      <c r="AQ405" s="144" t="str">
        <f t="shared" si="925"/>
        <v/>
      </c>
      <c r="AR405" s="144" t="str">
        <f t="shared" si="828"/>
        <v/>
      </c>
      <c r="AS405" s="249" t="str">
        <f t="shared" si="926"/>
        <v/>
      </c>
      <c r="AT405" s="145" t="str">
        <f t="shared" si="830"/>
        <v/>
      </c>
      <c r="AU405" s="148" t="str">
        <f t="shared" si="927"/>
        <v/>
      </c>
      <c r="AV405" s="148" t="str">
        <f t="shared" si="832"/>
        <v/>
      </c>
      <c r="AW405" s="144" t="str">
        <f t="shared" si="928"/>
        <v/>
      </c>
      <c r="AX405" s="144" t="str">
        <f t="shared" si="834"/>
        <v/>
      </c>
      <c r="AY405" s="249" t="str">
        <f t="shared" si="929"/>
        <v/>
      </c>
      <c r="AZ405" s="145" t="str">
        <f t="shared" si="836"/>
        <v/>
      </c>
      <c r="BA405" s="10">
        <f t="shared" si="837"/>
        <v>148</v>
      </c>
      <c r="BB405" s="15">
        <f t="shared" si="838"/>
        <v>2009</v>
      </c>
      <c r="BC405" s="340">
        <f t="shared" si="867"/>
        <v>-65</v>
      </c>
      <c r="BD405" s="341">
        <f t="shared" si="868"/>
        <v>89</v>
      </c>
      <c r="BE405" s="341">
        <f t="shared" si="869"/>
        <v>112</v>
      </c>
      <c r="BF405" s="336">
        <f t="shared" si="870"/>
        <v>-29175.899999999994</v>
      </c>
      <c r="BG405" s="337">
        <f t="shared" si="871"/>
        <v>39948.540000000008</v>
      </c>
      <c r="BH405" s="337">
        <f t="shared" si="872"/>
        <v>50272.32</v>
      </c>
      <c r="BI405" s="10" t="str">
        <f t="shared" si="839"/>
        <v/>
      </c>
      <c r="BJ405" s="2" t="str">
        <f t="shared" si="840"/>
        <v/>
      </c>
      <c r="BK405" s="2" t="str">
        <f t="shared" si="841"/>
        <v/>
      </c>
      <c r="BL405" s="2" t="str">
        <f t="shared" si="842"/>
        <v/>
      </c>
      <c r="BM405" s="2" t="str">
        <f t="shared" si="843"/>
        <v/>
      </c>
      <c r="BN405" s="15" t="str">
        <f t="shared" si="844"/>
        <v/>
      </c>
    </row>
    <row r="406" spans="1:66" x14ac:dyDescent="0.25">
      <c r="A406" s="142">
        <f>'Daily Data Download'!D404</f>
        <v>39962</v>
      </c>
      <c r="B406" s="89">
        <f t="shared" si="845"/>
        <v>39962</v>
      </c>
      <c r="C406" s="115">
        <f t="shared" si="846"/>
        <v>17</v>
      </c>
      <c r="D406" s="261">
        <f>IF(ISNUMBER('Daily Data Download'!E404),'Daily Data Download'!E404,"")</f>
        <v>168</v>
      </c>
      <c r="E406" s="262">
        <f t="shared" si="807"/>
        <v>1.6310679611650485</v>
      </c>
      <c r="F406" s="116">
        <f t="shared" si="785"/>
        <v>2009</v>
      </c>
      <c r="G406" s="2">
        <f t="shared" si="786"/>
        <v>5</v>
      </c>
      <c r="H406" s="2">
        <f t="shared" si="787"/>
        <v>29</v>
      </c>
      <c r="I406" s="2">
        <f t="shared" si="847"/>
        <v>3</v>
      </c>
      <c r="J406" s="15">
        <f t="shared" si="808"/>
        <v>45</v>
      </c>
      <c r="K406" s="146">
        <f t="shared" si="809"/>
        <v>2.087378640776699</v>
      </c>
      <c r="L406" s="147">
        <f t="shared" si="810"/>
        <v>0.59223300970873782</v>
      </c>
      <c r="M406" s="251">
        <f t="shared" si="811"/>
        <v>0.36893203883495146</v>
      </c>
      <c r="N406" s="143">
        <f t="shared" si="812"/>
        <v>25</v>
      </c>
      <c r="O406" s="144">
        <f t="shared" si="813"/>
        <v>10</v>
      </c>
      <c r="P406" s="249">
        <f t="shared" si="814"/>
        <v>4</v>
      </c>
      <c r="Q406" s="148">
        <f t="shared" si="815"/>
        <v>40</v>
      </c>
      <c r="R406" s="144">
        <f t="shared" si="816"/>
        <v>15</v>
      </c>
      <c r="S406" s="309">
        <f t="shared" si="817"/>
        <v>7</v>
      </c>
      <c r="T406" s="143">
        <f t="shared" si="860"/>
        <v>16</v>
      </c>
      <c r="U406" s="144" t="str">
        <f t="shared" si="861"/>
        <v/>
      </c>
      <c r="V406" s="311" t="str">
        <f t="shared" si="862"/>
        <v/>
      </c>
      <c r="W406" s="143" t="str">
        <f t="shared" si="855"/>
        <v/>
      </c>
      <c r="X406" s="144">
        <f t="shared" si="856"/>
        <v>29</v>
      </c>
      <c r="Y406" s="311">
        <f t="shared" si="857"/>
        <v>29</v>
      </c>
      <c r="Z406" s="143">
        <f t="shared" si="848"/>
        <v>0</v>
      </c>
      <c r="AA406" s="144" t="str">
        <f t="shared" si="849"/>
        <v/>
      </c>
      <c r="AB406" s="249" t="str">
        <f t="shared" si="850"/>
        <v/>
      </c>
      <c r="AC406" s="148">
        <f t="shared" si="851"/>
        <v>0</v>
      </c>
      <c r="AD406" s="144" t="str">
        <f t="shared" si="852"/>
        <v/>
      </c>
      <c r="AE406" s="145" t="str">
        <f t="shared" si="853"/>
        <v/>
      </c>
      <c r="AF406" s="318" t="str">
        <f t="shared" si="818"/>
        <v/>
      </c>
      <c r="AG406" s="147" t="str">
        <f t="shared" si="819"/>
        <v/>
      </c>
      <c r="AH406" s="251" t="str">
        <f t="shared" si="820"/>
        <v/>
      </c>
      <c r="AI406" s="318" t="str">
        <f t="shared" si="821"/>
        <v/>
      </c>
      <c r="AJ406" s="147" t="str">
        <f t="shared" si="822"/>
        <v/>
      </c>
      <c r="AK406" s="251" t="str">
        <f t="shared" si="823"/>
        <v/>
      </c>
      <c r="AL406" s="146" t="str">
        <f t="shared" ref="AL406:AN406" si="932">IF(AND($E404&lt;&gt;"error",$I406=$I404,ISNUMBER(W406),W406=2),K406,"")</f>
        <v/>
      </c>
      <c r="AM406" s="147" t="str">
        <f t="shared" si="932"/>
        <v/>
      </c>
      <c r="AN406" s="251" t="str">
        <f t="shared" si="932"/>
        <v/>
      </c>
      <c r="AO406" s="143" t="str">
        <f t="shared" si="924"/>
        <v/>
      </c>
      <c r="AP406" s="148" t="str">
        <f t="shared" si="826"/>
        <v/>
      </c>
      <c r="AQ406" s="144" t="str">
        <f t="shared" si="925"/>
        <v/>
      </c>
      <c r="AR406" s="144" t="str">
        <f t="shared" si="828"/>
        <v/>
      </c>
      <c r="AS406" s="249" t="str">
        <f t="shared" si="926"/>
        <v/>
      </c>
      <c r="AT406" s="145" t="str">
        <f t="shared" si="830"/>
        <v/>
      </c>
      <c r="AU406" s="148" t="str">
        <f t="shared" si="927"/>
        <v/>
      </c>
      <c r="AV406" s="148" t="str">
        <f t="shared" si="832"/>
        <v/>
      </c>
      <c r="AW406" s="144" t="str">
        <f t="shared" si="928"/>
        <v/>
      </c>
      <c r="AX406" s="144" t="str">
        <f t="shared" si="834"/>
        <v/>
      </c>
      <c r="AY406" s="249" t="str">
        <f t="shared" si="929"/>
        <v/>
      </c>
      <c r="AZ406" s="145" t="str">
        <f t="shared" si="836"/>
        <v/>
      </c>
      <c r="BA406" s="10">
        <f t="shared" si="837"/>
        <v>149</v>
      </c>
      <c r="BB406" s="15">
        <f t="shared" si="838"/>
        <v>2009</v>
      </c>
      <c r="BC406" s="340">
        <f t="shared" si="867"/>
        <v>-47</v>
      </c>
      <c r="BD406" s="341">
        <f t="shared" si="868"/>
        <v>107</v>
      </c>
      <c r="BE406" s="341">
        <f t="shared" si="869"/>
        <v>130</v>
      </c>
      <c r="BF406" s="336">
        <f t="shared" si="870"/>
        <v>-21096.42</v>
      </c>
      <c r="BG406" s="337">
        <f t="shared" si="871"/>
        <v>48028.020000000004</v>
      </c>
      <c r="BH406" s="337">
        <f t="shared" si="872"/>
        <v>58351.799999999996</v>
      </c>
      <c r="BI406" s="10" t="str">
        <f t="shared" si="839"/>
        <v/>
      </c>
      <c r="BJ406" s="2" t="str">
        <f t="shared" si="840"/>
        <v/>
      </c>
      <c r="BK406" s="2" t="str">
        <f t="shared" si="841"/>
        <v/>
      </c>
      <c r="BL406" s="2" t="str">
        <f t="shared" si="842"/>
        <v/>
      </c>
      <c r="BM406" s="2" t="str">
        <f t="shared" si="843"/>
        <v/>
      </c>
      <c r="BN406" s="15" t="str">
        <f t="shared" si="844"/>
        <v/>
      </c>
    </row>
    <row r="407" spans="1:66" x14ac:dyDescent="0.25">
      <c r="A407" s="142">
        <f>'Daily Data Download'!D405</f>
        <v>39963</v>
      </c>
      <c r="B407" s="89">
        <f t="shared" si="845"/>
        <v>39963</v>
      </c>
      <c r="C407" s="115">
        <f t="shared" si="846"/>
        <v>16</v>
      </c>
      <c r="D407" s="261">
        <f>IF(ISNUMBER('Daily Data Download'!E405),'Daily Data Download'!E405,"")</f>
        <v>175</v>
      </c>
      <c r="E407" s="262">
        <f t="shared" si="807"/>
        <v>1.6990291262135921</v>
      </c>
      <c r="F407" s="116">
        <f t="shared" si="785"/>
        <v>2009</v>
      </c>
      <c r="G407" s="2">
        <f t="shared" si="786"/>
        <v>5</v>
      </c>
      <c r="H407" s="2">
        <f t="shared" si="787"/>
        <v>30</v>
      </c>
      <c r="I407" s="2">
        <f t="shared" si="847"/>
        <v>3</v>
      </c>
      <c r="J407" s="15">
        <f t="shared" si="808"/>
        <v>45</v>
      </c>
      <c r="K407" s="146">
        <f t="shared" si="809"/>
        <v>2.087378640776699</v>
      </c>
      <c r="L407" s="147">
        <f t="shared" si="810"/>
        <v>0.59223300970873782</v>
      </c>
      <c r="M407" s="251">
        <f t="shared" si="811"/>
        <v>0.36893203883495146</v>
      </c>
      <c r="N407" s="143">
        <f t="shared" si="812"/>
        <v>25</v>
      </c>
      <c r="O407" s="144">
        <f t="shared" si="813"/>
        <v>10</v>
      </c>
      <c r="P407" s="249">
        <f t="shared" si="814"/>
        <v>4</v>
      </c>
      <c r="Q407" s="148">
        <f t="shared" si="815"/>
        <v>40</v>
      </c>
      <c r="R407" s="144">
        <f t="shared" si="816"/>
        <v>15</v>
      </c>
      <c r="S407" s="309">
        <f t="shared" si="817"/>
        <v>7</v>
      </c>
      <c r="T407" s="143">
        <f t="shared" si="860"/>
        <v>17</v>
      </c>
      <c r="U407" s="144" t="str">
        <f t="shared" si="861"/>
        <v/>
      </c>
      <c r="V407" s="311" t="str">
        <f t="shared" si="862"/>
        <v/>
      </c>
      <c r="W407" s="143" t="str">
        <f t="shared" si="855"/>
        <v/>
      </c>
      <c r="X407" s="144">
        <f t="shared" si="856"/>
        <v>30</v>
      </c>
      <c r="Y407" s="311">
        <f t="shared" si="857"/>
        <v>30</v>
      </c>
      <c r="Z407" s="143">
        <f t="shared" si="848"/>
        <v>0</v>
      </c>
      <c r="AA407" s="144" t="str">
        <f t="shared" si="849"/>
        <v/>
      </c>
      <c r="AB407" s="249" t="str">
        <f t="shared" si="850"/>
        <v/>
      </c>
      <c r="AC407" s="148">
        <f t="shared" si="851"/>
        <v>0</v>
      </c>
      <c r="AD407" s="144" t="str">
        <f t="shared" si="852"/>
        <v/>
      </c>
      <c r="AE407" s="145" t="str">
        <f t="shared" si="853"/>
        <v/>
      </c>
      <c r="AF407" s="318" t="str">
        <f t="shared" si="818"/>
        <v/>
      </c>
      <c r="AG407" s="147" t="str">
        <f t="shared" si="819"/>
        <v/>
      </c>
      <c r="AH407" s="251" t="str">
        <f t="shared" si="820"/>
        <v/>
      </c>
      <c r="AI407" s="318" t="str">
        <f t="shared" si="821"/>
        <v/>
      </c>
      <c r="AJ407" s="147" t="str">
        <f t="shared" si="822"/>
        <v/>
      </c>
      <c r="AK407" s="251" t="str">
        <f t="shared" si="823"/>
        <v/>
      </c>
      <c r="AL407" s="146" t="str">
        <f t="shared" ref="AL407:AN407" si="933">IF(AND($E405&lt;&gt;"error",$I407=$I405,ISNUMBER(W407),W407=2),K407,"")</f>
        <v/>
      </c>
      <c r="AM407" s="147" t="str">
        <f t="shared" si="933"/>
        <v/>
      </c>
      <c r="AN407" s="251" t="str">
        <f t="shared" si="933"/>
        <v/>
      </c>
      <c r="AO407" s="143" t="str">
        <f t="shared" si="924"/>
        <v/>
      </c>
      <c r="AP407" s="148" t="str">
        <f t="shared" si="826"/>
        <v/>
      </c>
      <c r="AQ407" s="144" t="str">
        <f t="shared" si="925"/>
        <v/>
      </c>
      <c r="AR407" s="144" t="str">
        <f t="shared" si="828"/>
        <v/>
      </c>
      <c r="AS407" s="249" t="str">
        <f t="shared" si="926"/>
        <v/>
      </c>
      <c r="AT407" s="145" t="str">
        <f t="shared" si="830"/>
        <v/>
      </c>
      <c r="AU407" s="148" t="str">
        <f t="shared" si="927"/>
        <v/>
      </c>
      <c r="AV407" s="148" t="str">
        <f t="shared" si="832"/>
        <v/>
      </c>
      <c r="AW407" s="144" t="str">
        <f t="shared" si="928"/>
        <v/>
      </c>
      <c r="AX407" s="144" t="str">
        <f t="shared" si="834"/>
        <v/>
      </c>
      <c r="AY407" s="249" t="str">
        <f t="shared" si="929"/>
        <v/>
      </c>
      <c r="AZ407" s="145" t="str">
        <f t="shared" si="836"/>
        <v/>
      </c>
      <c r="BA407" s="10">
        <f t="shared" si="837"/>
        <v>150</v>
      </c>
      <c r="BB407" s="15">
        <f t="shared" si="838"/>
        <v>2009</v>
      </c>
      <c r="BC407" s="340">
        <f t="shared" si="867"/>
        <v>-40</v>
      </c>
      <c r="BD407" s="341">
        <f t="shared" si="868"/>
        <v>114</v>
      </c>
      <c r="BE407" s="341">
        <f t="shared" si="869"/>
        <v>137</v>
      </c>
      <c r="BF407" s="336">
        <f t="shared" si="870"/>
        <v>-17954.399999999994</v>
      </c>
      <c r="BG407" s="337">
        <f t="shared" si="871"/>
        <v>51170.040000000008</v>
      </c>
      <c r="BH407" s="337">
        <f t="shared" si="872"/>
        <v>61493.82</v>
      </c>
      <c r="BI407" s="10" t="str">
        <f t="shared" si="839"/>
        <v/>
      </c>
      <c r="BJ407" s="2" t="str">
        <f t="shared" si="840"/>
        <v/>
      </c>
      <c r="BK407" s="2" t="str">
        <f t="shared" si="841"/>
        <v/>
      </c>
      <c r="BL407" s="2" t="str">
        <f t="shared" si="842"/>
        <v/>
      </c>
      <c r="BM407" s="2" t="str">
        <f t="shared" si="843"/>
        <v/>
      </c>
      <c r="BN407" s="15" t="str">
        <f t="shared" si="844"/>
        <v/>
      </c>
    </row>
    <row r="408" spans="1:66" x14ac:dyDescent="0.25">
      <c r="A408" s="142">
        <f>'Daily Data Download'!D406</f>
        <v>39964</v>
      </c>
      <c r="B408" s="89">
        <f t="shared" si="845"/>
        <v>39964</v>
      </c>
      <c r="C408" s="115">
        <f t="shared" si="846"/>
        <v>15</v>
      </c>
      <c r="D408" s="261">
        <f>IF(ISNUMBER('Daily Data Download'!E406),'Daily Data Download'!E406,"")</f>
        <v>148</v>
      </c>
      <c r="E408" s="262">
        <f t="shared" si="807"/>
        <v>1.4368932038834952</v>
      </c>
      <c r="F408" s="116">
        <f t="shared" si="785"/>
        <v>2009</v>
      </c>
      <c r="G408" s="2">
        <f t="shared" si="786"/>
        <v>5</v>
      </c>
      <c r="H408" s="2">
        <f t="shared" si="787"/>
        <v>31</v>
      </c>
      <c r="I408" s="2">
        <f t="shared" si="847"/>
        <v>3</v>
      </c>
      <c r="J408" s="15">
        <f t="shared" si="808"/>
        <v>45</v>
      </c>
      <c r="K408" s="146">
        <f t="shared" si="809"/>
        <v>2.087378640776699</v>
      </c>
      <c r="L408" s="147">
        <f t="shared" si="810"/>
        <v>0.59223300970873782</v>
      </c>
      <c r="M408" s="251">
        <f t="shared" si="811"/>
        <v>0.36893203883495146</v>
      </c>
      <c r="N408" s="143">
        <f t="shared" si="812"/>
        <v>25</v>
      </c>
      <c r="O408" s="144">
        <f t="shared" si="813"/>
        <v>10</v>
      </c>
      <c r="P408" s="249">
        <f t="shared" si="814"/>
        <v>4</v>
      </c>
      <c r="Q408" s="148">
        <f t="shared" si="815"/>
        <v>40</v>
      </c>
      <c r="R408" s="144">
        <f t="shared" si="816"/>
        <v>15</v>
      </c>
      <c r="S408" s="309">
        <f t="shared" si="817"/>
        <v>7</v>
      </c>
      <c r="T408" s="143">
        <f t="shared" si="860"/>
        <v>18</v>
      </c>
      <c r="U408" s="144" t="str">
        <f t="shared" si="861"/>
        <v/>
      </c>
      <c r="V408" s="311" t="str">
        <f t="shared" si="862"/>
        <v/>
      </c>
      <c r="W408" s="143" t="str">
        <f t="shared" si="855"/>
        <v/>
      </c>
      <c r="X408" s="144">
        <f t="shared" si="856"/>
        <v>31</v>
      </c>
      <c r="Y408" s="311">
        <f t="shared" si="857"/>
        <v>31</v>
      </c>
      <c r="Z408" s="143">
        <f t="shared" si="848"/>
        <v>0</v>
      </c>
      <c r="AA408" s="144" t="str">
        <f t="shared" si="849"/>
        <v/>
      </c>
      <c r="AB408" s="249" t="str">
        <f t="shared" si="850"/>
        <v/>
      </c>
      <c r="AC408" s="148">
        <f t="shared" si="851"/>
        <v>0</v>
      </c>
      <c r="AD408" s="144" t="str">
        <f t="shared" si="852"/>
        <v/>
      </c>
      <c r="AE408" s="145" t="str">
        <f t="shared" si="853"/>
        <v/>
      </c>
      <c r="AF408" s="318" t="str">
        <f t="shared" si="818"/>
        <v/>
      </c>
      <c r="AG408" s="147" t="str">
        <f t="shared" si="819"/>
        <v/>
      </c>
      <c r="AH408" s="251" t="str">
        <f t="shared" si="820"/>
        <v/>
      </c>
      <c r="AI408" s="318" t="str">
        <f t="shared" si="821"/>
        <v/>
      </c>
      <c r="AJ408" s="147" t="str">
        <f t="shared" si="822"/>
        <v/>
      </c>
      <c r="AK408" s="251" t="str">
        <f t="shared" si="823"/>
        <v/>
      </c>
      <c r="AL408" s="146" t="str">
        <f t="shared" ref="AL408:AN408" si="934">IF(AND($E406&lt;&gt;"error",$I408=$I406,ISNUMBER(W408),W408=2),K408,"")</f>
        <v/>
      </c>
      <c r="AM408" s="147" t="str">
        <f t="shared" si="934"/>
        <v/>
      </c>
      <c r="AN408" s="251" t="str">
        <f t="shared" si="934"/>
        <v/>
      </c>
      <c r="AO408" s="143" t="str">
        <f t="shared" si="924"/>
        <v/>
      </c>
      <c r="AP408" s="148" t="str">
        <f t="shared" si="826"/>
        <v/>
      </c>
      <c r="AQ408" s="144" t="str">
        <f t="shared" si="925"/>
        <v/>
      </c>
      <c r="AR408" s="144" t="str">
        <f t="shared" si="828"/>
        <v/>
      </c>
      <c r="AS408" s="249" t="str">
        <f t="shared" si="926"/>
        <v/>
      </c>
      <c r="AT408" s="145" t="str">
        <f t="shared" si="830"/>
        <v/>
      </c>
      <c r="AU408" s="148" t="str">
        <f t="shared" si="927"/>
        <v/>
      </c>
      <c r="AV408" s="148" t="str">
        <f t="shared" si="832"/>
        <v/>
      </c>
      <c r="AW408" s="144" t="str">
        <f t="shared" si="928"/>
        <v/>
      </c>
      <c r="AX408" s="144" t="str">
        <f t="shared" si="834"/>
        <v/>
      </c>
      <c r="AY408" s="249" t="str">
        <f t="shared" si="929"/>
        <v/>
      </c>
      <c r="AZ408" s="145" t="str">
        <f t="shared" si="836"/>
        <v/>
      </c>
      <c r="BA408" s="10">
        <f t="shared" si="837"/>
        <v>151</v>
      </c>
      <c r="BB408" s="15">
        <f t="shared" si="838"/>
        <v>2009</v>
      </c>
      <c r="BC408" s="340">
        <f t="shared" si="867"/>
        <v>-67</v>
      </c>
      <c r="BD408" s="341">
        <f t="shared" si="868"/>
        <v>87</v>
      </c>
      <c r="BE408" s="341">
        <f t="shared" si="869"/>
        <v>110</v>
      </c>
      <c r="BF408" s="336">
        <f t="shared" si="870"/>
        <v>-30073.619999999995</v>
      </c>
      <c r="BG408" s="337">
        <f t="shared" si="871"/>
        <v>39050.820000000007</v>
      </c>
      <c r="BH408" s="337">
        <f t="shared" si="872"/>
        <v>49374.6</v>
      </c>
      <c r="BI408" s="10" t="str">
        <f t="shared" si="839"/>
        <v/>
      </c>
      <c r="BJ408" s="2" t="str">
        <f t="shared" si="840"/>
        <v/>
      </c>
      <c r="BK408" s="2" t="str">
        <f t="shared" si="841"/>
        <v/>
      </c>
      <c r="BL408" s="2" t="str">
        <f t="shared" si="842"/>
        <v/>
      </c>
      <c r="BM408" s="2" t="str">
        <f t="shared" si="843"/>
        <v/>
      </c>
      <c r="BN408" s="15" t="str">
        <f t="shared" si="844"/>
        <v/>
      </c>
    </row>
    <row r="409" spans="1:66" x14ac:dyDescent="0.25">
      <c r="A409" s="142">
        <f>'Daily Data Download'!D407</f>
        <v>39965</v>
      </c>
      <c r="B409" s="89">
        <f t="shared" si="845"/>
        <v>39965</v>
      </c>
      <c r="C409" s="115">
        <f t="shared" si="846"/>
        <v>14</v>
      </c>
      <c r="D409" s="261">
        <f>IF(ISNUMBER('Daily Data Download'!E407),'Daily Data Download'!E407,"")</f>
        <v>117</v>
      </c>
      <c r="E409" s="262">
        <f t="shared" si="807"/>
        <v>1.1359223300970873</v>
      </c>
      <c r="F409" s="116">
        <f t="shared" si="785"/>
        <v>2009</v>
      </c>
      <c r="G409" s="2">
        <f t="shared" si="786"/>
        <v>6</v>
      </c>
      <c r="H409" s="2">
        <f t="shared" si="787"/>
        <v>1</v>
      </c>
      <c r="I409" s="2">
        <f t="shared" si="847"/>
        <v>3</v>
      </c>
      <c r="J409" s="15">
        <f t="shared" si="808"/>
        <v>45</v>
      </c>
      <c r="K409" s="146">
        <f t="shared" si="809"/>
        <v>2.087378640776699</v>
      </c>
      <c r="L409" s="147">
        <f t="shared" si="810"/>
        <v>0.59223300970873782</v>
      </c>
      <c r="M409" s="251">
        <f t="shared" si="811"/>
        <v>0.36893203883495146</v>
      </c>
      <c r="N409" s="143">
        <f t="shared" si="812"/>
        <v>25</v>
      </c>
      <c r="O409" s="144">
        <f t="shared" si="813"/>
        <v>10</v>
      </c>
      <c r="P409" s="249">
        <f t="shared" si="814"/>
        <v>4</v>
      </c>
      <c r="Q409" s="148">
        <f t="shared" si="815"/>
        <v>40</v>
      </c>
      <c r="R409" s="144">
        <f t="shared" si="816"/>
        <v>15</v>
      </c>
      <c r="S409" s="309">
        <f t="shared" si="817"/>
        <v>7</v>
      </c>
      <c r="T409" s="143">
        <f t="shared" si="860"/>
        <v>19</v>
      </c>
      <c r="U409" s="144" t="str">
        <f t="shared" si="861"/>
        <v/>
      </c>
      <c r="V409" s="311" t="str">
        <f t="shared" si="862"/>
        <v/>
      </c>
      <c r="W409" s="143" t="str">
        <f t="shared" si="855"/>
        <v/>
      </c>
      <c r="X409" s="144">
        <f t="shared" si="856"/>
        <v>32</v>
      </c>
      <c r="Y409" s="311">
        <f t="shared" si="857"/>
        <v>32</v>
      </c>
      <c r="Z409" s="143">
        <f t="shared" si="848"/>
        <v>0</v>
      </c>
      <c r="AA409" s="144" t="str">
        <f t="shared" si="849"/>
        <v/>
      </c>
      <c r="AB409" s="249" t="str">
        <f t="shared" si="850"/>
        <v/>
      </c>
      <c r="AC409" s="148">
        <f t="shared" si="851"/>
        <v>0</v>
      </c>
      <c r="AD409" s="144" t="str">
        <f t="shared" si="852"/>
        <v/>
      </c>
      <c r="AE409" s="145" t="str">
        <f t="shared" si="853"/>
        <v/>
      </c>
      <c r="AF409" s="318" t="str">
        <f t="shared" si="818"/>
        <v/>
      </c>
      <c r="AG409" s="147" t="str">
        <f t="shared" si="819"/>
        <v/>
      </c>
      <c r="AH409" s="251" t="str">
        <f t="shared" si="820"/>
        <v/>
      </c>
      <c r="AI409" s="318" t="str">
        <f t="shared" si="821"/>
        <v/>
      </c>
      <c r="AJ409" s="147" t="str">
        <f t="shared" si="822"/>
        <v/>
      </c>
      <c r="AK409" s="251" t="str">
        <f t="shared" si="823"/>
        <v/>
      </c>
      <c r="AL409" s="146" t="str">
        <f t="shared" ref="AL409:AN409" si="935">IF(AND($E407&lt;&gt;"error",$I409=$I407,ISNUMBER(W409),W409=2),K409,"")</f>
        <v/>
      </c>
      <c r="AM409" s="147" t="str">
        <f t="shared" si="935"/>
        <v/>
      </c>
      <c r="AN409" s="251" t="str">
        <f t="shared" si="935"/>
        <v/>
      </c>
      <c r="AO409" s="143" t="str">
        <f t="shared" si="924"/>
        <v/>
      </c>
      <c r="AP409" s="148" t="str">
        <f t="shared" si="826"/>
        <v/>
      </c>
      <c r="AQ409" s="144" t="str">
        <f t="shared" si="925"/>
        <v/>
      </c>
      <c r="AR409" s="144" t="str">
        <f t="shared" si="828"/>
        <v/>
      </c>
      <c r="AS409" s="249" t="str">
        <f t="shared" si="926"/>
        <v/>
      </c>
      <c r="AT409" s="145" t="str">
        <f t="shared" si="830"/>
        <v/>
      </c>
      <c r="AU409" s="148" t="str">
        <f t="shared" si="927"/>
        <v/>
      </c>
      <c r="AV409" s="148" t="str">
        <f t="shared" si="832"/>
        <v/>
      </c>
      <c r="AW409" s="144" t="str">
        <f t="shared" si="928"/>
        <v/>
      </c>
      <c r="AX409" s="144" t="str">
        <f t="shared" si="834"/>
        <v/>
      </c>
      <c r="AY409" s="249" t="str">
        <f t="shared" si="929"/>
        <v/>
      </c>
      <c r="AZ409" s="145" t="str">
        <f t="shared" si="836"/>
        <v/>
      </c>
      <c r="BA409" s="10">
        <f t="shared" si="837"/>
        <v>152</v>
      </c>
      <c r="BB409" s="15">
        <f t="shared" si="838"/>
        <v>2009</v>
      </c>
      <c r="BC409" s="340">
        <f t="shared" si="867"/>
        <v>-98</v>
      </c>
      <c r="BD409" s="341">
        <f t="shared" si="868"/>
        <v>56.000000000000007</v>
      </c>
      <c r="BE409" s="341">
        <f t="shared" si="869"/>
        <v>79</v>
      </c>
      <c r="BF409" s="336">
        <f t="shared" si="870"/>
        <v>-43988.279999999992</v>
      </c>
      <c r="BG409" s="337">
        <f t="shared" si="871"/>
        <v>25136.160000000007</v>
      </c>
      <c r="BH409" s="337">
        <f t="shared" si="872"/>
        <v>35459.94</v>
      </c>
      <c r="BI409" s="10" t="str">
        <f t="shared" si="839"/>
        <v/>
      </c>
      <c r="BJ409" s="2" t="str">
        <f t="shared" si="840"/>
        <v/>
      </c>
      <c r="BK409" s="2" t="str">
        <f t="shared" si="841"/>
        <v/>
      </c>
      <c r="BL409" s="2" t="str">
        <f t="shared" si="842"/>
        <v/>
      </c>
      <c r="BM409" s="2" t="str">
        <f t="shared" si="843"/>
        <v/>
      </c>
      <c r="BN409" s="15" t="str">
        <f t="shared" si="844"/>
        <v/>
      </c>
    </row>
    <row r="410" spans="1:66" x14ac:dyDescent="0.25">
      <c r="A410" s="142">
        <f>'Daily Data Download'!D408</f>
        <v>39966</v>
      </c>
      <c r="B410" s="89">
        <f t="shared" si="845"/>
        <v>39966</v>
      </c>
      <c r="C410" s="115">
        <f t="shared" si="846"/>
        <v>13</v>
      </c>
      <c r="D410" s="261">
        <f>IF(ISNUMBER('Daily Data Download'!E408),'Daily Data Download'!E408,"")</f>
        <v>105</v>
      </c>
      <c r="E410" s="262">
        <f t="shared" si="807"/>
        <v>1.0194174757281553</v>
      </c>
      <c r="F410" s="116">
        <f t="shared" si="785"/>
        <v>2009</v>
      </c>
      <c r="G410" s="2">
        <f t="shared" si="786"/>
        <v>6</v>
      </c>
      <c r="H410" s="2">
        <f t="shared" si="787"/>
        <v>2</v>
      </c>
      <c r="I410" s="2">
        <f t="shared" si="847"/>
        <v>3</v>
      </c>
      <c r="J410" s="15">
        <f t="shared" si="808"/>
        <v>45</v>
      </c>
      <c r="K410" s="146">
        <f t="shared" si="809"/>
        <v>2.087378640776699</v>
      </c>
      <c r="L410" s="147">
        <f t="shared" si="810"/>
        <v>0.59223300970873782</v>
      </c>
      <c r="M410" s="251">
        <f t="shared" si="811"/>
        <v>0.36893203883495146</v>
      </c>
      <c r="N410" s="143">
        <f t="shared" si="812"/>
        <v>25</v>
      </c>
      <c r="O410" s="144">
        <f t="shared" si="813"/>
        <v>10</v>
      </c>
      <c r="P410" s="249">
        <f t="shared" si="814"/>
        <v>4</v>
      </c>
      <c r="Q410" s="148">
        <f t="shared" si="815"/>
        <v>40</v>
      </c>
      <c r="R410" s="144">
        <f t="shared" si="816"/>
        <v>15</v>
      </c>
      <c r="S410" s="309">
        <f t="shared" si="817"/>
        <v>7</v>
      </c>
      <c r="T410" s="143">
        <f t="shared" si="860"/>
        <v>20</v>
      </c>
      <c r="U410" s="144" t="str">
        <f t="shared" si="861"/>
        <v/>
      </c>
      <c r="V410" s="311" t="str">
        <f t="shared" si="862"/>
        <v/>
      </c>
      <c r="W410" s="143" t="str">
        <f t="shared" si="855"/>
        <v/>
      </c>
      <c r="X410" s="144">
        <f t="shared" si="856"/>
        <v>33</v>
      </c>
      <c r="Y410" s="311">
        <f t="shared" si="857"/>
        <v>33</v>
      </c>
      <c r="Z410" s="143">
        <f t="shared" si="848"/>
        <v>0</v>
      </c>
      <c r="AA410" s="144" t="str">
        <f t="shared" si="849"/>
        <v/>
      </c>
      <c r="AB410" s="249" t="str">
        <f t="shared" si="850"/>
        <v/>
      </c>
      <c r="AC410" s="148">
        <f t="shared" si="851"/>
        <v>0</v>
      </c>
      <c r="AD410" s="144" t="str">
        <f t="shared" si="852"/>
        <v/>
      </c>
      <c r="AE410" s="145" t="str">
        <f t="shared" si="853"/>
        <v/>
      </c>
      <c r="AF410" s="318" t="str">
        <f t="shared" si="818"/>
        <v/>
      </c>
      <c r="AG410" s="147" t="str">
        <f t="shared" si="819"/>
        <v/>
      </c>
      <c r="AH410" s="251" t="str">
        <f t="shared" si="820"/>
        <v/>
      </c>
      <c r="AI410" s="318" t="str">
        <f t="shared" si="821"/>
        <v/>
      </c>
      <c r="AJ410" s="147" t="str">
        <f t="shared" si="822"/>
        <v/>
      </c>
      <c r="AK410" s="251" t="str">
        <f t="shared" si="823"/>
        <v/>
      </c>
      <c r="AL410" s="146" t="str">
        <f t="shared" ref="AL410:AN410" si="936">IF(AND($E408&lt;&gt;"error",$I410=$I408,ISNUMBER(W410),W410=2),K410,"")</f>
        <v/>
      </c>
      <c r="AM410" s="147" t="str">
        <f t="shared" si="936"/>
        <v/>
      </c>
      <c r="AN410" s="251" t="str">
        <f t="shared" si="936"/>
        <v/>
      </c>
      <c r="AO410" s="143" t="str">
        <f t="shared" si="924"/>
        <v/>
      </c>
      <c r="AP410" s="148" t="str">
        <f t="shared" si="826"/>
        <v/>
      </c>
      <c r="AQ410" s="144" t="str">
        <f t="shared" si="925"/>
        <v/>
      </c>
      <c r="AR410" s="144" t="str">
        <f t="shared" si="828"/>
        <v/>
      </c>
      <c r="AS410" s="249" t="str">
        <f t="shared" si="926"/>
        <v/>
      </c>
      <c r="AT410" s="145" t="str">
        <f t="shared" si="830"/>
        <v/>
      </c>
      <c r="AU410" s="148" t="str">
        <f t="shared" si="927"/>
        <v/>
      </c>
      <c r="AV410" s="148" t="str">
        <f t="shared" si="832"/>
        <v/>
      </c>
      <c r="AW410" s="144" t="str">
        <f t="shared" si="928"/>
        <v/>
      </c>
      <c r="AX410" s="144" t="str">
        <f t="shared" si="834"/>
        <v/>
      </c>
      <c r="AY410" s="249" t="str">
        <f t="shared" si="929"/>
        <v/>
      </c>
      <c r="AZ410" s="145" t="str">
        <f t="shared" si="836"/>
        <v/>
      </c>
      <c r="BA410" s="10">
        <f t="shared" si="837"/>
        <v>153</v>
      </c>
      <c r="BB410" s="15">
        <f t="shared" si="838"/>
        <v>2009</v>
      </c>
      <c r="BC410" s="340">
        <f t="shared" si="867"/>
        <v>-110</v>
      </c>
      <c r="BD410" s="341">
        <f t="shared" si="868"/>
        <v>44.000000000000007</v>
      </c>
      <c r="BE410" s="341">
        <f t="shared" si="869"/>
        <v>67</v>
      </c>
      <c r="BF410" s="336">
        <f t="shared" si="870"/>
        <v>-49374.6</v>
      </c>
      <c r="BG410" s="337">
        <f t="shared" si="871"/>
        <v>19749.84</v>
      </c>
      <c r="BH410" s="337">
        <f t="shared" si="872"/>
        <v>30073.619999999995</v>
      </c>
      <c r="BI410" s="10" t="str">
        <f t="shared" si="839"/>
        <v/>
      </c>
      <c r="BJ410" s="2" t="str">
        <f t="shared" si="840"/>
        <v/>
      </c>
      <c r="BK410" s="2" t="str">
        <f t="shared" si="841"/>
        <v/>
      </c>
      <c r="BL410" s="2" t="str">
        <f t="shared" si="842"/>
        <v/>
      </c>
      <c r="BM410" s="2" t="str">
        <f t="shared" si="843"/>
        <v/>
      </c>
      <c r="BN410" s="15" t="str">
        <f t="shared" si="844"/>
        <v/>
      </c>
    </row>
    <row r="411" spans="1:66" x14ac:dyDescent="0.25">
      <c r="A411" s="142">
        <f>'Daily Data Download'!D409</f>
        <v>39967</v>
      </c>
      <c r="B411" s="89">
        <f t="shared" si="845"/>
        <v>39967</v>
      </c>
      <c r="C411" s="115">
        <f t="shared" si="846"/>
        <v>12</v>
      </c>
      <c r="D411" s="261">
        <f>IF(ISNUMBER('Daily Data Download'!E409),'Daily Data Download'!E409,"")</f>
        <v>85.1</v>
      </c>
      <c r="E411" s="262">
        <f t="shared" si="807"/>
        <v>0.82621359223300961</v>
      </c>
      <c r="F411" s="116">
        <f t="shared" si="785"/>
        <v>2009</v>
      </c>
      <c r="G411" s="2">
        <f t="shared" si="786"/>
        <v>6</v>
      </c>
      <c r="H411" s="2">
        <f t="shared" si="787"/>
        <v>3</v>
      </c>
      <c r="I411" s="2">
        <f t="shared" si="847"/>
        <v>3</v>
      </c>
      <c r="J411" s="15">
        <f t="shared" si="808"/>
        <v>45</v>
      </c>
      <c r="K411" s="146">
        <f t="shared" si="809"/>
        <v>2.087378640776699</v>
      </c>
      <c r="L411" s="147">
        <f t="shared" si="810"/>
        <v>0.59223300970873782</v>
      </c>
      <c r="M411" s="251">
        <f t="shared" si="811"/>
        <v>0.36893203883495146</v>
      </c>
      <c r="N411" s="143">
        <f t="shared" si="812"/>
        <v>25</v>
      </c>
      <c r="O411" s="144">
        <f t="shared" si="813"/>
        <v>10</v>
      </c>
      <c r="P411" s="249">
        <f t="shared" si="814"/>
        <v>4</v>
      </c>
      <c r="Q411" s="148">
        <f t="shared" si="815"/>
        <v>40</v>
      </c>
      <c r="R411" s="144">
        <f t="shared" si="816"/>
        <v>15</v>
      </c>
      <c r="S411" s="309">
        <f t="shared" si="817"/>
        <v>7</v>
      </c>
      <c r="T411" s="143">
        <f t="shared" si="860"/>
        <v>21</v>
      </c>
      <c r="U411" s="144" t="str">
        <f t="shared" si="861"/>
        <v/>
      </c>
      <c r="V411" s="311" t="str">
        <f t="shared" si="862"/>
        <v/>
      </c>
      <c r="W411" s="143" t="str">
        <f t="shared" si="855"/>
        <v/>
      </c>
      <c r="X411" s="144">
        <f t="shared" si="856"/>
        <v>34</v>
      </c>
      <c r="Y411" s="311">
        <f t="shared" si="857"/>
        <v>34</v>
      </c>
      <c r="Z411" s="143">
        <f t="shared" si="848"/>
        <v>0</v>
      </c>
      <c r="AA411" s="144" t="str">
        <f t="shared" si="849"/>
        <v/>
      </c>
      <c r="AB411" s="249" t="str">
        <f t="shared" si="850"/>
        <v/>
      </c>
      <c r="AC411" s="148">
        <f t="shared" si="851"/>
        <v>0</v>
      </c>
      <c r="AD411" s="144" t="str">
        <f t="shared" si="852"/>
        <v/>
      </c>
      <c r="AE411" s="145" t="str">
        <f t="shared" si="853"/>
        <v/>
      </c>
      <c r="AF411" s="318" t="str">
        <f t="shared" si="818"/>
        <v/>
      </c>
      <c r="AG411" s="147" t="str">
        <f t="shared" si="819"/>
        <v/>
      </c>
      <c r="AH411" s="251" t="str">
        <f t="shared" si="820"/>
        <v/>
      </c>
      <c r="AI411" s="318" t="str">
        <f t="shared" si="821"/>
        <v/>
      </c>
      <c r="AJ411" s="147" t="str">
        <f t="shared" si="822"/>
        <v/>
      </c>
      <c r="AK411" s="251" t="str">
        <f t="shared" si="823"/>
        <v/>
      </c>
      <c r="AL411" s="146" t="str">
        <f t="shared" ref="AL411:AN411" si="937">IF(AND($E409&lt;&gt;"error",$I411=$I409,ISNUMBER(W411),W411=2),K411,"")</f>
        <v/>
      </c>
      <c r="AM411" s="147" t="str">
        <f t="shared" si="937"/>
        <v/>
      </c>
      <c r="AN411" s="251" t="str">
        <f t="shared" si="937"/>
        <v/>
      </c>
      <c r="AO411" s="143" t="str">
        <f t="shared" si="924"/>
        <v/>
      </c>
      <c r="AP411" s="148" t="str">
        <f t="shared" si="826"/>
        <v/>
      </c>
      <c r="AQ411" s="144" t="str">
        <f t="shared" si="925"/>
        <v/>
      </c>
      <c r="AR411" s="144" t="str">
        <f t="shared" si="828"/>
        <v/>
      </c>
      <c r="AS411" s="249" t="str">
        <f t="shared" si="926"/>
        <v/>
      </c>
      <c r="AT411" s="145" t="str">
        <f t="shared" si="830"/>
        <v/>
      </c>
      <c r="AU411" s="148" t="str">
        <f t="shared" si="927"/>
        <v/>
      </c>
      <c r="AV411" s="148" t="str">
        <f t="shared" si="832"/>
        <v/>
      </c>
      <c r="AW411" s="144" t="str">
        <f t="shared" si="928"/>
        <v/>
      </c>
      <c r="AX411" s="144" t="str">
        <f t="shared" si="834"/>
        <v/>
      </c>
      <c r="AY411" s="249" t="str">
        <f t="shared" si="929"/>
        <v/>
      </c>
      <c r="AZ411" s="145" t="str">
        <f t="shared" si="836"/>
        <v/>
      </c>
      <c r="BA411" s="10">
        <f t="shared" si="837"/>
        <v>154</v>
      </c>
      <c r="BB411" s="15">
        <f t="shared" si="838"/>
        <v>2009</v>
      </c>
      <c r="BC411" s="340">
        <f t="shared" si="867"/>
        <v>-129.9</v>
      </c>
      <c r="BD411" s="341">
        <f t="shared" si="868"/>
        <v>24.1</v>
      </c>
      <c r="BE411" s="341">
        <f t="shared" si="869"/>
        <v>47.099999999999994</v>
      </c>
      <c r="BF411" s="336">
        <f t="shared" si="870"/>
        <v>-58306.913999999997</v>
      </c>
      <c r="BG411" s="337">
        <f t="shared" si="871"/>
        <v>10817.526000000002</v>
      </c>
      <c r="BH411" s="337">
        <f t="shared" si="872"/>
        <v>21141.305999999997</v>
      </c>
      <c r="BI411" s="10" t="str">
        <f t="shared" si="839"/>
        <v/>
      </c>
      <c r="BJ411" s="2" t="str">
        <f t="shared" si="840"/>
        <v/>
      </c>
      <c r="BK411" s="2" t="str">
        <f t="shared" si="841"/>
        <v/>
      </c>
      <c r="BL411" s="2" t="str">
        <f t="shared" si="842"/>
        <v/>
      </c>
      <c r="BM411" s="2" t="str">
        <f t="shared" si="843"/>
        <v/>
      </c>
      <c r="BN411" s="15" t="str">
        <f t="shared" si="844"/>
        <v/>
      </c>
    </row>
    <row r="412" spans="1:66" x14ac:dyDescent="0.25">
      <c r="A412" s="142">
        <f>'Daily Data Download'!D410</f>
        <v>39968</v>
      </c>
      <c r="B412" s="89">
        <f t="shared" si="845"/>
        <v>39968</v>
      </c>
      <c r="C412" s="115">
        <f t="shared" si="846"/>
        <v>11</v>
      </c>
      <c r="D412" s="261">
        <f>IF(ISNUMBER('Daily Data Download'!E410),'Daily Data Download'!E410,"")</f>
        <v>72.900000000000006</v>
      </c>
      <c r="E412" s="262">
        <f t="shared" si="807"/>
        <v>0.70776699029126222</v>
      </c>
      <c r="F412" s="116">
        <f t="shared" si="785"/>
        <v>2009</v>
      </c>
      <c r="G412" s="2">
        <f t="shared" si="786"/>
        <v>6</v>
      </c>
      <c r="H412" s="2">
        <f t="shared" si="787"/>
        <v>4</v>
      </c>
      <c r="I412" s="2">
        <f t="shared" si="847"/>
        <v>3</v>
      </c>
      <c r="J412" s="15">
        <f t="shared" si="808"/>
        <v>45</v>
      </c>
      <c r="K412" s="146">
        <f t="shared" si="809"/>
        <v>2.087378640776699</v>
      </c>
      <c r="L412" s="147">
        <f t="shared" si="810"/>
        <v>0.59223300970873782</v>
      </c>
      <c r="M412" s="251">
        <f t="shared" si="811"/>
        <v>0.36893203883495146</v>
      </c>
      <c r="N412" s="143">
        <f t="shared" si="812"/>
        <v>25</v>
      </c>
      <c r="O412" s="144">
        <f t="shared" si="813"/>
        <v>10</v>
      </c>
      <c r="P412" s="249">
        <f t="shared" si="814"/>
        <v>4</v>
      </c>
      <c r="Q412" s="148">
        <f t="shared" si="815"/>
        <v>40</v>
      </c>
      <c r="R412" s="144">
        <f t="shared" si="816"/>
        <v>15</v>
      </c>
      <c r="S412" s="309">
        <f t="shared" si="817"/>
        <v>7</v>
      </c>
      <c r="T412" s="143">
        <f t="shared" si="860"/>
        <v>22</v>
      </c>
      <c r="U412" s="144" t="str">
        <f t="shared" si="861"/>
        <v/>
      </c>
      <c r="V412" s="311" t="str">
        <f t="shared" si="862"/>
        <v/>
      </c>
      <c r="W412" s="143" t="str">
        <f t="shared" si="855"/>
        <v/>
      </c>
      <c r="X412" s="144">
        <f t="shared" si="856"/>
        <v>35</v>
      </c>
      <c r="Y412" s="311">
        <f t="shared" si="857"/>
        <v>35</v>
      </c>
      <c r="Z412" s="143">
        <f t="shared" si="848"/>
        <v>0</v>
      </c>
      <c r="AA412" s="144" t="str">
        <f t="shared" si="849"/>
        <v/>
      </c>
      <c r="AB412" s="249" t="str">
        <f t="shared" si="850"/>
        <v/>
      </c>
      <c r="AC412" s="148">
        <f t="shared" si="851"/>
        <v>0</v>
      </c>
      <c r="AD412" s="144" t="str">
        <f t="shared" si="852"/>
        <v/>
      </c>
      <c r="AE412" s="145" t="str">
        <f t="shared" si="853"/>
        <v/>
      </c>
      <c r="AF412" s="318" t="str">
        <f t="shared" si="818"/>
        <v/>
      </c>
      <c r="AG412" s="147" t="str">
        <f t="shared" si="819"/>
        <v/>
      </c>
      <c r="AH412" s="251" t="str">
        <f t="shared" si="820"/>
        <v/>
      </c>
      <c r="AI412" s="318" t="str">
        <f t="shared" si="821"/>
        <v/>
      </c>
      <c r="AJ412" s="147" t="str">
        <f t="shared" si="822"/>
        <v/>
      </c>
      <c r="AK412" s="251" t="str">
        <f t="shared" si="823"/>
        <v/>
      </c>
      <c r="AL412" s="146" t="str">
        <f t="shared" ref="AL412:AN412" si="938">IF(AND($E410&lt;&gt;"error",$I412=$I410,ISNUMBER(W412),W412=2),K412,"")</f>
        <v/>
      </c>
      <c r="AM412" s="147" t="str">
        <f t="shared" si="938"/>
        <v/>
      </c>
      <c r="AN412" s="251" t="str">
        <f t="shared" si="938"/>
        <v/>
      </c>
      <c r="AO412" s="143" t="str">
        <f>IF(AND(ISNUMBER(Z412),Z411=0,Z412=1),($BB412),"")</f>
        <v/>
      </c>
      <c r="AP412" s="148" t="str">
        <f t="shared" si="826"/>
        <v/>
      </c>
      <c r="AQ412" s="144" t="str">
        <f>IF(AND(ISNUMBER(AA412),AA411=0,AA412=1),($BB412),"")</f>
        <v/>
      </c>
      <c r="AR412" s="144" t="str">
        <f t="shared" si="828"/>
        <v/>
      </c>
      <c r="AS412" s="249" t="str">
        <f>IF(AND(ISNUMBER(AB412),AB411=0,AB412=1),($BB412),"")</f>
        <v/>
      </c>
      <c r="AT412" s="145" t="str">
        <f t="shared" si="830"/>
        <v/>
      </c>
      <c r="AU412" s="148" t="str">
        <f>IF(AND(ISNUMBER(AC412),AC411=0,AC412=1),($BB412),"")</f>
        <v/>
      </c>
      <c r="AV412" s="148" t="str">
        <f t="shared" si="832"/>
        <v/>
      </c>
      <c r="AW412" s="144" t="str">
        <f>IF(AND(ISNUMBER(AD412),AD411=0,AD412=1),($BB412),"")</f>
        <v/>
      </c>
      <c r="AX412" s="144" t="str">
        <f t="shared" si="834"/>
        <v/>
      </c>
      <c r="AY412" s="249" t="str">
        <f>IF(AND(ISNUMBER(AE412),AE411=0,AE412=1),($BB412),"")</f>
        <v/>
      </c>
      <c r="AZ412" s="145" t="str">
        <f t="shared" si="836"/>
        <v/>
      </c>
      <c r="BA412" s="10">
        <f t="shared" si="837"/>
        <v>155</v>
      </c>
      <c r="BB412" s="15">
        <f t="shared" si="838"/>
        <v>2009</v>
      </c>
      <c r="BC412" s="340">
        <f t="shared" si="867"/>
        <v>-142.1</v>
      </c>
      <c r="BD412" s="341">
        <f t="shared" si="868"/>
        <v>11.900000000000013</v>
      </c>
      <c r="BE412" s="341">
        <f t="shared" si="869"/>
        <v>34.900000000000006</v>
      </c>
      <c r="BF412" s="336">
        <f t="shared" si="870"/>
        <v>-63783.005999999994</v>
      </c>
      <c r="BG412" s="337">
        <f t="shared" si="871"/>
        <v>5341.4340000000047</v>
      </c>
      <c r="BH412" s="337">
        <f t="shared" si="872"/>
        <v>15665.214</v>
      </c>
      <c r="BI412" s="10" t="str">
        <f t="shared" si="839"/>
        <v/>
      </c>
      <c r="BJ412" s="2" t="str">
        <f t="shared" si="840"/>
        <v/>
      </c>
      <c r="BK412" s="2" t="str">
        <f t="shared" si="841"/>
        <v/>
      </c>
      <c r="BL412" s="2" t="str">
        <f t="shared" si="842"/>
        <v/>
      </c>
      <c r="BM412" s="2" t="str">
        <f t="shared" si="843"/>
        <v/>
      </c>
      <c r="BN412" s="15" t="str">
        <f t="shared" si="844"/>
        <v/>
      </c>
    </row>
    <row r="413" spans="1:66" x14ac:dyDescent="0.25">
      <c r="A413" s="142">
        <f>'Daily Data Download'!D411</f>
        <v>39969</v>
      </c>
      <c r="B413" s="89">
        <f t="shared" si="845"/>
        <v>39969</v>
      </c>
      <c r="C413" s="115">
        <f t="shared" si="846"/>
        <v>10</v>
      </c>
      <c r="D413" s="261">
        <f>IF(ISNUMBER('Daily Data Download'!E411),'Daily Data Download'!E411,"")</f>
        <v>72.400000000000006</v>
      </c>
      <c r="E413" s="262">
        <f t="shared" si="807"/>
        <v>0.70291262135922339</v>
      </c>
      <c r="F413" s="116">
        <f t="shared" si="785"/>
        <v>2009</v>
      </c>
      <c r="G413" s="2">
        <f t="shared" si="786"/>
        <v>6</v>
      </c>
      <c r="H413" s="2">
        <f t="shared" si="787"/>
        <v>5</v>
      </c>
      <c r="I413" s="2">
        <f t="shared" si="847"/>
        <v>3</v>
      </c>
      <c r="J413" s="15">
        <f t="shared" si="808"/>
        <v>45</v>
      </c>
      <c r="K413" s="146">
        <f t="shared" si="809"/>
        <v>2.087378640776699</v>
      </c>
      <c r="L413" s="147">
        <f t="shared" si="810"/>
        <v>0.59223300970873782</v>
      </c>
      <c r="M413" s="251">
        <f t="shared" si="811"/>
        <v>0.36893203883495146</v>
      </c>
      <c r="N413" s="143">
        <f t="shared" si="812"/>
        <v>25</v>
      </c>
      <c r="O413" s="144">
        <f t="shared" si="813"/>
        <v>10</v>
      </c>
      <c r="P413" s="249">
        <f t="shared" si="814"/>
        <v>4</v>
      </c>
      <c r="Q413" s="148">
        <f t="shared" si="815"/>
        <v>40</v>
      </c>
      <c r="R413" s="144">
        <f t="shared" si="816"/>
        <v>15</v>
      </c>
      <c r="S413" s="309">
        <f t="shared" si="817"/>
        <v>7</v>
      </c>
      <c r="T413" s="143">
        <f t="shared" si="860"/>
        <v>23</v>
      </c>
      <c r="U413" s="144" t="str">
        <f t="shared" si="861"/>
        <v/>
      </c>
      <c r="V413" s="311" t="str">
        <f t="shared" si="862"/>
        <v/>
      </c>
      <c r="W413" s="143" t="str">
        <f t="shared" si="855"/>
        <v/>
      </c>
      <c r="X413" s="144">
        <f t="shared" si="856"/>
        <v>36</v>
      </c>
      <c r="Y413" s="311">
        <f t="shared" si="857"/>
        <v>36</v>
      </c>
      <c r="Z413" s="143">
        <f t="shared" si="848"/>
        <v>0</v>
      </c>
      <c r="AA413" s="144" t="str">
        <f t="shared" si="849"/>
        <v/>
      </c>
      <c r="AB413" s="249" t="str">
        <f t="shared" si="850"/>
        <v/>
      </c>
      <c r="AC413" s="148">
        <f t="shared" si="851"/>
        <v>0</v>
      </c>
      <c r="AD413" s="144" t="str">
        <f t="shared" si="852"/>
        <v/>
      </c>
      <c r="AE413" s="145" t="str">
        <f t="shared" si="853"/>
        <v/>
      </c>
      <c r="AF413" s="318" t="str">
        <f t="shared" si="818"/>
        <v/>
      </c>
      <c r="AG413" s="147" t="str">
        <f t="shared" si="819"/>
        <v/>
      </c>
      <c r="AH413" s="251" t="str">
        <f t="shared" si="820"/>
        <v/>
      </c>
      <c r="AI413" s="318" t="str">
        <f t="shared" si="821"/>
        <v/>
      </c>
      <c r="AJ413" s="147" t="str">
        <f t="shared" si="822"/>
        <v/>
      </c>
      <c r="AK413" s="251" t="str">
        <f t="shared" si="823"/>
        <v/>
      </c>
      <c r="AL413" s="146" t="str">
        <f t="shared" ref="AL413:AN413" si="939">IF(AND($E411&lt;&gt;"error",$I413=$I411,ISNUMBER(W413),W413=2),K413,"")</f>
        <v/>
      </c>
      <c r="AM413" s="147" t="str">
        <f t="shared" si="939"/>
        <v/>
      </c>
      <c r="AN413" s="251" t="str">
        <f t="shared" si="939"/>
        <v/>
      </c>
      <c r="AO413" s="143" t="str">
        <f t="shared" ref="AO413:AO421" si="940">IF(AND(ISNUMBER(Z413),Z412=0,Z413=1),($BB413),"")</f>
        <v/>
      </c>
      <c r="AP413" s="148" t="str">
        <f t="shared" si="826"/>
        <v/>
      </c>
      <c r="AQ413" s="144" t="str">
        <f t="shared" ref="AQ413:AQ421" si="941">IF(AND(ISNUMBER(AA413),AA412=0,AA413=1),($BB413),"")</f>
        <v/>
      </c>
      <c r="AR413" s="144" t="str">
        <f t="shared" si="828"/>
        <v/>
      </c>
      <c r="AS413" s="249" t="str">
        <f t="shared" ref="AS413:AS421" si="942">IF(AND(ISNUMBER(AB413),AB412=0,AB413=1),($BB413),"")</f>
        <v/>
      </c>
      <c r="AT413" s="145" t="str">
        <f t="shared" si="830"/>
        <v/>
      </c>
      <c r="AU413" s="148" t="str">
        <f t="shared" ref="AU413:AU421" si="943">IF(AND(ISNUMBER(AC413),AC412=0,AC413=1),($BB413),"")</f>
        <v/>
      </c>
      <c r="AV413" s="148" t="str">
        <f t="shared" si="832"/>
        <v/>
      </c>
      <c r="AW413" s="144" t="str">
        <f t="shared" ref="AW413:AW421" si="944">IF(AND(ISNUMBER(AD413),AD412=0,AD413=1),($BB413),"")</f>
        <v/>
      </c>
      <c r="AX413" s="144" t="str">
        <f t="shared" si="834"/>
        <v/>
      </c>
      <c r="AY413" s="249" t="str">
        <f t="shared" ref="AY413:AY421" si="945">IF(AND(ISNUMBER(AE413),AE412=0,AE413=1),($BB413),"")</f>
        <v/>
      </c>
      <c r="AZ413" s="145" t="str">
        <f t="shared" si="836"/>
        <v/>
      </c>
      <c r="BA413" s="10">
        <f t="shared" si="837"/>
        <v>156</v>
      </c>
      <c r="BB413" s="15">
        <f t="shared" si="838"/>
        <v>2009</v>
      </c>
      <c r="BC413" s="340">
        <f t="shared" si="867"/>
        <v>-142.6</v>
      </c>
      <c r="BD413" s="341">
        <f t="shared" si="868"/>
        <v>11.400000000000013</v>
      </c>
      <c r="BE413" s="341">
        <f t="shared" si="869"/>
        <v>34.400000000000006</v>
      </c>
      <c r="BF413" s="336">
        <f t="shared" si="870"/>
        <v>-64007.435999999994</v>
      </c>
      <c r="BG413" s="337">
        <f t="shared" si="871"/>
        <v>5117.0040000000045</v>
      </c>
      <c r="BH413" s="337">
        <f t="shared" si="872"/>
        <v>15440.784</v>
      </c>
      <c r="BI413" s="10" t="str">
        <f t="shared" si="839"/>
        <v/>
      </c>
      <c r="BJ413" s="2" t="str">
        <f t="shared" si="840"/>
        <v/>
      </c>
      <c r="BK413" s="2" t="str">
        <f t="shared" si="841"/>
        <v/>
      </c>
      <c r="BL413" s="2" t="str">
        <f t="shared" si="842"/>
        <v/>
      </c>
      <c r="BM413" s="2" t="str">
        <f t="shared" si="843"/>
        <v/>
      </c>
      <c r="BN413" s="15" t="str">
        <f t="shared" si="844"/>
        <v/>
      </c>
    </row>
    <row r="414" spans="1:66" x14ac:dyDescent="0.25">
      <c r="A414" s="142">
        <f>'Daily Data Download'!D412</f>
        <v>39970</v>
      </c>
      <c r="B414" s="89">
        <f t="shared" si="845"/>
        <v>39970</v>
      </c>
      <c r="C414" s="115">
        <f t="shared" si="846"/>
        <v>9</v>
      </c>
      <c r="D414" s="261">
        <f>IF(ISNUMBER('Daily Data Download'!E412),'Daily Data Download'!E412,"")</f>
        <v>69.099999999999994</v>
      </c>
      <c r="E414" s="262">
        <f t="shared" si="807"/>
        <v>0.67087378640776696</v>
      </c>
      <c r="F414" s="116">
        <f t="shared" ref="F414:F477" si="946">YEAR(B414)</f>
        <v>2009</v>
      </c>
      <c r="G414" s="2">
        <f t="shared" ref="G414:G477" si="947">MONTH(B414)</f>
        <v>6</v>
      </c>
      <c r="H414" s="2">
        <f t="shared" ref="H414:H477" si="948">DAY(B414)</f>
        <v>6</v>
      </c>
      <c r="I414" s="2">
        <f t="shared" si="847"/>
        <v>3</v>
      </c>
      <c r="J414" s="15">
        <f t="shared" si="808"/>
        <v>45</v>
      </c>
      <c r="K414" s="146">
        <f t="shared" si="809"/>
        <v>2.087378640776699</v>
      </c>
      <c r="L414" s="147">
        <f t="shared" si="810"/>
        <v>0.59223300970873782</v>
      </c>
      <c r="M414" s="251">
        <f t="shared" si="811"/>
        <v>0.36893203883495146</v>
      </c>
      <c r="N414" s="143">
        <f t="shared" si="812"/>
        <v>25</v>
      </c>
      <c r="O414" s="144">
        <f t="shared" si="813"/>
        <v>10</v>
      </c>
      <c r="P414" s="249">
        <f t="shared" si="814"/>
        <v>4</v>
      </c>
      <c r="Q414" s="148">
        <f t="shared" si="815"/>
        <v>40</v>
      </c>
      <c r="R414" s="144">
        <f t="shared" si="816"/>
        <v>15</v>
      </c>
      <c r="S414" s="309">
        <f t="shared" si="817"/>
        <v>7</v>
      </c>
      <c r="T414" s="143">
        <f t="shared" si="860"/>
        <v>24</v>
      </c>
      <c r="U414" s="144" t="str">
        <f t="shared" si="861"/>
        <v/>
      </c>
      <c r="V414" s="311" t="str">
        <f t="shared" si="862"/>
        <v/>
      </c>
      <c r="W414" s="143" t="str">
        <f t="shared" si="855"/>
        <v/>
      </c>
      <c r="X414" s="144">
        <f t="shared" si="856"/>
        <v>37</v>
      </c>
      <c r="Y414" s="311">
        <f t="shared" si="857"/>
        <v>37</v>
      </c>
      <c r="Z414" s="143">
        <f t="shared" si="848"/>
        <v>0</v>
      </c>
      <c r="AA414" s="144" t="str">
        <f t="shared" si="849"/>
        <v/>
      </c>
      <c r="AB414" s="249" t="str">
        <f t="shared" si="850"/>
        <v/>
      </c>
      <c r="AC414" s="148">
        <f t="shared" si="851"/>
        <v>0</v>
      </c>
      <c r="AD414" s="144" t="str">
        <f t="shared" si="852"/>
        <v/>
      </c>
      <c r="AE414" s="145" t="str">
        <f t="shared" si="853"/>
        <v/>
      </c>
      <c r="AF414" s="318" t="str">
        <f t="shared" si="818"/>
        <v/>
      </c>
      <c r="AG414" s="147" t="str">
        <f t="shared" si="819"/>
        <v/>
      </c>
      <c r="AH414" s="251" t="str">
        <f t="shared" si="820"/>
        <v/>
      </c>
      <c r="AI414" s="318" t="str">
        <f t="shared" si="821"/>
        <v/>
      </c>
      <c r="AJ414" s="147" t="str">
        <f t="shared" si="822"/>
        <v/>
      </c>
      <c r="AK414" s="251" t="str">
        <f t="shared" si="823"/>
        <v/>
      </c>
      <c r="AL414" s="146" t="str">
        <f t="shared" ref="AL414:AN414" si="949">IF(AND($E412&lt;&gt;"error",$I414=$I412,ISNUMBER(W414),W414=2),K414,"")</f>
        <v/>
      </c>
      <c r="AM414" s="147" t="str">
        <f t="shared" si="949"/>
        <v/>
      </c>
      <c r="AN414" s="251" t="str">
        <f t="shared" si="949"/>
        <v/>
      </c>
      <c r="AO414" s="143" t="str">
        <f t="shared" si="940"/>
        <v/>
      </c>
      <c r="AP414" s="148" t="str">
        <f t="shared" si="826"/>
        <v/>
      </c>
      <c r="AQ414" s="144" t="str">
        <f t="shared" si="941"/>
        <v/>
      </c>
      <c r="AR414" s="144" t="str">
        <f t="shared" si="828"/>
        <v/>
      </c>
      <c r="AS414" s="249" t="str">
        <f t="shared" si="942"/>
        <v/>
      </c>
      <c r="AT414" s="145" t="str">
        <f t="shared" si="830"/>
        <v/>
      </c>
      <c r="AU414" s="148" t="str">
        <f t="shared" si="943"/>
        <v/>
      </c>
      <c r="AV414" s="148" t="str">
        <f t="shared" si="832"/>
        <v/>
      </c>
      <c r="AW414" s="144" t="str">
        <f t="shared" si="944"/>
        <v/>
      </c>
      <c r="AX414" s="144" t="str">
        <f t="shared" si="834"/>
        <v/>
      </c>
      <c r="AY414" s="249" t="str">
        <f t="shared" si="945"/>
        <v/>
      </c>
      <c r="AZ414" s="145" t="str">
        <f t="shared" si="836"/>
        <v/>
      </c>
      <c r="BA414" s="10">
        <f t="shared" si="837"/>
        <v>157</v>
      </c>
      <c r="BB414" s="15">
        <f t="shared" si="838"/>
        <v>2009</v>
      </c>
      <c r="BC414" s="340">
        <f t="shared" si="867"/>
        <v>-145.9</v>
      </c>
      <c r="BD414" s="341">
        <f t="shared" si="868"/>
        <v>8.1000000000000014</v>
      </c>
      <c r="BE414" s="341">
        <f t="shared" si="869"/>
        <v>31.099999999999994</v>
      </c>
      <c r="BF414" s="336">
        <f t="shared" si="870"/>
        <v>-65488.673999999999</v>
      </c>
      <c r="BG414" s="337">
        <f t="shared" si="871"/>
        <v>3635.7660000000033</v>
      </c>
      <c r="BH414" s="337">
        <f t="shared" si="872"/>
        <v>13959.545999999998</v>
      </c>
      <c r="BI414" s="10" t="str">
        <f t="shared" si="839"/>
        <v/>
      </c>
      <c r="BJ414" s="2" t="str">
        <f t="shared" si="840"/>
        <v/>
      </c>
      <c r="BK414" s="2" t="str">
        <f t="shared" si="841"/>
        <v/>
      </c>
      <c r="BL414" s="2" t="str">
        <f t="shared" si="842"/>
        <v/>
      </c>
      <c r="BM414" s="2" t="str">
        <f t="shared" si="843"/>
        <v/>
      </c>
      <c r="BN414" s="15" t="str">
        <f t="shared" si="844"/>
        <v/>
      </c>
    </row>
    <row r="415" spans="1:66" x14ac:dyDescent="0.25">
      <c r="A415" s="142">
        <f>'Daily Data Download'!D413</f>
        <v>39971</v>
      </c>
      <c r="B415" s="89">
        <f t="shared" si="845"/>
        <v>39971</v>
      </c>
      <c r="C415" s="115">
        <f t="shared" si="846"/>
        <v>8</v>
      </c>
      <c r="D415" s="261">
        <f>IF(ISNUMBER('Daily Data Download'!E413),'Daily Data Download'!E413,"")</f>
        <v>64.5</v>
      </c>
      <c r="E415" s="262">
        <f t="shared" si="807"/>
        <v>0.62621359223300976</v>
      </c>
      <c r="F415" s="116">
        <f t="shared" si="946"/>
        <v>2009</v>
      </c>
      <c r="G415" s="2">
        <f t="shared" si="947"/>
        <v>6</v>
      </c>
      <c r="H415" s="2">
        <f t="shared" si="948"/>
        <v>7</v>
      </c>
      <c r="I415" s="2">
        <f t="shared" si="847"/>
        <v>3</v>
      </c>
      <c r="J415" s="15">
        <f t="shared" si="808"/>
        <v>45</v>
      </c>
      <c r="K415" s="146">
        <f t="shared" si="809"/>
        <v>2.087378640776699</v>
      </c>
      <c r="L415" s="147">
        <f t="shared" si="810"/>
        <v>0.59223300970873782</v>
      </c>
      <c r="M415" s="251">
        <f t="shared" si="811"/>
        <v>0.36893203883495146</v>
      </c>
      <c r="N415" s="143">
        <f t="shared" si="812"/>
        <v>25</v>
      </c>
      <c r="O415" s="144">
        <f t="shared" si="813"/>
        <v>10</v>
      </c>
      <c r="P415" s="249">
        <f t="shared" si="814"/>
        <v>4</v>
      </c>
      <c r="Q415" s="148">
        <f t="shared" si="815"/>
        <v>40</v>
      </c>
      <c r="R415" s="144">
        <f t="shared" si="816"/>
        <v>15</v>
      </c>
      <c r="S415" s="309">
        <f t="shared" si="817"/>
        <v>7</v>
      </c>
      <c r="T415" s="143">
        <f t="shared" si="860"/>
        <v>25</v>
      </c>
      <c r="U415" s="144" t="str">
        <f t="shared" si="861"/>
        <v/>
      </c>
      <c r="V415" s="311" t="str">
        <f t="shared" si="862"/>
        <v/>
      </c>
      <c r="W415" s="143" t="str">
        <f t="shared" si="855"/>
        <v/>
      </c>
      <c r="X415" s="144">
        <f t="shared" si="856"/>
        <v>38</v>
      </c>
      <c r="Y415" s="311">
        <f t="shared" si="857"/>
        <v>38</v>
      </c>
      <c r="Z415" s="143">
        <f t="shared" si="848"/>
        <v>0</v>
      </c>
      <c r="AA415" s="144" t="str">
        <f t="shared" si="849"/>
        <v/>
      </c>
      <c r="AB415" s="249" t="str">
        <f t="shared" si="850"/>
        <v/>
      </c>
      <c r="AC415" s="148">
        <f t="shared" si="851"/>
        <v>0</v>
      </c>
      <c r="AD415" s="144" t="str">
        <f t="shared" si="852"/>
        <v/>
      </c>
      <c r="AE415" s="145" t="str">
        <f t="shared" si="853"/>
        <v/>
      </c>
      <c r="AF415" s="318" t="str">
        <f t="shared" si="818"/>
        <v/>
      </c>
      <c r="AG415" s="147" t="str">
        <f t="shared" si="819"/>
        <v/>
      </c>
      <c r="AH415" s="251" t="str">
        <f t="shared" si="820"/>
        <v/>
      </c>
      <c r="AI415" s="318" t="str">
        <f t="shared" si="821"/>
        <v/>
      </c>
      <c r="AJ415" s="147" t="str">
        <f t="shared" si="822"/>
        <v/>
      </c>
      <c r="AK415" s="251" t="str">
        <f t="shared" si="823"/>
        <v/>
      </c>
      <c r="AL415" s="146" t="str">
        <f t="shared" ref="AL415:AN415" si="950">IF(AND($E413&lt;&gt;"error",$I415=$I413,ISNUMBER(W415),W415=2),K415,"")</f>
        <v/>
      </c>
      <c r="AM415" s="147" t="str">
        <f t="shared" si="950"/>
        <v/>
      </c>
      <c r="AN415" s="251" t="str">
        <f t="shared" si="950"/>
        <v/>
      </c>
      <c r="AO415" s="143" t="str">
        <f t="shared" si="940"/>
        <v/>
      </c>
      <c r="AP415" s="148" t="str">
        <f t="shared" si="826"/>
        <v/>
      </c>
      <c r="AQ415" s="144" t="str">
        <f t="shared" si="941"/>
        <v/>
      </c>
      <c r="AR415" s="144" t="str">
        <f t="shared" si="828"/>
        <v/>
      </c>
      <c r="AS415" s="249" t="str">
        <f t="shared" si="942"/>
        <v/>
      </c>
      <c r="AT415" s="145" t="str">
        <f t="shared" si="830"/>
        <v/>
      </c>
      <c r="AU415" s="148" t="str">
        <f t="shared" si="943"/>
        <v/>
      </c>
      <c r="AV415" s="148" t="str">
        <f t="shared" si="832"/>
        <v/>
      </c>
      <c r="AW415" s="144" t="str">
        <f t="shared" si="944"/>
        <v/>
      </c>
      <c r="AX415" s="144" t="str">
        <f t="shared" si="834"/>
        <v/>
      </c>
      <c r="AY415" s="249" t="str">
        <f t="shared" si="945"/>
        <v/>
      </c>
      <c r="AZ415" s="145" t="str">
        <f t="shared" si="836"/>
        <v/>
      </c>
      <c r="BA415" s="10">
        <f t="shared" si="837"/>
        <v>158</v>
      </c>
      <c r="BB415" s="15">
        <f t="shared" si="838"/>
        <v>2009</v>
      </c>
      <c r="BC415" s="340">
        <f t="shared" si="867"/>
        <v>-150.5</v>
      </c>
      <c r="BD415" s="341">
        <f t="shared" si="868"/>
        <v>3.5000000000000071</v>
      </c>
      <c r="BE415" s="341">
        <f t="shared" si="869"/>
        <v>26.5</v>
      </c>
      <c r="BF415" s="336">
        <f t="shared" si="870"/>
        <v>-67553.429999999993</v>
      </c>
      <c r="BG415" s="337">
        <f t="shared" si="871"/>
        <v>1571.0100000000057</v>
      </c>
      <c r="BH415" s="337">
        <f t="shared" si="872"/>
        <v>11894.79</v>
      </c>
      <c r="BI415" s="10" t="str">
        <f t="shared" si="839"/>
        <v/>
      </c>
      <c r="BJ415" s="2" t="str">
        <f t="shared" si="840"/>
        <v/>
      </c>
      <c r="BK415" s="2" t="str">
        <f t="shared" si="841"/>
        <v/>
      </c>
      <c r="BL415" s="2" t="str">
        <f t="shared" si="842"/>
        <v/>
      </c>
      <c r="BM415" s="2" t="str">
        <f t="shared" si="843"/>
        <v/>
      </c>
      <c r="BN415" s="15" t="str">
        <f t="shared" si="844"/>
        <v/>
      </c>
    </row>
    <row r="416" spans="1:66" x14ac:dyDescent="0.25">
      <c r="A416" s="142">
        <f>'Daily Data Download'!D414</f>
        <v>39972</v>
      </c>
      <c r="B416" s="89">
        <f t="shared" si="845"/>
        <v>39972</v>
      </c>
      <c r="C416" s="115">
        <f t="shared" si="846"/>
        <v>7</v>
      </c>
      <c r="D416" s="261">
        <f>IF(ISNUMBER('Daily Data Download'!E414),'Daily Data Download'!E414,"")</f>
        <v>62.6</v>
      </c>
      <c r="E416" s="262">
        <f t="shared" si="807"/>
        <v>0.60776699029126213</v>
      </c>
      <c r="F416" s="116">
        <f t="shared" si="946"/>
        <v>2009</v>
      </c>
      <c r="G416" s="2">
        <f t="shared" si="947"/>
        <v>6</v>
      </c>
      <c r="H416" s="2">
        <f t="shared" si="948"/>
        <v>8</v>
      </c>
      <c r="I416" s="2">
        <f t="shared" si="847"/>
        <v>3</v>
      </c>
      <c r="J416" s="15">
        <f t="shared" si="808"/>
        <v>45</v>
      </c>
      <c r="K416" s="146">
        <f t="shared" si="809"/>
        <v>2.087378640776699</v>
      </c>
      <c r="L416" s="147">
        <f t="shared" si="810"/>
        <v>0.59223300970873782</v>
      </c>
      <c r="M416" s="251">
        <f t="shared" si="811"/>
        <v>0.36893203883495146</v>
      </c>
      <c r="N416" s="143">
        <f t="shared" si="812"/>
        <v>25</v>
      </c>
      <c r="O416" s="144">
        <f t="shared" si="813"/>
        <v>10</v>
      </c>
      <c r="P416" s="249">
        <f t="shared" si="814"/>
        <v>4</v>
      </c>
      <c r="Q416" s="148">
        <f t="shared" si="815"/>
        <v>40</v>
      </c>
      <c r="R416" s="144">
        <f t="shared" si="816"/>
        <v>15</v>
      </c>
      <c r="S416" s="309">
        <f t="shared" si="817"/>
        <v>7</v>
      </c>
      <c r="T416" s="143">
        <f t="shared" si="860"/>
        <v>26</v>
      </c>
      <c r="U416" s="144" t="str">
        <f t="shared" si="861"/>
        <v/>
      </c>
      <c r="V416" s="311" t="str">
        <f t="shared" si="862"/>
        <v/>
      </c>
      <c r="W416" s="143" t="str">
        <f t="shared" si="855"/>
        <v/>
      </c>
      <c r="X416" s="144">
        <f t="shared" si="856"/>
        <v>39</v>
      </c>
      <c r="Y416" s="311">
        <f t="shared" si="857"/>
        <v>39</v>
      </c>
      <c r="Z416" s="143">
        <f t="shared" si="848"/>
        <v>1</v>
      </c>
      <c r="AA416" s="144" t="str">
        <f t="shared" si="849"/>
        <v/>
      </c>
      <c r="AB416" s="249" t="str">
        <f t="shared" si="850"/>
        <v/>
      </c>
      <c r="AC416" s="148">
        <f t="shared" si="851"/>
        <v>0</v>
      </c>
      <c r="AD416" s="144" t="str">
        <f t="shared" si="852"/>
        <v/>
      </c>
      <c r="AE416" s="145" t="str">
        <f t="shared" si="853"/>
        <v/>
      </c>
      <c r="AF416" s="318">
        <f t="shared" si="818"/>
        <v>2.087378640776699</v>
      </c>
      <c r="AG416" s="147" t="str">
        <f t="shared" si="819"/>
        <v/>
      </c>
      <c r="AH416" s="251" t="str">
        <f t="shared" si="820"/>
        <v/>
      </c>
      <c r="AI416" s="318" t="str">
        <f t="shared" si="821"/>
        <v/>
      </c>
      <c r="AJ416" s="147" t="str">
        <f t="shared" si="822"/>
        <v/>
      </c>
      <c r="AK416" s="251" t="str">
        <f t="shared" si="823"/>
        <v/>
      </c>
      <c r="AL416" s="146" t="str">
        <f t="shared" ref="AL416:AN416" si="951">IF(AND($E414&lt;&gt;"error",$I416=$I414,ISNUMBER(W416),W416=2),K416,"")</f>
        <v/>
      </c>
      <c r="AM416" s="147" t="str">
        <f t="shared" si="951"/>
        <v/>
      </c>
      <c r="AN416" s="251" t="str">
        <f t="shared" si="951"/>
        <v/>
      </c>
      <c r="AO416" s="143">
        <f t="shared" si="940"/>
        <v>2009</v>
      </c>
      <c r="AP416" s="148">
        <f t="shared" si="826"/>
        <v>3</v>
      </c>
      <c r="AQ416" s="144" t="str">
        <f t="shared" si="941"/>
        <v/>
      </c>
      <c r="AR416" s="144" t="str">
        <f t="shared" si="828"/>
        <v/>
      </c>
      <c r="AS416" s="249" t="str">
        <f t="shared" si="942"/>
        <v/>
      </c>
      <c r="AT416" s="145" t="str">
        <f t="shared" si="830"/>
        <v/>
      </c>
      <c r="AU416" s="148" t="str">
        <f t="shared" si="943"/>
        <v/>
      </c>
      <c r="AV416" s="148" t="str">
        <f t="shared" si="832"/>
        <v/>
      </c>
      <c r="AW416" s="144" t="str">
        <f t="shared" si="944"/>
        <v/>
      </c>
      <c r="AX416" s="144" t="str">
        <f t="shared" si="834"/>
        <v/>
      </c>
      <c r="AY416" s="249" t="str">
        <f t="shared" si="945"/>
        <v/>
      </c>
      <c r="AZ416" s="145" t="str">
        <f t="shared" si="836"/>
        <v/>
      </c>
      <c r="BA416" s="10">
        <f t="shared" si="837"/>
        <v>159</v>
      </c>
      <c r="BB416" s="15">
        <f t="shared" si="838"/>
        <v>2009</v>
      </c>
      <c r="BC416" s="340">
        <f t="shared" si="867"/>
        <v>-152.4</v>
      </c>
      <c r="BD416" s="341">
        <f t="shared" si="868"/>
        <v>1.6000000000000085</v>
      </c>
      <c r="BE416" s="341">
        <f t="shared" si="869"/>
        <v>24.6</v>
      </c>
      <c r="BF416" s="336">
        <f t="shared" si="870"/>
        <v>-68406.263999999996</v>
      </c>
      <c r="BG416" s="337">
        <f t="shared" si="871"/>
        <v>718.17600000000311</v>
      </c>
      <c r="BH416" s="337">
        <f t="shared" si="872"/>
        <v>11041.955999999998</v>
      </c>
      <c r="BI416" s="10" t="str">
        <f t="shared" si="839"/>
        <v/>
      </c>
      <c r="BJ416" s="2" t="str">
        <f t="shared" si="840"/>
        <v/>
      </c>
      <c r="BK416" s="2" t="str">
        <f t="shared" si="841"/>
        <v/>
      </c>
      <c r="BL416" s="2" t="str">
        <f t="shared" si="842"/>
        <v/>
      </c>
      <c r="BM416" s="2" t="str">
        <f t="shared" si="843"/>
        <v/>
      </c>
      <c r="BN416" s="15" t="str">
        <f t="shared" si="844"/>
        <v/>
      </c>
    </row>
    <row r="417" spans="1:66" x14ac:dyDescent="0.25">
      <c r="A417" s="142">
        <f>'Daily Data Download'!D415</f>
        <v>39973</v>
      </c>
      <c r="B417" s="89">
        <f t="shared" si="845"/>
        <v>39973</v>
      </c>
      <c r="C417" s="115">
        <f t="shared" si="846"/>
        <v>6</v>
      </c>
      <c r="D417" s="261">
        <f>IF(ISNUMBER('Daily Data Download'!E415),'Daily Data Download'!E415,"")</f>
        <v>67.599999999999994</v>
      </c>
      <c r="E417" s="262">
        <f t="shared" si="807"/>
        <v>0.65631067961165046</v>
      </c>
      <c r="F417" s="116">
        <f t="shared" si="946"/>
        <v>2009</v>
      </c>
      <c r="G417" s="2">
        <f t="shared" si="947"/>
        <v>6</v>
      </c>
      <c r="H417" s="2">
        <f t="shared" si="948"/>
        <v>9</v>
      </c>
      <c r="I417" s="2">
        <f t="shared" si="847"/>
        <v>3</v>
      </c>
      <c r="J417" s="15">
        <f t="shared" si="808"/>
        <v>45</v>
      </c>
      <c r="K417" s="146">
        <f t="shared" si="809"/>
        <v>2.087378640776699</v>
      </c>
      <c r="L417" s="147">
        <f t="shared" si="810"/>
        <v>0.59223300970873782</v>
      </c>
      <c r="M417" s="251">
        <f t="shared" si="811"/>
        <v>0.36893203883495146</v>
      </c>
      <c r="N417" s="143">
        <f t="shared" si="812"/>
        <v>25</v>
      </c>
      <c r="O417" s="144">
        <f t="shared" si="813"/>
        <v>10</v>
      </c>
      <c r="P417" s="249">
        <f t="shared" si="814"/>
        <v>4</v>
      </c>
      <c r="Q417" s="148">
        <f t="shared" si="815"/>
        <v>40</v>
      </c>
      <c r="R417" s="144">
        <f t="shared" si="816"/>
        <v>15</v>
      </c>
      <c r="S417" s="309">
        <f t="shared" si="817"/>
        <v>7</v>
      </c>
      <c r="T417" s="143">
        <f t="shared" si="860"/>
        <v>27</v>
      </c>
      <c r="U417" s="144" t="str">
        <f t="shared" si="861"/>
        <v/>
      </c>
      <c r="V417" s="311" t="str">
        <f t="shared" si="862"/>
        <v/>
      </c>
      <c r="W417" s="143" t="str">
        <f t="shared" si="855"/>
        <v/>
      </c>
      <c r="X417" s="144">
        <f t="shared" si="856"/>
        <v>40</v>
      </c>
      <c r="Y417" s="311">
        <f t="shared" si="857"/>
        <v>40</v>
      </c>
      <c r="Z417" s="143">
        <f t="shared" si="848"/>
        <v>1</v>
      </c>
      <c r="AA417" s="144" t="str">
        <f t="shared" si="849"/>
        <v/>
      </c>
      <c r="AB417" s="249" t="str">
        <f t="shared" si="850"/>
        <v/>
      </c>
      <c r="AC417" s="148">
        <f t="shared" si="851"/>
        <v>0</v>
      </c>
      <c r="AD417" s="144" t="str">
        <f t="shared" si="852"/>
        <v/>
      </c>
      <c r="AE417" s="145" t="str">
        <f t="shared" si="853"/>
        <v/>
      </c>
      <c r="AF417" s="318">
        <f t="shared" si="818"/>
        <v>2.087378640776699</v>
      </c>
      <c r="AG417" s="147" t="str">
        <f t="shared" si="819"/>
        <v/>
      </c>
      <c r="AH417" s="251" t="str">
        <f t="shared" si="820"/>
        <v/>
      </c>
      <c r="AI417" s="318" t="str">
        <f t="shared" si="821"/>
        <v/>
      </c>
      <c r="AJ417" s="147" t="str">
        <f t="shared" si="822"/>
        <v/>
      </c>
      <c r="AK417" s="251" t="str">
        <f t="shared" si="823"/>
        <v/>
      </c>
      <c r="AL417" s="146" t="str">
        <f t="shared" ref="AL417:AN417" si="952">IF(AND($E415&lt;&gt;"error",$I417=$I415,ISNUMBER(W417),W417=2),K417,"")</f>
        <v/>
      </c>
      <c r="AM417" s="147" t="str">
        <f t="shared" si="952"/>
        <v/>
      </c>
      <c r="AN417" s="251" t="str">
        <f t="shared" si="952"/>
        <v/>
      </c>
      <c r="AO417" s="143" t="str">
        <f t="shared" si="940"/>
        <v/>
      </c>
      <c r="AP417" s="148" t="str">
        <f t="shared" si="826"/>
        <v/>
      </c>
      <c r="AQ417" s="144" t="str">
        <f t="shared" si="941"/>
        <v/>
      </c>
      <c r="AR417" s="144" t="str">
        <f t="shared" si="828"/>
        <v/>
      </c>
      <c r="AS417" s="249" t="str">
        <f t="shared" si="942"/>
        <v/>
      </c>
      <c r="AT417" s="145" t="str">
        <f t="shared" si="830"/>
        <v/>
      </c>
      <c r="AU417" s="148" t="str">
        <f t="shared" si="943"/>
        <v/>
      </c>
      <c r="AV417" s="148" t="str">
        <f t="shared" si="832"/>
        <v/>
      </c>
      <c r="AW417" s="144" t="str">
        <f t="shared" si="944"/>
        <v/>
      </c>
      <c r="AX417" s="144" t="str">
        <f t="shared" si="834"/>
        <v/>
      </c>
      <c r="AY417" s="249" t="str">
        <f t="shared" si="945"/>
        <v/>
      </c>
      <c r="AZ417" s="145" t="str">
        <f t="shared" si="836"/>
        <v/>
      </c>
      <c r="BA417" s="10">
        <f t="shared" si="837"/>
        <v>160</v>
      </c>
      <c r="BB417" s="15">
        <f t="shared" si="838"/>
        <v>2009</v>
      </c>
      <c r="BC417" s="340">
        <f t="shared" si="867"/>
        <v>-147.4</v>
      </c>
      <c r="BD417" s="341">
        <f t="shared" si="868"/>
        <v>6.6000000000000014</v>
      </c>
      <c r="BE417" s="341">
        <f t="shared" si="869"/>
        <v>29.599999999999994</v>
      </c>
      <c r="BF417" s="336">
        <f t="shared" si="870"/>
        <v>-66161.963999999993</v>
      </c>
      <c r="BG417" s="337">
        <f t="shared" si="871"/>
        <v>2962.4760000000024</v>
      </c>
      <c r="BH417" s="337">
        <f t="shared" si="872"/>
        <v>13286.255999999998</v>
      </c>
      <c r="BI417" s="10" t="str">
        <f t="shared" si="839"/>
        <v/>
      </c>
      <c r="BJ417" s="2" t="str">
        <f t="shared" si="840"/>
        <v/>
      </c>
      <c r="BK417" s="2" t="str">
        <f t="shared" si="841"/>
        <v/>
      </c>
      <c r="BL417" s="2" t="str">
        <f t="shared" si="842"/>
        <v/>
      </c>
      <c r="BM417" s="2" t="str">
        <f t="shared" si="843"/>
        <v/>
      </c>
      <c r="BN417" s="15" t="str">
        <f t="shared" si="844"/>
        <v/>
      </c>
    </row>
    <row r="418" spans="1:66" x14ac:dyDescent="0.25">
      <c r="A418" s="142">
        <f>'Daily Data Download'!D416</f>
        <v>39974</v>
      </c>
      <c r="B418" s="89">
        <f t="shared" si="845"/>
        <v>39974</v>
      </c>
      <c r="C418" s="115">
        <f t="shared" si="846"/>
        <v>5</v>
      </c>
      <c r="D418" s="261">
        <f>IF(ISNUMBER('Daily Data Download'!E416),'Daily Data Download'!E416,"")</f>
        <v>73.5</v>
      </c>
      <c r="E418" s="262">
        <f t="shared" si="807"/>
        <v>0.71359223300970875</v>
      </c>
      <c r="F418" s="116">
        <f t="shared" si="946"/>
        <v>2009</v>
      </c>
      <c r="G418" s="2">
        <f t="shared" si="947"/>
        <v>6</v>
      </c>
      <c r="H418" s="2">
        <f t="shared" si="948"/>
        <v>10</v>
      </c>
      <c r="I418" s="2">
        <f t="shared" si="847"/>
        <v>3</v>
      </c>
      <c r="J418" s="15">
        <f t="shared" si="808"/>
        <v>45</v>
      </c>
      <c r="K418" s="146">
        <f t="shared" si="809"/>
        <v>2.087378640776699</v>
      </c>
      <c r="L418" s="147">
        <f t="shared" si="810"/>
        <v>0.59223300970873782</v>
      </c>
      <c r="M418" s="251">
        <f t="shared" si="811"/>
        <v>0.36893203883495146</v>
      </c>
      <c r="N418" s="143">
        <f t="shared" si="812"/>
        <v>25</v>
      </c>
      <c r="O418" s="144">
        <f t="shared" si="813"/>
        <v>10</v>
      </c>
      <c r="P418" s="249">
        <f t="shared" si="814"/>
        <v>4</v>
      </c>
      <c r="Q418" s="148">
        <f t="shared" si="815"/>
        <v>40</v>
      </c>
      <c r="R418" s="144">
        <f t="shared" si="816"/>
        <v>15</v>
      </c>
      <c r="S418" s="309">
        <f t="shared" si="817"/>
        <v>7</v>
      </c>
      <c r="T418" s="143">
        <f t="shared" si="860"/>
        <v>28</v>
      </c>
      <c r="U418" s="144" t="str">
        <f t="shared" si="861"/>
        <v/>
      </c>
      <c r="V418" s="311" t="str">
        <f t="shared" si="862"/>
        <v/>
      </c>
      <c r="W418" s="143" t="str">
        <f t="shared" si="855"/>
        <v/>
      </c>
      <c r="X418" s="144">
        <f t="shared" si="856"/>
        <v>41</v>
      </c>
      <c r="Y418" s="311">
        <f t="shared" si="857"/>
        <v>41</v>
      </c>
      <c r="Z418" s="143">
        <f t="shared" si="848"/>
        <v>1</v>
      </c>
      <c r="AA418" s="144" t="str">
        <f t="shared" si="849"/>
        <v/>
      </c>
      <c r="AB418" s="249" t="str">
        <f t="shared" si="850"/>
        <v/>
      </c>
      <c r="AC418" s="148">
        <f t="shared" si="851"/>
        <v>0</v>
      </c>
      <c r="AD418" s="144" t="str">
        <f t="shared" si="852"/>
        <v/>
      </c>
      <c r="AE418" s="145" t="str">
        <f t="shared" si="853"/>
        <v/>
      </c>
      <c r="AF418" s="318">
        <f t="shared" si="818"/>
        <v>2.087378640776699</v>
      </c>
      <c r="AG418" s="147" t="str">
        <f t="shared" si="819"/>
        <v/>
      </c>
      <c r="AH418" s="251" t="str">
        <f t="shared" si="820"/>
        <v/>
      </c>
      <c r="AI418" s="318" t="str">
        <f t="shared" si="821"/>
        <v/>
      </c>
      <c r="AJ418" s="147" t="str">
        <f t="shared" si="822"/>
        <v/>
      </c>
      <c r="AK418" s="251" t="str">
        <f t="shared" si="823"/>
        <v/>
      </c>
      <c r="AL418" s="146" t="str">
        <f t="shared" ref="AL418:AN418" si="953">IF(AND($E416&lt;&gt;"error",$I418=$I416,ISNUMBER(W418),W418=2),K418,"")</f>
        <v/>
      </c>
      <c r="AM418" s="147" t="str">
        <f t="shared" si="953"/>
        <v/>
      </c>
      <c r="AN418" s="251" t="str">
        <f t="shared" si="953"/>
        <v/>
      </c>
      <c r="AO418" s="143" t="str">
        <f t="shared" si="940"/>
        <v/>
      </c>
      <c r="AP418" s="148" t="str">
        <f t="shared" si="826"/>
        <v/>
      </c>
      <c r="AQ418" s="144" t="str">
        <f t="shared" si="941"/>
        <v/>
      </c>
      <c r="AR418" s="144" t="str">
        <f t="shared" si="828"/>
        <v/>
      </c>
      <c r="AS418" s="249" t="str">
        <f t="shared" si="942"/>
        <v/>
      </c>
      <c r="AT418" s="145" t="str">
        <f t="shared" si="830"/>
        <v/>
      </c>
      <c r="AU418" s="148" t="str">
        <f t="shared" si="943"/>
        <v/>
      </c>
      <c r="AV418" s="148" t="str">
        <f t="shared" si="832"/>
        <v/>
      </c>
      <c r="AW418" s="144" t="str">
        <f t="shared" si="944"/>
        <v/>
      </c>
      <c r="AX418" s="144" t="str">
        <f t="shared" si="834"/>
        <v/>
      </c>
      <c r="AY418" s="249" t="str">
        <f t="shared" si="945"/>
        <v/>
      </c>
      <c r="AZ418" s="145" t="str">
        <f t="shared" si="836"/>
        <v/>
      </c>
      <c r="BA418" s="10">
        <f t="shared" si="837"/>
        <v>161</v>
      </c>
      <c r="BB418" s="15">
        <f t="shared" si="838"/>
        <v>2009</v>
      </c>
      <c r="BC418" s="340">
        <f t="shared" si="867"/>
        <v>-141.5</v>
      </c>
      <c r="BD418" s="341">
        <f t="shared" si="868"/>
        <v>12.500000000000007</v>
      </c>
      <c r="BE418" s="341">
        <f t="shared" si="869"/>
        <v>35.5</v>
      </c>
      <c r="BF418" s="336">
        <f t="shared" si="870"/>
        <v>-63513.689999999995</v>
      </c>
      <c r="BG418" s="337">
        <f t="shared" si="871"/>
        <v>5610.7500000000036</v>
      </c>
      <c r="BH418" s="337">
        <f t="shared" si="872"/>
        <v>15934.529999999999</v>
      </c>
      <c r="BI418" s="10" t="str">
        <f t="shared" si="839"/>
        <v/>
      </c>
      <c r="BJ418" s="2" t="str">
        <f t="shared" si="840"/>
        <v/>
      </c>
      <c r="BK418" s="2" t="str">
        <f t="shared" si="841"/>
        <v/>
      </c>
      <c r="BL418" s="2" t="str">
        <f t="shared" si="842"/>
        <v/>
      </c>
      <c r="BM418" s="2" t="str">
        <f t="shared" si="843"/>
        <v/>
      </c>
      <c r="BN418" s="15" t="str">
        <f t="shared" si="844"/>
        <v/>
      </c>
    </row>
    <row r="419" spans="1:66" x14ac:dyDescent="0.25">
      <c r="A419" s="142">
        <f>'Daily Data Download'!D417</f>
        <v>39975</v>
      </c>
      <c r="B419" s="89">
        <f t="shared" si="845"/>
        <v>39975</v>
      </c>
      <c r="C419" s="115">
        <f t="shared" si="846"/>
        <v>4</v>
      </c>
      <c r="D419" s="261">
        <f>IF(ISNUMBER('Daily Data Download'!E417),'Daily Data Download'!E417,"")</f>
        <v>85.1</v>
      </c>
      <c r="E419" s="262">
        <f t="shared" si="807"/>
        <v>0.82621359223300961</v>
      </c>
      <c r="F419" s="116">
        <f t="shared" si="946"/>
        <v>2009</v>
      </c>
      <c r="G419" s="2">
        <f t="shared" si="947"/>
        <v>6</v>
      </c>
      <c r="H419" s="2">
        <f t="shared" si="948"/>
        <v>11</v>
      </c>
      <c r="I419" s="2">
        <f t="shared" si="847"/>
        <v>3</v>
      </c>
      <c r="J419" s="15">
        <f t="shared" si="808"/>
        <v>45</v>
      </c>
      <c r="K419" s="146">
        <f t="shared" si="809"/>
        <v>2.087378640776699</v>
      </c>
      <c r="L419" s="147">
        <f t="shared" si="810"/>
        <v>0.59223300970873782</v>
      </c>
      <c r="M419" s="251">
        <f t="shared" si="811"/>
        <v>0.36893203883495146</v>
      </c>
      <c r="N419" s="143">
        <f t="shared" si="812"/>
        <v>25</v>
      </c>
      <c r="O419" s="144">
        <f t="shared" si="813"/>
        <v>10</v>
      </c>
      <c r="P419" s="249">
        <f t="shared" si="814"/>
        <v>4</v>
      </c>
      <c r="Q419" s="148">
        <f t="shared" si="815"/>
        <v>40</v>
      </c>
      <c r="R419" s="144">
        <f t="shared" si="816"/>
        <v>15</v>
      </c>
      <c r="S419" s="309">
        <f t="shared" si="817"/>
        <v>7</v>
      </c>
      <c r="T419" s="143">
        <f t="shared" si="860"/>
        <v>29</v>
      </c>
      <c r="U419" s="144" t="str">
        <f t="shared" si="861"/>
        <v/>
      </c>
      <c r="V419" s="311" t="str">
        <f t="shared" si="862"/>
        <v/>
      </c>
      <c r="W419" s="143" t="str">
        <f t="shared" si="855"/>
        <v/>
      </c>
      <c r="X419" s="144">
        <f t="shared" si="856"/>
        <v>42</v>
      </c>
      <c r="Y419" s="311">
        <f t="shared" si="857"/>
        <v>42</v>
      </c>
      <c r="Z419" s="143">
        <f t="shared" si="848"/>
        <v>1</v>
      </c>
      <c r="AA419" s="144" t="str">
        <f t="shared" si="849"/>
        <v/>
      </c>
      <c r="AB419" s="249" t="str">
        <f t="shared" si="850"/>
        <v/>
      </c>
      <c r="AC419" s="148">
        <f t="shared" si="851"/>
        <v>0</v>
      </c>
      <c r="AD419" s="144" t="str">
        <f t="shared" si="852"/>
        <v/>
      </c>
      <c r="AE419" s="145" t="str">
        <f t="shared" si="853"/>
        <v/>
      </c>
      <c r="AF419" s="318">
        <f t="shared" si="818"/>
        <v>2.087378640776699</v>
      </c>
      <c r="AG419" s="147" t="str">
        <f t="shared" si="819"/>
        <v/>
      </c>
      <c r="AH419" s="251" t="str">
        <f t="shared" si="820"/>
        <v/>
      </c>
      <c r="AI419" s="318" t="str">
        <f t="shared" si="821"/>
        <v/>
      </c>
      <c r="AJ419" s="147" t="str">
        <f t="shared" si="822"/>
        <v/>
      </c>
      <c r="AK419" s="251" t="str">
        <f t="shared" si="823"/>
        <v/>
      </c>
      <c r="AL419" s="146" t="str">
        <f t="shared" ref="AL419:AN419" si="954">IF(AND($E417&lt;&gt;"error",$I419=$I417,ISNUMBER(W419),W419=2),K419,"")</f>
        <v/>
      </c>
      <c r="AM419" s="147" t="str">
        <f t="shared" si="954"/>
        <v/>
      </c>
      <c r="AN419" s="251" t="str">
        <f t="shared" si="954"/>
        <v/>
      </c>
      <c r="AO419" s="143" t="str">
        <f t="shared" si="940"/>
        <v/>
      </c>
      <c r="AP419" s="148" t="str">
        <f t="shared" si="826"/>
        <v/>
      </c>
      <c r="AQ419" s="144" t="str">
        <f t="shared" si="941"/>
        <v/>
      </c>
      <c r="AR419" s="144" t="str">
        <f t="shared" si="828"/>
        <v/>
      </c>
      <c r="AS419" s="249" t="str">
        <f t="shared" si="942"/>
        <v/>
      </c>
      <c r="AT419" s="145" t="str">
        <f t="shared" si="830"/>
        <v/>
      </c>
      <c r="AU419" s="148" t="str">
        <f t="shared" si="943"/>
        <v/>
      </c>
      <c r="AV419" s="148" t="str">
        <f t="shared" si="832"/>
        <v/>
      </c>
      <c r="AW419" s="144" t="str">
        <f t="shared" si="944"/>
        <v/>
      </c>
      <c r="AX419" s="144" t="str">
        <f t="shared" si="834"/>
        <v/>
      </c>
      <c r="AY419" s="249" t="str">
        <f t="shared" si="945"/>
        <v/>
      </c>
      <c r="AZ419" s="145" t="str">
        <f t="shared" si="836"/>
        <v/>
      </c>
      <c r="BA419" s="10">
        <f t="shared" si="837"/>
        <v>162</v>
      </c>
      <c r="BB419" s="15">
        <f t="shared" si="838"/>
        <v>2009</v>
      </c>
      <c r="BC419" s="340">
        <f t="shared" si="867"/>
        <v>-129.9</v>
      </c>
      <c r="BD419" s="341">
        <f t="shared" si="868"/>
        <v>24.1</v>
      </c>
      <c r="BE419" s="341">
        <f t="shared" si="869"/>
        <v>47.099999999999994</v>
      </c>
      <c r="BF419" s="336">
        <f t="shared" si="870"/>
        <v>-58306.913999999997</v>
      </c>
      <c r="BG419" s="337">
        <f t="shared" si="871"/>
        <v>10817.526000000002</v>
      </c>
      <c r="BH419" s="337">
        <f t="shared" si="872"/>
        <v>21141.305999999997</v>
      </c>
      <c r="BI419" s="10" t="str">
        <f t="shared" si="839"/>
        <v/>
      </c>
      <c r="BJ419" s="2" t="str">
        <f t="shared" si="840"/>
        <v/>
      </c>
      <c r="BK419" s="2" t="str">
        <f t="shared" si="841"/>
        <v/>
      </c>
      <c r="BL419" s="2" t="str">
        <f t="shared" si="842"/>
        <v/>
      </c>
      <c r="BM419" s="2" t="str">
        <f t="shared" si="843"/>
        <v/>
      </c>
      <c r="BN419" s="15" t="str">
        <f t="shared" si="844"/>
        <v/>
      </c>
    </row>
    <row r="420" spans="1:66" x14ac:dyDescent="0.25">
      <c r="A420" s="142">
        <f>'Daily Data Download'!D418</f>
        <v>39976</v>
      </c>
      <c r="B420" s="89">
        <f t="shared" si="845"/>
        <v>39976</v>
      </c>
      <c r="C420" s="115">
        <f t="shared" si="846"/>
        <v>3</v>
      </c>
      <c r="D420" s="261">
        <f>IF(ISNUMBER('Daily Data Download'!E418),'Daily Data Download'!E418,"")</f>
        <v>287</v>
      </c>
      <c r="E420" s="262">
        <f t="shared" si="807"/>
        <v>2.7864077669902914</v>
      </c>
      <c r="F420" s="116">
        <f t="shared" si="946"/>
        <v>2009</v>
      </c>
      <c r="G420" s="2">
        <f t="shared" si="947"/>
        <v>6</v>
      </c>
      <c r="H420" s="2">
        <f t="shared" si="948"/>
        <v>12</v>
      </c>
      <c r="I420" s="2">
        <f t="shared" si="847"/>
        <v>3</v>
      </c>
      <c r="J420" s="15">
        <f t="shared" si="808"/>
        <v>45</v>
      </c>
      <c r="K420" s="146">
        <f t="shared" si="809"/>
        <v>2.087378640776699</v>
      </c>
      <c r="L420" s="147">
        <f t="shared" si="810"/>
        <v>0.59223300970873782</v>
      </c>
      <c r="M420" s="251">
        <f t="shared" si="811"/>
        <v>0.36893203883495146</v>
      </c>
      <c r="N420" s="143">
        <f t="shared" si="812"/>
        <v>25</v>
      </c>
      <c r="O420" s="144">
        <f t="shared" si="813"/>
        <v>10</v>
      </c>
      <c r="P420" s="249">
        <f t="shared" si="814"/>
        <v>4</v>
      </c>
      <c r="Q420" s="148">
        <f t="shared" si="815"/>
        <v>40</v>
      </c>
      <c r="R420" s="144">
        <f t="shared" si="816"/>
        <v>15</v>
      </c>
      <c r="S420" s="309">
        <f t="shared" si="817"/>
        <v>7</v>
      </c>
      <c r="T420" s="143" t="str">
        <f t="shared" si="860"/>
        <v/>
      </c>
      <c r="U420" s="144" t="str">
        <f t="shared" si="861"/>
        <v/>
      </c>
      <c r="V420" s="311" t="str">
        <f t="shared" si="862"/>
        <v/>
      </c>
      <c r="W420" s="143">
        <f t="shared" si="855"/>
        <v>1</v>
      </c>
      <c r="X420" s="144">
        <f t="shared" si="856"/>
        <v>43</v>
      </c>
      <c r="Y420" s="311">
        <f t="shared" si="857"/>
        <v>43</v>
      </c>
      <c r="Z420" s="143" t="str">
        <f t="shared" si="848"/>
        <v/>
      </c>
      <c r="AA420" s="144" t="str">
        <f t="shared" si="849"/>
        <v/>
      </c>
      <c r="AB420" s="249" t="str">
        <f t="shared" si="850"/>
        <v/>
      </c>
      <c r="AC420" s="148" t="str">
        <f t="shared" si="851"/>
        <v/>
      </c>
      <c r="AD420" s="144" t="str">
        <f t="shared" si="852"/>
        <v/>
      </c>
      <c r="AE420" s="145" t="str">
        <f t="shared" si="853"/>
        <v/>
      </c>
      <c r="AF420" s="318" t="str">
        <f t="shared" si="818"/>
        <v/>
      </c>
      <c r="AG420" s="147" t="str">
        <f t="shared" si="819"/>
        <v/>
      </c>
      <c r="AH420" s="251" t="str">
        <f t="shared" si="820"/>
        <v/>
      </c>
      <c r="AI420" s="318" t="str">
        <f t="shared" si="821"/>
        <v/>
      </c>
      <c r="AJ420" s="147" t="str">
        <f t="shared" si="822"/>
        <v/>
      </c>
      <c r="AK420" s="251" t="str">
        <f t="shared" si="823"/>
        <v/>
      </c>
      <c r="AL420" s="146" t="str">
        <f t="shared" ref="AL420:AN420" si="955">IF(AND($E418&lt;&gt;"error",$I420=$I418,ISNUMBER(W420),W420=2),K420,"")</f>
        <v/>
      </c>
      <c r="AM420" s="147" t="str">
        <f t="shared" si="955"/>
        <v/>
      </c>
      <c r="AN420" s="251" t="str">
        <f t="shared" si="955"/>
        <v/>
      </c>
      <c r="AO420" s="143" t="str">
        <f t="shared" si="940"/>
        <v/>
      </c>
      <c r="AP420" s="148" t="str">
        <f t="shared" si="826"/>
        <v/>
      </c>
      <c r="AQ420" s="144" t="str">
        <f t="shared" si="941"/>
        <v/>
      </c>
      <c r="AR420" s="144" t="str">
        <f t="shared" si="828"/>
        <v/>
      </c>
      <c r="AS420" s="249" t="str">
        <f t="shared" si="942"/>
        <v/>
      </c>
      <c r="AT420" s="145" t="str">
        <f t="shared" si="830"/>
        <v/>
      </c>
      <c r="AU420" s="148" t="str">
        <f t="shared" si="943"/>
        <v/>
      </c>
      <c r="AV420" s="148" t="str">
        <f t="shared" si="832"/>
        <v/>
      </c>
      <c r="AW420" s="144" t="str">
        <f t="shared" si="944"/>
        <v/>
      </c>
      <c r="AX420" s="144" t="str">
        <f t="shared" si="834"/>
        <v/>
      </c>
      <c r="AY420" s="249" t="str">
        <f t="shared" si="945"/>
        <v/>
      </c>
      <c r="AZ420" s="145" t="str">
        <f t="shared" si="836"/>
        <v/>
      </c>
      <c r="BA420" s="10">
        <f t="shared" si="837"/>
        <v>163</v>
      </c>
      <c r="BB420" s="15">
        <f t="shared" si="838"/>
        <v>2009</v>
      </c>
      <c r="BC420" s="340">
        <f t="shared" si="867"/>
        <v>72</v>
      </c>
      <c r="BD420" s="341">
        <f t="shared" si="868"/>
        <v>226</v>
      </c>
      <c r="BE420" s="341">
        <f t="shared" si="869"/>
        <v>249</v>
      </c>
      <c r="BF420" s="336">
        <f t="shared" si="870"/>
        <v>32317.919999999998</v>
      </c>
      <c r="BG420" s="337">
        <f t="shared" si="871"/>
        <v>101442.36</v>
      </c>
      <c r="BH420" s="337">
        <f t="shared" si="872"/>
        <v>111766.13999999998</v>
      </c>
      <c r="BI420" s="10" t="str">
        <f t="shared" si="839"/>
        <v/>
      </c>
      <c r="BJ420" s="2" t="str">
        <f t="shared" si="840"/>
        <v/>
      </c>
      <c r="BK420" s="2" t="str">
        <f t="shared" si="841"/>
        <v/>
      </c>
      <c r="BL420" s="2" t="str">
        <f t="shared" si="842"/>
        <v/>
      </c>
      <c r="BM420" s="2" t="str">
        <f t="shared" si="843"/>
        <v/>
      </c>
      <c r="BN420" s="15" t="str">
        <f t="shared" si="844"/>
        <v/>
      </c>
    </row>
    <row r="421" spans="1:66" x14ac:dyDescent="0.25">
      <c r="A421" s="142">
        <f>'Daily Data Download'!D419</f>
        <v>39977</v>
      </c>
      <c r="B421" s="89">
        <f t="shared" si="845"/>
        <v>39977</v>
      </c>
      <c r="C421" s="115">
        <f t="shared" si="846"/>
        <v>2</v>
      </c>
      <c r="D421" s="261">
        <f>IF(ISNUMBER('Daily Data Download'!E419),'Daily Data Download'!E419,"")</f>
        <v>291</v>
      </c>
      <c r="E421" s="262">
        <f t="shared" si="807"/>
        <v>2.825242718446602</v>
      </c>
      <c r="F421" s="116">
        <f t="shared" si="946"/>
        <v>2009</v>
      </c>
      <c r="G421" s="2">
        <f t="shared" si="947"/>
        <v>6</v>
      </c>
      <c r="H421" s="2">
        <f t="shared" si="948"/>
        <v>13</v>
      </c>
      <c r="I421" s="2">
        <f t="shared" si="847"/>
        <v>3</v>
      </c>
      <c r="J421" s="15">
        <f t="shared" si="808"/>
        <v>45</v>
      </c>
      <c r="K421" s="146">
        <f t="shared" si="809"/>
        <v>2.087378640776699</v>
      </c>
      <c r="L421" s="147">
        <f t="shared" si="810"/>
        <v>0.59223300970873782</v>
      </c>
      <c r="M421" s="251">
        <f t="shared" si="811"/>
        <v>0.36893203883495146</v>
      </c>
      <c r="N421" s="143">
        <f t="shared" si="812"/>
        <v>25</v>
      </c>
      <c r="O421" s="144">
        <f t="shared" si="813"/>
        <v>10</v>
      </c>
      <c r="P421" s="249">
        <f t="shared" si="814"/>
        <v>4</v>
      </c>
      <c r="Q421" s="148">
        <f t="shared" si="815"/>
        <v>40</v>
      </c>
      <c r="R421" s="144">
        <f t="shared" si="816"/>
        <v>15</v>
      </c>
      <c r="S421" s="309">
        <f t="shared" si="817"/>
        <v>7</v>
      </c>
      <c r="T421" s="143" t="str">
        <f t="shared" si="860"/>
        <v/>
      </c>
      <c r="U421" s="144" t="str">
        <f t="shared" si="861"/>
        <v/>
      </c>
      <c r="V421" s="311" t="str">
        <f t="shared" si="862"/>
        <v/>
      </c>
      <c r="W421" s="143">
        <f t="shared" si="855"/>
        <v>2</v>
      </c>
      <c r="X421" s="144">
        <f t="shared" si="856"/>
        <v>44</v>
      </c>
      <c r="Y421" s="311">
        <f t="shared" si="857"/>
        <v>44</v>
      </c>
      <c r="Z421" s="143" t="str">
        <f t="shared" si="848"/>
        <v/>
      </c>
      <c r="AA421" s="144" t="str">
        <f t="shared" si="849"/>
        <v/>
      </c>
      <c r="AB421" s="249" t="str">
        <f t="shared" si="850"/>
        <v/>
      </c>
      <c r="AC421" s="148" t="str">
        <f t="shared" si="851"/>
        <v/>
      </c>
      <c r="AD421" s="144" t="str">
        <f t="shared" si="852"/>
        <v/>
      </c>
      <c r="AE421" s="145" t="str">
        <f t="shared" si="853"/>
        <v/>
      </c>
      <c r="AF421" s="318" t="str">
        <f t="shared" si="818"/>
        <v/>
      </c>
      <c r="AG421" s="147" t="str">
        <f t="shared" si="819"/>
        <v/>
      </c>
      <c r="AH421" s="251" t="str">
        <f t="shared" si="820"/>
        <v/>
      </c>
      <c r="AI421" s="318" t="str">
        <f t="shared" si="821"/>
        <v/>
      </c>
      <c r="AJ421" s="147" t="str">
        <f t="shared" si="822"/>
        <v/>
      </c>
      <c r="AK421" s="251" t="str">
        <f t="shared" si="823"/>
        <v/>
      </c>
      <c r="AL421" s="146">
        <f t="shared" ref="AL421:AN421" si="956">IF(AND($E419&lt;&gt;"error",$I421=$I419,ISNUMBER(W421),W421=2),K421,"")</f>
        <v>2.087378640776699</v>
      </c>
      <c r="AM421" s="147" t="str">
        <f t="shared" si="956"/>
        <v/>
      </c>
      <c r="AN421" s="251" t="str">
        <f t="shared" si="956"/>
        <v/>
      </c>
      <c r="AO421" s="143" t="str">
        <f t="shared" si="940"/>
        <v/>
      </c>
      <c r="AP421" s="148" t="str">
        <f t="shared" si="826"/>
        <v/>
      </c>
      <c r="AQ421" s="144" t="str">
        <f t="shared" si="941"/>
        <v/>
      </c>
      <c r="AR421" s="144" t="str">
        <f t="shared" si="828"/>
        <v/>
      </c>
      <c r="AS421" s="249" t="str">
        <f t="shared" si="942"/>
        <v/>
      </c>
      <c r="AT421" s="145" t="str">
        <f t="shared" si="830"/>
        <v/>
      </c>
      <c r="AU421" s="148" t="str">
        <f t="shared" si="943"/>
        <v/>
      </c>
      <c r="AV421" s="148" t="str">
        <f t="shared" si="832"/>
        <v/>
      </c>
      <c r="AW421" s="144" t="str">
        <f t="shared" si="944"/>
        <v/>
      </c>
      <c r="AX421" s="144" t="str">
        <f t="shared" si="834"/>
        <v/>
      </c>
      <c r="AY421" s="249" t="str">
        <f t="shared" si="945"/>
        <v/>
      </c>
      <c r="AZ421" s="145" t="str">
        <f t="shared" si="836"/>
        <v/>
      </c>
      <c r="BA421" s="10">
        <f t="shared" si="837"/>
        <v>164</v>
      </c>
      <c r="BB421" s="15">
        <f t="shared" si="838"/>
        <v>2009</v>
      </c>
      <c r="BC421" s="340">
        <f t="shared" si="867"/>
        <v>76</v>
      </c>
      <c r="BD421" s="341">
        <f t="shared" si="868"/>
        <v>230</v>
      </c>
      <c r="BE421" s="341">
        <f t="shared" si="869"/>
        <v>253</v>
      </c>
      <c r="BF421" s="336">
        <f t="shared" si="870"/>
        <v>34113.360000000001</v>
      </c>
      <c r="BG421" s="337">
        <f t="shared" si="871"/>
        <v>103237.8</v>
      </c>
      <c r="BH421" s="337">
        <f t="shared" si="872"/>
        <v>113561.57999999999</v>
      </c>
      <c r="BI421" s="10" t="str">
        <f t="shared" si="839"/>
        <v/>
      </c>
      <c r="BJ421" s="2" t="str">
        <f t="shared" si="840"/>
        <v/>
      </c>
      <c r="BK421" s="2" t="str">
        <f t="shared" si="841"/>
        <v/>
      </c>
      <c r="BL421" s="2" t="str">
        <f t="shared" si="842"/>
        <v/>
      </c>
      <c r="BM421" s="2" t="str">
        <f t="shared" si="843"/>
        <v/>
      </c>
      <c r="BN421" s="15" t="str">
        <f t="shared" si="844"/>
        <v/>
      </c>
    </row>
    <row r="422" spans="1:66" x14ac:dyDescent="0.25">
      <c r="A422" s="142">
        <f>'Daily Data Download'!D420</f>
        <v>39978</v>
      </c>
      <c r="B422" s="89">
        <f t="shared" si="845"/>
        <v>39978</v>
      </c>
      <c r="C422" s="115">
        <f t="shared" si="846"/>
        <v>1</v>
      </c>
      <c r="D422" s="261">
        <f>IF(ISNUMBER('Daily Data Download'!E420),'Daily Data Download'!E420,"")</f>
        <v>810</v>
      </c>
      <c r="E422" s="262">
        <f t="shared" si="807"/>
        <v>7.8640776699029127</v>
      </c>
      <c r="F422" s="116">
        <f t="shared" si="946"/>
        <v>2009</v>
      </c>
      <c r="G422" s="2">
        <f t="shared" si="947"/>
        <v>6</v>
      </c>
      <c r="H422" s="2">
        <f t="shared" si="948"/>
        <v>14</v>
      </c>
      <c r="I422" s="2">
        <f t="shared" si="847"/>
        <v>3</v>
      </c>
      <c r="J422" s="15">
        <f t="shared" si="808"/>
        <v>45</v>
      </c>
      <c r="K422" s="146">
        <f t="shared" si="809"/>
        <v>2.087378640776699</v>
      </c>
      <c r="L422" s="147">
        <f t="shared" si="810"/>
        <v>0.59223300970873782</v>
      </c>
      <c r="M422" s="251">
        <f t="shared" si="811"/>
        <v>0.36893203883495146</v>
      </c>
      <c r="N422" s="143">
        <f t="shared" si="812"/>
        <v>25</v>
      </c>
      <c r="O422" s="144">
        <f t="shared" si="813"/>
        <v>10</v>
      </c>
      <c r="P422" s="249">
        <f t="shared" si="814"/>
        <v>4</v>
      </c>
      <c r="Q422" s="148">
        <f t="shared" si="815"/>
        <v>40</v>
      </c>
      <c r="R422" s="144">
        <f t="shared" si="816"/>
        <v>15</v>
      </c>
      <c r="S422" s="309">
        <f t="shared" si="817"/>
        <v>7</v>
      </c>
      <c r="T422" s="143" t="str">
        <f t="shared" si="860"/>
        <v/>
      </c>
      <c r="U422" s="144" t="str">
        <f t="shared" si="861"/>
        <v/>
      </c>
      <c r="V422" s="311" t="str">
        <f t="shared" si="862"/>
        <v/>
      </c>
      <c r="W422" s="143">
        <f t="shared" si="855"/>
        <v>3</v>
      </c>
      <c r="X422" s="144">
        <f t="shared" si="856"/>
        <v>45</v>
      </c>
      <c r="Y422" s="311">
        <f t="shared" si="857"/>
        <v>45</v>
      </c>
      <c r="Z422" s="143" t="str">
        <f t="shared" si="848"/>
        <v/>
      </c>
      <c r="AA422" s="144" t="str">
        <f t="shared" si="849"/>
        <v/>
      </c>
      <c r="AB422" s="249" t="str">
        <f t="shared" si="850"/>
        <v/>
      </c>
      <c r="AC422" s="148" t="str">
        <f t="shared" si="851"/>
        <v/>
      </c>
      <c r="AD422" s="144" t="str">
        <f t="shared" si="852"/>
        <v/>
      </c>
      <c r="AE422" s="145" t="str">
        <f t="shared" si="853"/>
        <v/>
      </c>
      <c r="AF422" s="318" t="str">
        <f t="shared" si="818"/>
        <v/>
      </c>
      <c r="AG422" s="147" t="str">
        <f t="shared" si="819"/>
        <v/>
      </c>
      <c r="AH422" s="251" t="str">
        <f t="shared" si="820"/>
        <v/>
      </c>
      <c r="AI422" s="318" t="str">
        <f t="shared" si="821"/>
        <v/>
      </c>
      <c r="AJ422" s="147" t="str">
        <f t="shared" si="822"/>
        <v/>
      </c>
      <c r="AK422" s="251" t="str">
        <f t="shared" si="823"/>
        <v/>
      </c>
      <c r="AL422" s="146" t="str">
        <f t="shared" ref="AL422:AN422" si="957">IF(AND($E420&lt;&gt;"error",$I422=$I420,ISNUMBER(W422),W422=2),K422,"")</f>
        <v/>
      </c>
      <c r="AM422" s="147" t="str">
        <f t="shared" si="957"/>
        <v/>
      </c>
      <c r="AN422" s="251" t="str">
        <f t="shared" si="957"/>
        <v/>
      </c>
      <c r="AO422" s="143" t="str">
        <f>IF(AND(ISNUMBER(Z422),Z421=0,Z422=1),($BB422),"")</f>
        <v/>
      </c>
      <c r="AP422" s="148" t="str">
        <f t="shared" si="826"/>
        <v/>
      </c>
      <c r="AQ422" s="144" t="str">
        <f>IF(AND(ISNUMBER(AA422),AA421=0,AA422=1),($BB422),"")</f>
        <v/>
      </c>
      <c r="AR422" s="144" t="str">
        <f t="shared" si="828"/>
        <v/>
      </c>
      <c r="AS422" s="249" t="str">
        <f>IF(AND(ISNUMBER(AB422),AB421=0,AB422=1),($BB422),"")</f>
        <v/>
      </c>
      <c r="AT422" s="145" t="str">
        <f t="shared" si="830"/>
        <v/>
      </c>
      <c r="AU422" s="148" t="str">
        <f>IF(AND(ISNUMBER(AC422),AC421=0,AC422=1),($BB422),"")</f>
        <v/>
      </c>
      <c r="AV422" s="148" t="str">
        <f t="shared" si="832"/>
        <v/>
      </c>
      <c r="AW422" s="144" t="str">
        <f>IF(AND(ISNUMBER(AD422),AD421=0,AD422=1),($BB422),"")</f>
        <v/>
      </c>
      <c r="AX422" s="144" t="str">
        <f t="shared" si="834"/>
        <v/>
      </c>
      <c r="AY422" s="249" t="str">
        <f>IF(AND(ISNUMBER(AE422),AE421=0,AE422=1),($BB422),"")</f>
        <v/>
      </c>
      <c r="AZ422" s="145" t="str">
        <f t="shared" si="836"/>
        <v/>
      </c>
      <c r="BA422" s="10">
        <f t="shared" si="837"/>
        <v>165</v>
      </c>
      <c r="BB422" s="15">
        <f t="shared" si="838"/>
        <v>2009</v>
      </c>
      <c r="BC422" s="340">
        <f t="shared" si="867"/>
        <v>595</v>
      </c>
      <c r="BD422" s="341">
        <f t="shared" si="868"/>
        <v>749</v>
      </c>
      <c r="BE422" s="341">
        <f t="shared" si="869"/>
        <v>772</v>
      </c>
      <c r="BF422" s="336">
        <f t="shared" si="870"/>
        <v>267071.69999999995</v>
      </c>
      <c r="BG422" s="337">
        <f t="shared" si="871"/>
        <v>336196.13999999996</v>
      </c>
      <c r="BH422" s="337">
        <f t="shared" si="872"/>
        <v>346519.92</v>
      </c>
      <c r="BI422" s="10" t="str">
        <f t="shared" si="839"/>
        <v/>
      </c>
      <c r="BJ422" s="2" t="str">
        <f t="shared" si="840"/>
        <v/>
      </c>
      <c r="BK422" s="2" t="str">
        <f t="shared" si="841"/>
        <v/>
      </c>
      <c r="BL422" s="2" t="str">
        <f t="shared" si="842"/>
        <v/>
      </c>
      <c r="BM422" s="2" t="str">
        <f t="shared" si="843"/>
        <v/>
      </c>
      <c r="BN422" s="15" t="str">
        <f t="shared" si="844"/>
        <v/>
      </c>
    </row>
    <row r="423" spans="1:66" x14ac:dyDescent="0.25">
      <c r="A423" s="142">
        <f>'Daily Data Download'!D421</f>
        <v>39979</v>
      </c>
      <c r="B423" s="89">
        <f t="shared" si="845"/>
        <v>39979</v>
      </c>
      <c r="C423" s="115">
        <f t="shared" si="846"/>
        <v>30</v>
      </c>
      <c r="D423" s="261">
        <f>IF(ISNUMBER('Daily Data Download'!E421),'Daily Data Download'!E421,"")</f>
        <v>630</v>
      </c>
      <c r="E423" s="262">
        <f t="shared" si="807"/>
        <v>6.116504854368932</v>
      </c>
      <c r="F423" s="116">
        <f t="shared" si="946"/>
        <v>2009</v>
      </c>
      <c r="G423" s="2">
        <f t="shared" si="947"/>
        <v>6</v>
      </c>
      <c r="H423" s="2">
        <f t="shared" si="948"/>
        <v>15</v>
      </c>
      <c r="I423" s="2">
        <f t="shared" si="847"/>
        <v>4</v>
      </c>
      <c r="J423" s="15">
        <f t="shared" si="808"/>
        <v>30</v>
      </c>
      <c r="K423" s="146">
        <f t="shared" si="809"/>
        <v>0.23300970873786409</v>
      </c>
      <c r="L423" s="147">
        <f t="shared" si="810"/>
        <v>0.10679611650485436</v>
      </c>
      <c r="M423" s="251">
        <f t="shared" si="811"/>
        <v>7.7669902912621352E-2</v>
      </c>
      <c r="N423" s="143">
        <f t="shared" si="812"/>
        <v>20</v>
      </c>
      <c r="O423" s="144">
        <f t="shared" si="813"/>
        <v>10</v>
      </c>
      <c r="P423" s="249">
        <f t="shared" si="814"/>
        <v>10</v>
      </c>
      <c r="Q423" s="148">
        <f t="shared" si="815"/>
        <v>27</v>
      </c>
      <c r="R423" s="144">
        <f t="shared" si="816"/>
        <v>20</v>
      </c>
      <c r="S423" s="309">
        <f t="shared" si="817"/>
        <v>15</v>
      </c>
      <c r="T423" s="143" t="str">
        <f t="shared" si="860"/>
        <v/>
      </c>
      <c r="U423" s="144" t="str">
        <f t="shared" si="861"/>
        <v/>
      </c>
      <c r="V423" s="311" t="str">
        <f t="shared" si="862"/>
        <v/>
      </c>
      <c r="W423" s="143">
        <f t="shared" si="855"/>
        <v>1</v>
      </c>
      <c r="X423" s="144">
        <f t="shared" si="856"/>
        <v>1</v>
      </c>
      <c r="Y423" s="311">
        <f t="shared" si="857"/>
        <v>1</v>
      </c>
      <c r="Z423" s="143" t="str">
        <f t="shared" si="848"/>
        <v/>
      </c>
      <c r="AA423" s="144" t="str">
        <f t="shared" si="849"/>
        <v/>
      </c>
      <c r="AB423" s="249" t="str">
        <f t="shared" si="850"/>
        <v/>
      </c>
      <c r="AC423" s="148" t="str">
        <f t="shared" si="851"/>
        <v/>
      </c>
      <c r="AD423" s="144" t="str">
        <f t="shared" si="852"/>
        <v/>
      </c>
      <c r="AE423" s="145" t="str">
        <f t="shared" si="853"/>
        <v/>
      </c>
      <c r="AF423" s="318" t="str">
        <f t="shared" si="818"/>
        <v/>
      </c>
      <c r="AG423" s="147" t="str">
        <f t="shared" si="819"/>
        <v/>
      </c>
      <c r="AH423" s="251" t="str">
        <f t="shared" si="820"/>
        <v/>
      </c>
      <c r="AI423" s="318" t="str">
        <f t="shared" si="821"/>
        <v/>
      </c>
      <c r="AJ423" s="147" t="str">
        <f t="shared" si="822"/>
        <v/>
      </c>
      <c r="AK423" s="251" t="str">
        <f t="shared" si="823"/>
        <v/>
      </c>
      <c r="AL423" s="146" t="str">
        <f t="shared" ref="AL423:AN423" si="958">IF(AND($E421&lt;&gt;"error",$I423=$I421,ISNUMBER(W423),W423=2),K423,"")</f>
        <v/>
      </c>
      <c r="AM423" s="147" t="str">
        <f t="shared" si="958"/>
        <v/>
      </c>
      <c r="AN423" s="251" t="str">
        <f t="shared" si="958"/>
        <v/>
      </c>
      <c r="AO423" s="143" t="str">
        <f t="shared" ref="AO423:AO431" si="959">IF(AND(ISNUMBER(Z423),Z422=0,Z423=1),($BB423),"")</f>
        <v/>
      </c>
      <c r="AP423" s="148" t="str">
        <f t="shared" si="826"/>
        <v/>
      </c>
      <c r="AQ423" s="144" t="str">
        <f t="shared" ref="AQ423:AQ431" si="960">IF(AND(ISNUMBER(AA423),AA422=0,AA423=1),($BB423),"")</f>
        <v/>
      </c>
      <c r="AR423" s="144" t="str">
        <f t="shared" si="828"/>
        <v/>
      </c>
      <c r="AS423" s="249" t="str">
        <f t="shared" ref="AS423:AS431" si="961">IF(AND(ISNUMBER(AB423),AB422=0,AB423=1),($BB423),"")</f>
        <v/>
      </c>
      <c r="AT423" s="145" t="str">
        <f t="shared" si="830"/>
        <v/>
      </c>
      <c r="AU423" s="148" t="str">
        <f t="shared" ref="AU423:AU431" si="962">IF(AND(ISNUMBER(AC423),AC422=0,AC423=1),($BB423),"")</f>
        <v/>
      </c>
      <c r="AV423" s="148" t="str">
        <f t="shared" si="832"/>
        <v/>
      </c>
      <c r="AW423" s="144" t="str">
        <f t="shared" ref="AW423:AW431" si="963">IF(AND(ISNUMBER(AD423),AD422=0,AD423=1),($BB423),"")</f>
        <v/>
      </c>
      <c r="AX423" s="144" t="str">
        <f t="shared" si="834"/>
        <v/>
      </c>
      <c r="AY423" s="249" t="str">
        <f t="shared" ref="AY423:AY431" si="964">IF(AND(ISNUMBER(AE423),AE422=0,AE423=1),($BB423),"")</f>
        <v/>
      </c>
      <c r="AZ423" s="145" t="str">
        <f t="shared" si="836"/>
        <v/>
      </c>
      <c r="BA423" s="10">
        <f t="shared" si="837"/>
        <v>166</v>
      </c>
      <c r="BB423" s="15">
        <f t="shared" si="838"/>
        <v>2009</v>
      </c>
      <c r="BC423" s="340">
        <f t="shared" si="867"/>
        <v>606</v>
      </c>
      <c r="BD423" s="341">
        <f t="shared" si="868"/>
        <v>619</v>
      </c>
      <c r="BE423" s="341">
        <f t="shared" si="869"/>
        <v>622</v>
      </c>
      <c r="BF423" s="336">
        <f t="shared" si="870"/>
        <v>272009.15999999997</v>
      </c>
      <c r="BG423" s="337">
        <f t="shared" si="871"/>
        <v>277844.33999999997</v>
      </c>
      <c r="BH423" s="337">
        <f t="shared" si="872"/>
        <v>279190.92</v>
      </c>
      <c r="BI423" s="10" t="str">
        <f t="shared" si="839"/>
        <v/>
      </c>
      <c r="BJ423" s="2" t="str">
        <f t="shared" si="840"/>
        <v/>
      </c>
      <c r="BK423" s="2" t="str">
        <f t="shared" si="841"/>
        <v/>
      </c>
      <c r="BL423" s="2">
        <f t="shared" si="842"/>
        <v>4.5</v>
      </c>
      <c r="BM423" s="2" t="str">
        <f t="shared" si="843"/>
        <v/>
      </c>
      <c r="BN423" s="15" t="str">
        <f t="shared" si="844"/>
        <v/>
      </c>
    </row>
    <row r="424" spans="1:66" x14ac:dyDescent="0.25">
      <c r="A424" s="142">
        <f>'Daily Data Download'!D422</f>
        <v>39980</v>
      </c>
      <c r="B424" s="89">
        <f t="shared" si="845"/>
        <v>39980</v>
      </c>
      <c r="C424" s="115">
        <f t="shared" si="846"/>
        <v>29</v>
      </c>
      <c r="D424" s="261">
        <f>IF(ISNUMBER('Daily Data Download'!E422),'Daily Data Download'!E422,"")</f>
        <v>467</v>
      </c>
      <c r="E424" s="262">
        <f t="shared" si="807"/>
        <v>4.5339805825242721</v>
      </c>
      <c r="F424" s="116">
        <f t="shared" si="946"/>
        <v>2009</v>
      </c>
      <c r="G424" s="2">
        <f t="shared" si="947"/>
        <v>6</v>
      </c>
      <c r="H424" s="2">
        <f t="shared" si="948"/>
        <v>16</v>
      </c>
      <c r="I424" s="2">
        <f t="shared" si="847"/>
        <v>4</v>
      </c>
      <c r="J424" s="15">
        <f t="shared" si="808"/>
        <v>30</v>
      </c>
      <c r="K424" s="146">
        <f t="shared" si="809"/>
        <v>0.23300970873786409</v>
      </c>
      <c r="L424" s="147">
        <f t="shared" si="810"/>
        <v>0.10679611650485436</v>
      </c>
      <c r="M424" s="251">
        <f t="shared" si="811"/>
        <v>7.7669902912621352E-2</v>
      </c>
      <c r="N424" s="143">
        <f t="shared" si="812"/>
        <v>20</v>
      </c>
      <c r="O424" s="144">
        <f t="shared" si="813"/>
        <v>10</v>
      </c>
      <c r="P424" s="249">
        <f t="shared" si="814"/>
        <v>10</v>
      </c>
      <c r="Q424" s="148">
        <f t="shared" si="815"/>
        <v>27</v>
      </c>
      <c r="R424" s="144">
        <f t="shared" si="816"/>
        <v>20</v>
      </c>
      <c r="S424" s="309">
        <f t="shared" si="817"/>
        <v>15</v>
      </c>
      <c r="T424" s="143" t="str">
        <f t="shared" si="860"/>
        <v/>
      </c>
      <c r="U424" s="144" t="str">
        <f t="shared" si="861"/>
        <v/>
      </c>
      <c r="V424" s="311" t="str">
        <f t="shared" si="862"/>
        <v/>
      </c>
      <c r="W424" s="143">
        <f t="shared" si="855"/>
        <v>2</v>
      </c>
      <c r="X424" s="144">
        <f t="shared" si="856"/>
        <v>2</v>
      </c>
      <c r="Y424" s="311">
        <f t="shared" si="857"/>
        <v>2</v>
      </c>
      <c r="Z424" s="143" t="str">
        <f t="shared" si="848"/>
        <v/>
      </c>
      <c r="AA424" s="144" t="str">
        <f t="shared" si="849"/>
        <v/>
      </c>
      <c r="AB424" s="249" t="str">
        <f t="shared" si="850"/>
        <v/>
      </c>
      <c r="AC424" s="148" t="str">
        <f t="shared" si="851"/>
        <v/>
      </c>
      <c r="AD424" s="144" t="str">
        <f t="shared" si="852"/>
        <v/>
      </c>
      <c r="AE424" s="145" t="str">
        <f t="shared" si="853"/>
        <v/>
      </c>
      <c r="AF424" s="318" t="str">
        <f t="shared" si="818"/>
        <v/>
      </c>
      <c r="AG424" s="147" t="str">
        <f t="shared" si="819"/>
        <v/>
      </c>
      <c r="AH424" s="251" t="str">
        <f t="shared" si="820"/>
        <v/>
      </c>
      <c r="AI424" s="318" t="str">
        <f t="shared" si="821"/>
        <v/>
      </c>
      <c r="AJ424" s="147" t="str">
        <f t="shared" si="822"/>
        <v/>
      </c>
      <c r="AK424" s="251" t="str">
        <f t="shared" si="823"/>
        <v/>
      </c>
      <c r="AL424" s="146" t="str">
        <f t="shared" ref="AL424:AN424" si="965">IF(AND($E422&lt;&gt;"error",$I424=$I422,ISNUMBER(W424),W424=2),K424,"")</f>
        <v/>
      </c>
      <c r="AM424" s="147" t="str">
        <f t="shared" si="965"/>
        <v/>
      </c>
      <c r="AN424" s="251" t="str">
        <f t="shared" si="965"/>
        <v/>
      </c>
      <c r="AO424" s="143" t="str">
        <f t="shared" si="959"/>
        <v/>
      </c>
      <c r="AP424" s="148" t="str">
        <f t="shared" si="826"/>
        <v/>
      </c>
      <c r="AQ424" s="144" t="str">
        <f t="shared" si="960"/>
        <v/>
      </c>
      <c r="AR424" s="144" t="str">
        <f t="shared" si="828"/>
        <v/>
      </c>
      <c r="AS424" s="249" t="str">
        <f t="shared" si="961"/>
        <v/>
      </c>
      <c r="AT424" s="145" t="str">
        <f t="shared" si="830"/>
        <v/>
      </c>
      <c r="AU424" s="148" t="str">
        <f t="shared" si="962"/>
        <v/>
      </c>
      <c r="AV424" s="148" t="str">
        <f t="shared" si="832"/>
        <v/>
      </c>
      <c r="AW424" s="144" t="str">
        <f t="shared" si="963"/>
        <v/>
      </c>
      <c r="AX424" s="144" t="str">
        <f t="shared" si="834"/>
        <v/>
      </c>
      <c r="AY424" s="249" t="str">
        <f t="shared" si="964"/>
        <v/>
      </c>
      <c r="AZ424" s="145" t="str">
        <f t="shared" si="836"/>
        <v/>
      </c>
      <c r="BA424" s="10">
        <f t="shared" si="837"/>
        <v>167</v>
      </c>
      <c r="BB424" s="15">
        <f t="shared" si="838"/>
        <v>2009</v>
      </c>
      <c r="BC424" s="340">
        <f t="shared" si="867"/>
        <v>443</v>
      </c>
      <c r="BD424" s="341">
        <f t="shared" si="868"/>
        <v>456</v>
      </c>
      <c r="BE424" s="341">
        <f t="shared" si="869"/>
        <v>459</v>
      </c>
      <c r="BF424" s="336">
        <f t="shared" si="870"/>
        <v>198844.97999999998</v>
      </c>
      <c r="BG424" s="337">
        <f t="shared" si="871"/>
        <v>204680.16</v>
      </c>
      <c r="BH424" s="337">
        <f t="shared" si="872"/>
        <v>206026.74</v>
      </c>
      <c r="BI424" s="10" t="str">
        <f t="shared" si="839"/>
        <v/>
      </c>
      <c r="BJ424" s="2" t="str">
        <f t="shared" si="840"/>
        <v/>
      </c>
      <c r="BK424" s="2" t="str">
        <f t="shared" si="841"/>
        <v/>
      </c>
      <c r="BL424" s="2" t="str">
        <f t="shared" si="842"/>
        <v/>
      </c>
      <c r="BM424" s="2" t="str">
        <f t="shared" si="843"/>
        <v/>
      </c>
      <c r="BN424" s="15" t="str">
        <f t="shared" si="844"/>
        <v/>
      </c>
    </row>
    <row r="425" spans="1:66" x14ac:dyDescent="0.25">
      <c r="A425" s="142">
        <f>'Daily Data Download'!D423</f>
        <v>39981</v>
      </c>
      <c r="B425" s="89">
        <f t="shared" si="845"/>
        <v>39981</v>
      </c>
      <c r="C425" s="115">
        <f t="shared" si="846"/>
        <v>28</v>
      </c>
      <c r="D425" s="261">
        <f>IF(ISNUMBER('Daily Data Download'!E423),'Daily Data Download'!E423,"")</f>
        <v>337</v>
      </c>
      <c r="E425" s="262">
        <f t="shared" si="807"/>
        <v>3.2718446601941746</v>
      </c>
      <c r="F425" s="116">
        <f t="shared" si="946"/>
        <v>2009</v>
      </c>
      <c r="G425" s="2">
        <f t="shared" si="947"/>
        <v>6</v>
      </c>
      <c r="H425" s="2">
        <f t="shared" si="948"/>
        <v>17</v>
      </c>
      <c r="I425" s="2">
        <f t="shared" si="847"/>
        <v>4</v>
      </c>
      <c r="J425" s="15">
        <f t="shared" si="808"/>
        <v>30</v>
      </c>
      <c r="K425" s="146">
        <f t="shared" si="809"/>
        <v>0.23300970873786409</v>
      </c>
      <c r="L425" s="147">
        <f t="shared" si="810"/>
        <v>0.10679611650485436</v>
      </c>
      <c r="M425" s="251">
        <f t="shared" si="811"/>
        <v>7.7669902912621352E-2</v>
      </c>
      <c r="N425" s="143">
        <f t="shared" si="812"/>
        <v>20</v>
      </c>
      <c r="O425" s="144">
        <f t="shared" si="813"/>
        <v>10</v>
      </c>
      <c r="P425" s="249">
        <f t="shared" si="814"/>
        <v>10</v>
      </c>
      <c r="Q425" s="148">
        <f t="shared" si="815"/>
        <v>27</v>
      </c>
      <c r="R425" s="144">
        <f t="shared" si="816"/>
        <v>20</v>
      </c>
      <c r="S425" s="309">
        <f t="shared" si="817"/>
        <v>15</v>
      </c>
      <c r="T425" s="143" t="str">
        <f t="shared" si="860"/>
        <v/>
      </c>
      <c r="U425" s="144" t="str">
        <f t="shared" si="861"/>
        <v/>
      </c>
      <c r="V425" s="311" t="str">
        <f t="shared" si="862"/>
        <v/>
      </c>
      <c r="W425" s="143">
        <f t="shared" si="855"/>
        <v>3</v>
      </c>
      <c r="X425" s="144">
        <f t="shared" si="856"/>
        <v>3</v>
      </c>
      <c r="Y425" s="311">
        <f t="shared" si="857"/>
        <v>3</v>
      </c>
      <c r="Z425" s="143" t="str">
        <f t="shared" si="848"/>
        <v/>
      </c>
      <c r="AA425" s="144" t="str">
        <f t="shared" si="849"/>
        <v/>
      </c>
      <c r="AB425" s="249" t="str">
        <f t="shared" si="850"/>
        <v/>
      </c>
      <c r="AC425" s="148" t="str">
        <f t="shared" si="851"/>
        <v/>
      </c>
      <c r="AD425" s="144" t="str">
        <f t="shared" si="852"/>
        <v/>
      </c>
      <c r="AE425" s="145" t="str">
        <f t="shared" si="853"/>
        <v/>
      </c>
      <c r="AF425" s="318" t="str">
        <f t="shared" si="818"/>
        <v/>
      </c>
      <c r="AG425" s="147" t="str">
        <f t="shared" si="819"/>
        <v/>
      </c>
      <c r="AH425" s="251" t="str">
        <f t="shared" si="820"/>
        <v/>
      </c>
      <c r="AI425" s="318" t="str">
        <f t="shared" si="821"/>
        <v/>
      </c>
      <c r="AJ425" s="147" t="str">
        <f t="shared" si="822"/>
        <v/>
      </c>
      <c r="AK425" s="251" t="str">
        <f t="shared" si="823"/>
        <v/>
      </c>
      <c r="AL425" s="146" t="str">
        <f t="shared" ref="AL425:AN425" si="966">IF(AND($E423&lt;&gt;"error",$I425=$I423,ISNUMBER(W425),W425=2),K425,"")</f>
        <v/>
      </c>
      <c r="AM425" s="147" t="str">
        <f t="shared" si="966"/>
        <v/>
      </c>
      <c r="AN425" s="251" t="str">
        <f t="shared" si="966"/>
        <v/>
      </c>
      <c r="AO425" s="143" t="str">
        <f t="shared" si="959"/>
        <v/>
      </c>
      <c r="AP425" s="148" t="str">
        <f t="shared" si="826"/>
        <v/>
      </c>
      <c r="AQ425" s="144" t="str">
        <f t="shared" si="960"/>
        <v/>
      </c>
      <c r="AR425" s="144" t="str">
        <f t="shared" si="828"/>
        <v/>
      </c>
      <c r="AS425" s="249" t="str">
        <f t="shared" si="961"/>
        <v/>
      </c>
      <c r="AT425" s="145" t="str">
        <f t="shared" si="830"/>
        <v/>
      </c>
      <c r="AU425" s="148" t="str">
        <f t="shared" si="962"/>
        <v/>
      </c>
      <c r="AV425" s="148" t="str">
        <f t="shared" si="832"/>
        <v/>
      </c>
      <c r="AW425" s="144" t="str">
        <f t="shared" si="963"/>
        <v/>
      </c>
      <c r="AX425" s="144" t="str">
        <f t="shared" si="834"/>
        <v/>
      </c>
      <c r="AY425" s="249" t="str">
        <f t="shared" si="964"/>
        <v/>
      </c>
      <c r="AZ425" s="145" t="str">
        <f t="shared" si="836"/>
        <v/>
      </c>
      <c r="BA425" s="10">
        <f t="shared" si="837"/>
        <v>168</v>
      </c>
      <c r="BB425" s="15">
        <f t="shared" si="838"/>
        <v>2009</v>
      </c>
      <c r="BC425" s="340">
        <f t="shared" si="867"/>
        <v>313</v>
      </c>
      <c r="BD425" s="341">
        <f t="shared" si="868"/>
        <v>326</v>
      </c>
      <c r="BE425" s="341">
        <f t="shared" si="869"/>
        <v>329</v>
      </c>
      <c r="BF425" s="336">
        <f t="shared" si="870"/>
        <v>140493.18</v>
      </c>
      <c r="BG425" s="337">
        <f t="shared" si="871"/>
        <v>146328.36000000002</v>
      </c>
      <c r="BH425" s="337">
        <f t="shared" si="872"/>
        <v>147674.94</v>
      </c>
      <c r="BI425" s="10" t="str">
        <f t="shared" si="839"/>
        <v/>
      </c>
      <c r="BJ425" s="2" t="str">
        <f t="shared" si="840"/>
        <v/>
      </c>
      <c r="BK425" s="2" t="str">
        <f t="shared" si="841"/>
        <v/>
      </c>
      <c r="BL425" s="2" t="str">
        <f t="shared" si="842"/>
        <v/>
      </c>
      <c r="BM425" s="2" t="str">
        <f t="shared" si="843"/>
        <v/>
      </c>
      <c r="BN425" s="15" t="str">
        <f t="shared" si="844"/>
        <v/>
      </c>
    </row>
    <row r="426" spans="1:66" x14ac:dyDescent="0.25">
      <c r="A426" s="142">
        <f>'Daily Data Download'!D424</f>
        <v>39982</v>
      </c>
      <c r="B426" s="89">
        <f t="shared" si="845"/>
        <v>39982</v>
      </c>
      <c r="C426" s="115">
        <f t="shared" si="846"/>
        <v>27</v>
      </c>
      <c r="D426" s="261">
        <f>IF(ISNUMBER('Daily Data Download'!E424),'Daily Data Download'!E424,"")</f>
        <v>264</v>
      </c>
      <c r="E426" s="262">
        <f t="shared" si="807"/>
        <v>2.563106796116505</v>
      </c>
      <c r="F426" s="116">
        <f t="shared" si="946"/>
        <v>2009</v>
      </c>
      <c r="G426" s="2">
        <f t="shared" si="947"/>
        <v>6</v>
      </c>
      <c r="H426" s="2">
        <f t="shared" si="948"/>
        <v>18</v>
      </c>
      <c r="I426" s="2">
        <f t="shared" si="847"/>
        <v>4</v>
      </c>
      <c r="J426" s="15">
        <f t="shared" si="808"/>
        <v>30</v>
      </c>
      <c r="K426" s="146">
        <f t="shared" si="809"/>
        <v>0.23300970873786409</v>
      </c>
      <c r="L426" s="147">
        <f t="shared" si="810"/>
        <v>0.10679611650485436</v>
      </c>
      <c r="M426" s="251">
        <f t="shared" si="811"/>
        <v>7.7669902912621352E-2</v>
      </c>
      <c r="N426" s="143">
        <f t="shared" si="812"/>
        <v>20</v>
      </c>
      <c r="O426" s="144">
        <f t="shared" si="813"/>
        <v>10</v>
      </c>
      <c r="P426" s="249">
        <f t="shared" si="814"/>
        <v>10</v>
      </c>
      <c r="Q426" s="148">
        <f t="shared" si="815"/>
        <v>27</v>
      </c>
      <c r="R426" s="144">
        <f t="shared" si="816"/>
        <v>20</v>
      </c>
      <c r="S426" s="309">
        <f t="shared" si="817"/>
        <v>15</v>
      </c>
      <c r="T426" s="143" t="str">
        <f t="shared" si="860"/>
        <v/>
      </c>
      <c r="U426" s="144" t="str">
        <f t="shared" si="861"/>
        <v/>
      </c>
      <c r="V426" s="311" t="str">
        <f t="shared" si="862"/>
        <v/>
      </c>
      <c r="W426" s="143">
        <f t="shared" si="855"/>
        <v>4</v>
      </c>
      <c r="X426" s="144">
        <f t="shared" si="856"/>
        <v>4</v>
      </c>
      <c r="Y426" s="311">
        <f t="shared" si="857"/>
        <v>4</v>
      </c>
      <c r="Z426" s="143" t="str">
        <f t="shared" si="848"/>
        <v/>
      </c>
      <c r="AA426" s="144" t="str">
        <f t="shared" si="849"/>
        <v/>
      </c>
      <c r="AB426" s="249" t="str">
        <f t="shared" si="850"/>
        <v/>
      </c>
      <c r="AC426" s="148" t="str">
        <f t="shared" si="851"/>
        <v/>
      </c>
      <c r="AD426" s="144" t="str">
        <f t="shared" si="852"/>
        <v/>
      </c>
      <c r="AE426" s="145" t="str">
        <f t="shared" si="853"/>
        <v/>
      </c>
      <c r="AF426" s="318" t="str">
        <f t="shared" si="818"/>
        <v/>
      </c>
      <c r="AG426" s="147" t="str">
        <f t="shared" si="819"/>
        <v/>
      </c>
      <c r="AH426" s="251" t="str">
        <f t="shared" si="820"/>
        <v/>
      </c>
      <c r="AI426" s="318" t="str">
        <f t="shared" si="821"/>
        <v/>
      </c>
      <c r="AJ426" s="147" t="str">
        <f t="shared" si="822"/>
        <v/>
      </c>
      <c r="AK426" s="251" t="str">
        <f t="shared" si="823"/>
        <v/>
      </c>
      <c r="AL426" s="146" t="str">
        <f t="shared" ref="AL426:AN426" si="967">IF(AND($E424&lt;&gt;"error",$I426=$I424,ISNUMBER(W426),W426=2),K426,"")</f>
        <v/>
      </c>
      <c r="AM426" s="147" t="str">
        <f t="shared" si="967"/>
        <v/>
      </c>
      <c r="AN426" s="251" t="str">
        <f t="shared" si="967"/>
        <v/>
      </c>
      <c r="AO426" s="143" t="str">
        <f t="shared" si="959"/>
        <v/>
      </c>
      <c r="AP426" s="148" t="str">
        <f t="shared" si="826"/>
        <v/>
      </c>
      <c r="AQ426" s="144" t="str">
        <f t="shared" si="960"/>
        <v/>
      </c>
      <c r="AR426" s="144" t="str">
        <f t="shared" si="828"/>
        <v/>
      </c>
      <c r="AS426" s="249" t="str">
        <f t="shared" si="961"/>
        <v/>
      </c>
      <c r="AT426" s="145" t="str">
        <f t="shared" si="830"/>
        <v/>
      </c>
      <c r="AU426" s="148" t="str">
        <f t="shared" si="962"/>
        <v/>
      </c>
      <c r="AV426" s="148" t="str">
        <f t="shared" si="832"/>
        <v/>
      </c>
      <c r="AW426" s="144" t="str">
        <f t="shared" si="963"/>
        <v/>
      </c>
      <c r="AX426" s="144" t="str">
        <f t="shared" si="834"/>
        <v/>
      </c>
      <c r="AY426" s="249" t="str">
        <f t="shared" si="964"/>
        <v/>
      </c>
      <c r="AZ426" s="145" t="str">
        <f t="shared" si="836"/>
        <v/>
      </c>
      <c r="BA426" s="10">
        <f t="shared" si="837"/>
        <v>169</v>
      </c>
      <c r="BB426" s="15">
        <f t="shared" si="838"/>
        <v>2009</v>
      </c>
      <c r="BC426" s="340">
        <f t="shared" si="867"/>
        <v>240</v>
      </c>
      <c r="BD426" s="341">
        <f t="shared" si="868"/>
        <v>253</v>
      </c>
      <c r="BE426" s="341">
        <f t="shared" si="869"/>
        <v>256</v>
      </c>
      <c r="BF426" s="336">
        <f t="shared" si="870"/>
        <v>107726.39999999999</v>
      </c>
      <c r="BG426" s="337">
        <f t="shared" si="871"/>
        <v>113561.57999999999</v>
      </c>
      <c r="BH426" s="337">
        <f t="shared" si="872"/>
        <v>114908.15999999999</v>
      </c>
      <c r="BI426" s="10" t="str">
        <f t="shared" si="839"/>
        <v/>
      </c>
      <c r="BJ426" s="2" t="str">
        <f t="shared" si="840"/>
        <v/>
      </c>
      <c r="BK426" s="2" t="str">
        <f t="shared" si="841"/>
        <v/>
      </c>
      <c r="BL426" s="2" t="str">
        <f t="shared" si="842"/>
        <v/>
      </c>
      <c r="BM426" s="2" t="str">
        <f t="shared" si="843"/>
        <v/>
      </c>
      <c r="BN426" s="15" t="str">
        <f t="shared" si="844"/>
        <v/>
      </c>
    </row>
    <row r="427" spans="1:66" x14ac:dyDescent="0.25">
      <c r="A427" s="142">
        <f>'Daily Data Download'!D425</f>
        <v>39983</v>
      </c>
      <c r="B427" s="89">
        <f t="shared" si="845"/>
        <v>39983</v>
      </c>
      <c r="C427" s="115">
        <f t="shared" si="846"/>
        <v>26</v>
      </c>
      <c r="D427" s="261">
        <f>IF(ISNUMBER('Daily Data Download'!E425),'Daily Data Download'!E425,"")</f>
        <v>581</v>
      </c>
      <c r="E427" s="262">
        <f t="shared" ref="E427:E490" si="968">IF(AND(ISNUMBER(D427),D427&gt;0),+D427/$F$40,NA())</f>
        <v>5.6407766990291259</v>
      </c>
      <c r="F427" s="116">
        <f t="shared" si="946"/>
        <v>2009</v>
      </c>
      <c r="G427" s="2">
        <f t="shared" si="947"/>
        <v>6</v>
      </c>
      <c r="H427" s="2">
        <f t="shared" si="948"/>
        <v>19</v>
      </c>
      <c r="I427" s="2">
        <f t="shared" si="847"/>
        <v>4</v>
      </c>
      <c r="J427" s="15">
        <f t="shared" ref="J427:J490" si="969">VLOOKUP(I427,$F$31:$I$36,4)</f>
        <v>30</v>
      </c>
      <c r="K427" s="146">
        <f t="shared" ref="K427:K490" si="970">VLOOKUP($I427,$F$24:$U$29,6)</f>
        <v>0.23300970873786409</v>
      </c>
      <c r="L427" s="147">
        <f t="shared" ref="L427:L490" si="971">VLOOKUP($I427,$F$24:$U$29,10)</f>
        <v>0.10679611650485436</v>
      </c>
      <c r="M427" s="251">
        <f t="shared" ref="M427:M490" si="972">VLOOKUP($I427,$F$24:$U$29,14)</f>
        <v>7.7669902912621352E-2</v>
      </c>
      <c r="N427" s="143">
        <f t="shared" ref="N427:N490" si="973">VLOOKUP($I427,$F$24:$U$29,7)</f>
        <v>20</v>
      </c>
      <c r="O427" s="144">
        <f t="shared" ref="O427:O490" si="974">VLOOKUP($I427,$F$24:$U$29,11)</f>
        <v>10</v>
      </c>
      <c r="P427" s="249">
        <f t="shared" ref="P427:P490" si="975">VLOOKUP($I427,$F$24:$U$29,15)</f>
        <v>10</v>
      </c>
      <c r="Q427" s="148">
        <f t="shared" ref="Q427:Q490" si="976">VLOOKUP($I427,$F$24:$U$29,8)</f>
        <v>27</v>
      </c>
      <c r="R427" s="144">
        <f t="shared" ref="R427:R490" si="977">VLOOKUP($I427,$F$24:$U$29,12)</f>
        <v>20</v>
      </c>
      <c r="S427" s="309">
        <f t="shared" ref="S427:S490" si="978">VLOOKUP($I427,$F$24:$U$29,16)</f>
        <v>15</v>
      </c>
      <c r="T427" s="143" t="str">
        <f t="shared" si="860"/>
        <v/>
      </c>
      <c r="U427" s="144" t="str">
        <f t="shared" si="861"/>
        <v/>
      </c>
      <c r="V427" s="311" t="str">
        <f t="shared" si="862"/>
        <v/>
      </c>
      <c r="W427" s="143">
        <f t="shared" si="855"/>
        <v>5</v>
      </c>
      <c r="X427" s="144">
        <f t="shared" si="856"/>
        <v>5</v>
      </c>
      <c r="Y427" s="311">
        <f t="shared" si="857"/>
        <v>5</v>
      </c>
      <c r="Z427" s="143" t="str">
        <f t="shared" si="848"/>
        <v/>
      </c>
      <c r="AA427" s="144" t="str">
        <f t="shared" si="849"/>
        <v/>
      </c>
      <c r="AB427" s="249" t="str">
        <f t="shared" si="850"/>
        <v/>
      </c>
      <c r="AC427" s="148" t="str">
        <f t="shared" si="851"/>
        <v/>
      </c>
      <c r="AD427" s="144" t="str">
        <f t="shared" si="852"/>
        <v/>
      </c>
      <c r="AE427" s="145" t="str">
        <f t="shared" si="853"/>
        <v/>
      </c>
      <c r="AF427" s="318" t="str">
        <f t="shared" ref="AF427:AF490" si="979">IF(AND(ISNUMBER(Z427),(Z427=1),AC427&lt;&gt;1),K427,"")</f>
        <v/>
      </c>
      <c r="AG427" s="147" t="str">
        <f t="shared" ref="AG427:AG490" si="980">IF(AND(ISNUMBER(AA427),(AA427=1),AD427&lt;&gt;1),L427,"")</f>
        <v/>
      </c>
      <c r="AH427" s="251" t="str">
        <f t="shared" ref="AH427:AH490" si="981">IF(AND(ISNUMBER(AB427),(AB427=1),AE427&lt;&gt;1),M427,"")</f>
        <v/>
      </c>
      <c r="AI427" s="318" t="str">
        <f t="shared" ref="AI427:AI490" si="982">IF(AND(ISNUMBER(AC427),(AC427=1)),K427,"")</f>
        <v/>
      </c>
      <c r="AJ427" s="147" t="str">
        <f t="shared" ref="AJ427:AJ490" si="983">IF(AND(ISNUMBER(AD427),(AD427=1)),L427,"")</f>
        <v/>
      </c>
      <c r="AK427" s="251" t="str">
        <f t="shared" ref="AK427:AK490" si="984">IF(AND(ISNUMBER(AE427),(AE427=1)),M427,"")</f>
        <v/>
      </c>
      <c r="AL427" s="146" t="str">
        <f t="shared" ref="AL427:AN427" si="985">IF(AND($E425&lt;&gt;"error",$I427=$I425,ISNUMBER(W427),W427=2),K427,"")</f>
        <v/>
      </c>
      <c r="AM427" s="147" t="str">
        <f t="shared" si="985"/>
        <v/>
      </c>
      <c r="AN427" s="251" t="str">
        <f t="shared" si="985"/>
        <v/>
      </c>
      <c r="AO427" s="143" t="str">
        <f t="shared" si="959"/>
        <v/>
      </c>
      <c r="AP427" s="148" t="str">
        <f t="shared" ref="AP427:AP490" si="986">IF(ISNUMBER(AO427),$I427,"")</f>
        <v/>
      </c>
      <c r="AQ427" s="144" t="str">
        <f t="shared" si="960"/>
        <v/>
      </c>
      <c r="AR427" s="144" t="str">
        <f t="shared" ref="AR427:AR490" si="987">IF(ISNUMBER(AQ427),$I427,"")</f>
        <v/>
      </c>
      <c r="AS427" s="249" t="str">
        <f t="shared" si="961"/>
        <v/>
      </c>
      <c r="AT427" s="145" t="str">
        <f t="shared" ref="AT427:AT490" si="988">IF(ISNUMBER(AS427),$I427,"")</f>
        <v/>
      </c>
      <c r="AU427" s="148" t="str">
        <f t="shared" si="962"/>
        <v/>
      </c>
      <c r="AV427" s="148" t="str">
        <f t="shared" ref="AV427:AV490" si="989">IF(ISNUMBER(AU427),$I427,"")</f>
        <v/>
      </c>
      <c r="AW427" s="144" t="str">
        <f t="shared" si="963"/>
        <v/>
      </c>
      <c r="AX427" s="144" t="str">
        <f t="shared" ref="AX427:AX490" si="990">IF(ISNUMBER(AW427),$I427,"")</f>
        <v/>
      </c>
      <c r="AY427" s="249" t="str">
        <f t="shared" si="964"/>
        <v/>
      </c>
      <c r="AZ427" s="145" t="str">
        <f t="shared" ref="AZ427:AZ490" si="991">IF(ISNUMBER(AY427),$I427,"")</f>
        <v/>
      </c>
      <c r="BA427" s="10">
        <f t="shared" ref="BA427:BA490" si="992">(B427-DATE(YEAR(B427),1,0))</f>
        <v>170</v>
      </c>
      <c r="BB427" s="15">
        <f t="shared" ref="BB427:BB490" si="993">IF(BA427&gt;342,F427+1,F427)</f>
        <v>2009</v>
      </c>
      <c r="BC427" s="340">
        <f t="shared" si="867"/>
        <v>557</v>
      </c>
      <c r="BD427" s="341">
        <f t="shared" si="868"/>
        <v>570</v>
      </c>
      <c r="BE427" s="341">
        <f t="shared" si="869"/>
        <v>573</v>
      </c>
      <c r="BF427" s="336">
        <f t="shared" si="870"/>
        <v>250015.02000000002</v>
      </c>
      <c r="BG427" s="337">
        <f t="shared" si="871"/>
        <v>255850.2</v>
      </c>
      <c r="BH427" s="337">
        <f t="shared" si="872"/>
        <v>257196.78</v>
      </c>
      <c r="BI427" s="10" t="str">
        <f t="shared" ref="BI427:BI490" si="994">IF(AND($I427=1,$I426=6),$BI$40,"")</f>
        <v/>
      </c>
      <c r="BJ427" s="2" t="str">
        <f t="shared" ref="BJ427:BJ490" si="995">IF(AND($I427=2,$I426=1),$BJ$40,"")</f>
        <v/>
      </c>
      <c r="BK427" s="2" t="str">
        <f t="shared" ref="BK427:BK490" si="996">IF(AND($I427=3,$I426=2),$BK$40,"")</f>
        <v/>
      </c>
      <c r="BL427" s="2" t="str">
        <f t="shared" ref="BL427:BL490" si="997">IF(AND($I427=4,$I426=3),$BL$40,"")</f>
        <v/>
      </c>
      <c r="BM427" s="2" t="str">
        <f t="shared" ref="BM427:BM490" si="998">IF(AND($I427=5,$I426=4),$BM$40,"")</f>
        <v/>
      </c>
      <c r="BN427" s="15" t="str">
        <f t="shared" ref="BN427:BN490" si="999">IF(AND($I427=6,$I426=5),$BN$40,"")</f>
        <v/>
      </c>
    </row>
    <row r="428" spans="1:66" x14ac:dyDescent="0.25">
      <c r="A428" s="142">
        <f>'Daily Data Download'!D426</f>
        <v>39984</v>
      </c>
      <c r="B428" s="89">
        <f t="shared" ref="B428:B491" si="1000">+B427+1</f>
        <v>39984</v>
      </c>
      <c r="C428" s="115">
        <f t="shared" ref="C428:C491" si="1001">IF(I428&lt;&gt;I427,J428,C427-1)</f>
        <v>25</v>
      </c>
      <c r="D428" s="261">
        <f>IF(ISNUMBER('Daily Data Download'!E426),'Daily Data Download'!E426,"")</f>
        <v>554</v>
      </c>
      <c r="E428" s="262">
        <f t="shared" si="968"/>
        <v>5.3786407766990294</v>
      </c>
      <c r="F428" s="116">
        <f t="shared" si="946"/>
        <v>2009</v>
      </c>
      <c r="G428" s="2">
        <f t="shared" si="947"/>
        <v>6</v>
      </c>
      <c r="H428" s="2">
        <f t="shared" si="948"/>
        <v>20</v>
      </c>
      <c r="I428" s="2">
        <f t="shared" ref="I428:I491" si="1002">IF(OR(AND(G428=11,H428&gt;14),G428=12,G428=1, G428=2),1,IF(OR(G428=3,G428=4),2,IF(OR(G428=5,(AND(G428=6,H428&lt;15))),3,IF(OR(G428=6,(AND(G428=7,H428&lt;15))),4,IF(OR(G428=7,G428=8,G428=9,(AND(G428=10,H428&lt;1))),5,6)))))</f>
        <v>4</v>
      </c>
      <c r="J428" s="15">
        <f t="shared" si="969"/>
        <v>30</v>
      </c>
      <c r="K428" s="146">
        <f t="shared" si="970"/>
        <v>0.23300970873786409</v>
      </c>
      <c r="L428" s="147">
        <f t="shared" si="971"/>
        <v>0.10679611650485436</v>
      </c>
      <c r="M428" s="251">
        <f t="shared" si="972"/>
        <v>7.7669902912621352E-2</v>
      </c>
      <c r="N428" s="143">
        <f t="shared" si="973"/>
        <v>20</v>
      </c>
      <c r="O428" s="144">
        <f t="shared" si="974"/>
        <v>10</v>
      </c>
      <c r="P428" s="249">
        <f t="shared" si="975"/>
        <v>10</v>
      </c>
      <c r="Q428" s="148">
        <f t="shared" si="976"/>
        <v>27</v>
      </c>
      <c r="R428" s="144">
        <f t="shared" si="977"/>
        <v>20</v>
      </c>
      <c r="S428" s="309">
        <f t="shared" si="978"/>
        <v>15</v>
      </c>
      <c r="T428" s="143" t="str">
        <f t="shared" si="860"/>
        <v/>
      </c>
      <c r="U428" s="144" t="str">
        <f t="shared" si="861"/>
        <v/>
      </c>
      <c r="V428" s="311" t="str">
        <f t="shared" si="862"/>
        <v/>
      </c>
      <c r="W428" s="143">
        <f t="shared" si="855"/>
        <v>6</v>
      </c>
      <c r="X428" s="144">
        <f t="shared" si="856"/>
        <v>6</v>
      </c>
      <c r="Y428" s="311">
        <f t="shared" si="857"/>
        <v>6</v>
      </c>
      <c r="Z428" s="143" t="str">
        <f t="shared" ref="Z428:Z491" si="1003">IF(AND(ISNUMBER(T428),(T428&gt;N428)),1,IF(AND(ISNUMBER(T428),(T428&lt;=N428)),0,""))</f>
        <v/>
      </c>
      <c r="AA428" s="144" t="str">
        <f t="shared" ref="AA428:AA491" si="1004">IF(AND(ISNUMBER(U428),(U428&gt;O428)),1,IF(AND(ISNUMBER(U428),(U428&lt;=O428)),0,""))</f>
        <v/>
      </c>
      <c r="AB428" s="249" t="str">
        <f t="shared" ref="AB428:AB491" si="1005">IF(AND(ISNUMBER(V428),(V428&gt;P428)),1,IF(AND(ISNUMBER(V428),(V428&lt;=P428)),0,""))</f>
        <v/>
      </c>
      <c r="AC428" s="148" t="str">
        <f t="shared" ref="AC428:AC491" si="1006">IF(AND(ISNUMBER(T428),(T428&gt;Q428)),1,IF(AND(ISNUMBER(T428),(T428&lt;=Q428)),0,""))</f>
        <v/>
      </c>
      <c r="AD428" s="144" t="str">
        <f t="shared" ref="AD428:AD491" si="1007">IF(AND(ISNUMBER(U428),(U428&gt;R428)),1,IF(AND(ISNUMBER(U428),(U428&lt;=R428)),0,""))</f>
        <v/>
      </c>
      <c r="AE428" s="145" t="str">
        <f t="shared" ref="AE428:AE491" si="1008">IF(AND(ISNUMBER(V428),(V428&gt;S428)),1,IF(AND(ISNUMBER(V428),(V428&lt;=S428)),0,""))</f>
        <v/>
      </c>
      <c r="AF428" s="318" t="str">
        <f t="shared" si="979"/>
        <v/>
      </c>
      <c r="AG428" s="147" t="str">
        <f t="shared" si="980"/>
        <v/>
      </c>
      <c r="AH428" s="251" t="str">
        <f t="shared" si="981"/>
        <v/>
      </c>
      <c r="AI428" s="318" t="str">
        <f t="shared" si="982"/>
        <v/>
      </c>
      <c r="AJ428" s="147" t="str">
        <f t="shared" si="983"/>
        <v/>
      </c>
      <c r="AK428" s="251" t="str">
        <f t="shared" si="984"/>
        <v/>
      </c>
      <c r="AL428" s="146" t="str">
        <f t="shared" ref="AL428:AN428" si="1009">IF(AND($E426&lt;&gt;"error",$I428=$I426,ISNUMBER(W428),W428=2),K428,"")</f>
        <v/>
      </c>
      <c r="AM428" s="147" t="str">
        <f t="shared" si="1009"/>
        <v/>
      </c>
      <c r="AN428" s="251" t="str">
        <f t="shared" si="1009"/>
        <v/>
      </c>
      <c r="AO428" s="143" t="str">
        <f t="shared" si="959"/>
        <v/>
      </c>
      <c r="AP428" s="148" t="str">
        <f t="shared" si="986"/>
        <v/>
      </c>
      <c r="AQ428" s="144" t="str">
        <f t="shared" si="960"/>
        <v/>
      </c>
      <c r="AR428" s="144" t="str">
        <f t="shared" si="987"/>
        <v/>
      </c>
      <c r="AS428" s="249" t="str">
        <f t="shared" si="961"/>
        <v/>
      </c>
      <c r="AT428" s="145" t="str">
        <f t="shared" si="988"/>
        <v/>
      </c>
      <c r="AU428" s="148" t="str">
        <f t="shared" si="962"/>
        <v/>
      </c>
      <c r="AV428" s="148" t="str">
        <f t="shared" si="989"/>
        <v/>
      </c>
      <c r="AW428" s="144" t="str">
        <f t="shared" si="963"/>
        <v/>
      </c>
      <c r="AX428" s="144" t="str">
        <f t="shared" si="990"/>
        <v/>
      </c>
      <c r="AY428" s="249" t="str">
        <f t="shared" si="964"/>
        <v/>
      </c>
      <c r="AZ428" s="145" t="str">
        <f t="shared" si="991"/>
        <v/>
      </c>
      <c r="BA428" s="10">
        <f t="shared" si="992"/>
        <v>171</v>
      </c>
      <c r="BB428" s="15">
        <f t="shared" si="993"/>
        <v>2009</v>
      </c>
      <c r="BC428" s="340">
        <f t="shared" si="867"/>
        <v>530</v>
      </c>
      <c r="BD428" s="341">
        <f t="shared" si="868"/>
        <v>543</v>
      </c>
      <c r="BE428" s="341">
        <f t="shared" si="869"/>
        <v>546</v>
      </c>
      <c r="BF428" s="336">
        <f t="shared" si="870"/>
        <v>237895.8</v>
      </c>
      <c r="BG428" s="337">
        <f t="shared" si="871"/>
        <v>243730.98</v>
      </c>
      <c r="BH428" s="337">
        <f t="shared" si="872"/>
        <v>245077.56</v>
      </c>
      <c r="BI428" s="10" t="str">
        <f t="shared" si="994"/>
        <v/>
      </c>
      <c r="BJ428" s="2" t="str">
        <f t="shared" si="995"/>
        <v/>
      </c>
      <c r="BK428" s="2" t="str">
        <f t="shared" si="996"/>
        <v/>
      </c>
      <c r="BL428" s="2" t="str">
        <f t="shared" si="997"/>
        <v/>
      </c>
      <c r="BM428" s="2" t="str">
        <f t="shared" si="998"/>
        <v/>
      </c>
      <c r="BN428" s="15" t="str">
        <f t="shared" si="999"/>
        <v/>
      </c>
    </row>
    <row r="429" spans="1:66" x14ac:dyDescent="0.25">
      <c r="A429" s="142">
        <f>'Daily Data Download'!D427</f>
        <v>39985</v>
      </c>
      <c r="B429" s="89">
        <f t="shared" si="1000"/>
        <v>39985</v>
      </c>
      <c r="C429" s="115">
        <f t="shared" si="1001"/>
        <v>24</v>
      </c>
      <c r="D429" s="261">
        <f>IF(ISNUMBER('Daily Data Download'!E427),'Daily Data Download'!E427,"")</f>
        <v>432</v>
      </c>
      <c r="E429" s="262">
        <f t="shared" si="968"/>
        <v>4.1941747572815533</v>
      </c>
      <c r="F429" s="116">
        <f t="shared" si="946"/>
        <v>2009</v>
      </c>
      <c r="G429" s="2">
        <f t="shared" si="947"/>
        <v>6</v>
      </c>
      <c r="H429" s="2">
        <f t="shared" si="948"/>
        <v>21</v>
      </c>
      <c r="I429" s="2">
        <f t="shared" si="1002"/>
        <v>4</v>
      </c>
      <c r="J429" s="15">
        <f t="shared" si="969"/>
        <v>30</v>
      </c>
      <c r="K429" s="146">
        <f t="shared" si="970"/>
        <v>0.23300970873786409</v>
      </c>
      <c r="L429" s="147">
        <f t="shared" si="971"/>
        <v>0.10679611650485436</v>
      </c>
      <c r="M429" s="251">
        <f t="shared" si="972"/>
        <v>7.7669902912621352E-2</v>
      </c>
      <c r="N429" s="143">
        <f t="shared" si="973"/>
        <v>20</v>
      </c>
      <c r="O429" s="144">
        <f t="shared" si="974"/>
        <v>10</v>
      </c>
      <c r="P429" s="249">
        <f t="shared" si="975"/>
        <v>10</v>
      </c>
      <c r="Q429" s="148">
        <f t="shared" si="976"/>
        <v>27</v>
      </c>
      <c r="R429" s="144">
        <f t="shared" si="977"/>
        <v>20</v>
      </c>
      <c r="S429" s="309">
        <f t="shared" si="978"/>
        <v>15</v>
      </c>
      <c r="T429" s="143" t="str">
        <f t="shared" si="860"/>
        <v/>
      </c>
      <c r="U429" s="144" t="str">
        <f t="shared" si="861"/>
        <v/>
      </c>
      <c r="V429" s="311" t="str">
        <f t="shared" si="862"/>
        <v/>
      </c>
      <c r="W429" s="143">
        <f t="shared" ref="W429:W492" si="1010">IF(ISNUMBER($E429),IF($E429&gt;=K429,(IF(AND(ISNUMBER(W428),$I429=$I428),W428+1,1)),""),"")</f>
        <v>7</v>
      </c>
      <c r="X429" s="144">
        <f t="shared" ref="X429:X492" si="1011">IF(ISNUMBER($E429),IF($E429&gt;=L429,(IF(AND(ISNUMBER(X428),$I429=$I428),X428+1,1)),""),"")</f>
        <v>7</v>
      </c>
      <c r="Y429" s="311">
        <f t="shared" ref="Y429:Y492" si="1012">IF(ISNUMBER($E429),IF($E429&gt;=M429,(IF(AND(ISNUMBER(Y428),$I429=$I428),Y428+1,1)),""),"")</f>
        <v>7</v>
      </c>
      <c r="Z429" s="143" t="str">
        <f t="shared" si="1003"/>
        <v/>
      </c>
      <c r="AA429" s="144" t="str">
        <f t="shared" si="1004"/>
        <v/>
      </c>
      <c r="AB429" s="249" t="str">
        <f t="shared" si="1005"/>
        <v/>
      </c>
      <c r="AC429" s="148" t="str">
        <f t="shared" si="1006"/>
        <v/>
      </c>
      <c r="AD429" s="144" t="str">
        <f t="shared" si="1007"/>
        <v/>
      </c>
      <c r="AE429" s="145" t="str">
        <f t="shared" si="1008"/>
        <v/>
      </c>
      <c r="AF429" s="318" t="str">
        <f t="shared" si="979"/>
        <v/>
      </c>
      <c r="AG429" s="147" t="str">
        <f t="shared" si="980"/>
        <v/>
      </c>
      <c r="AH429" s="251" t="str">
        <f t="shared" si="981"/>
        <v/>
      </c>
      <c r="AI429" s="318" t="str">
        <f t="shared" si="982"/>
        <v/>
      </c>
      <c r="AJ429" s="147" t="str">
        <f t="shared" si="983"/>
        <v/>
      </c>
      <c r="AK429" s="251" t="str">
        <f t="shared" si="984"/>
        <v/>
      </c>
      <c r="AL429" s="146" t="str">
        <f t="shared" ref="AL429:AN429" si="1013">IF(AND($E427&lt;&gt;"error",$I429=$I427,ISNUMBER(W429),W429=2),K429,"")</f>
        <v/>
      </c>
      <c r="AM429" s="147" t="str">
        <f t="shared" si="1013"/>
        <v/>
      </c>
      <c r="AN429" s="251" t="str">
        <f t="shared" si="1013"/>
        <v/>
      </c>
      <c r="AO429" s="143" t="str">
        <f t="shared" si="959"/>
        <v/>
      </c>
      <c r="AP429" s="148" t="str">
        <f t="shared" si="986"/>
        <v/>
      </c>
      <c r="AQ429" s="144" t="str">
        <f t="shared" si="960"/>
        <v/>
      </c>
      <c r="AR429" s="144" t="str">
        <f t="shared" si="987"/>
        <v/>
      </c>
      <c r="AS429" s="249" t="str">
        <f t="shared" si="961"/>
        <v/>
      </c>
      <c r="AT429" s="145" t="str">
        <f t="shared" si="988"/>
        <v/>
      </c>
      <c r="AU429" s="148" t="str">
        <f t="shared" si="962"/>
        <v/>
      </c>
      <c r="AV429" s="148" t="str">
        <f t="shared" si="989"/>
        <v/>
      </c>
      <c r="AW429" s="144" t="str">
        <f t="shared" si="963"/>
        <v/>
      </c>
      <c r="AX429" s="144" t="str">
        <f t="shared" si="990"/>
        <v/>
      </c>
      <c r="AY429" s="249" t="str">
        <f t="shared" si="964"/>
        <v/>
      </c>
      <c r="AZ429" s="145" t="str">
        <f t="shared" si="991"/>
        <v/>
      </c>
      <c r="BA429" s="10">
        <f t="shared" si="992"/>
        <v>172</v>
      </c>
      <c r="BB429" s="15">
        <f t="shared" si="993"/>
        <v>2009</v>
      </c>
      <c r="BC429" s="340">
        <f t="shared" si="867"/>
        <v>408</v>
      </c>
      <c r="BD429" s="341">
        <f t="shared" si="868"/>
        <v>421</v>
      </c>
      <c r="BE429" s="341">
        <f t="shared" si="869"/>
        <v>424</v>
      </c>
      <c r="BF429" s="336">
        <f t="shared" si="870"/>
        <v>183134.88</v>
      </c>
      <c r="BG429" s="337">
        <f t="shared" si="871"/>
        <v>188970.06</v>
      </c>
      <c r="BH429" s="337">
        <f t="shared" si="872"/>
        <v>190316.63999999998</v>
      </c>
      <c r="BI429" s="10" t="str">
        <f t="shared" si="994"/>
        <v/>
      </c>
      <c r="BJ429" s="2" t="str">
        <f t="shared" si="995"/>
        <v/>
      </c>
      <c r="BK429" s="2" t="str">
        <f t="shared" si="996"/>
        <v/>
      </c>
      <c r="BL429" s="2" t="str">
        <f t="shared" si="997"/>
        <v/>
      </c>
      <c r="BM429" s="2" t="str">
        <f t="shared" si="998"/>
        <v/>
      </c>
      <c r="BN429" s="15" t="str">
        <f t="shared" si="999"/>
        <v/>
      </c>
    </row>
    <row r="430" spans="1:66" x14ac:dyDescent="0.25">
      <c r="A430" s="142">
        <f>'Daily Data Download'!D428</f>
        <v>39986</v>
      </c>
      <c r="B430" s="89">
        <f t="shared" si="1000"/>
        <v>39986</v>
      </c>
      <c r="C430" s="115">
        <f t="shared" si="1001"/>
        <v>23</v>
      </c>
      <c r="D430" s="261">
        <f>IF(ISNUMBER('Daily Data Download'!E428),'Daily Data Download'!E428,"")</f>
        <v>439</v>
      </c>
      <c r="E430" s="262">
        <f t="shared" si="968"/>
        <v>4.2621359223300974</v>
      </c>
      <c r="F430" s="116">
        <f t="shared" si="946"/>
        <v>2009</v>
      </c>
      <c r="G430" s="2">
        <f t="shared" si="947"/>
        <v>6</v>
      </c>
      <c r="H430" s="2">
        <f t="shared" si="948"/>
        <v>22</v>
      </c>
      <c r="I430" s="2">
        <f t="shared" si="1002"/>
        <v>4</v>
      </c>
      <c r="J430" s="15">
        <f t="shared" si="969"/>
        <v>30</v>
      </c>
      <c r="K430" s="146">
        <f t="shared" si="970"/>
        <v>0.23300970873786409</v>
      </c>
      <c r="L430" s="147">
        <f t="shared" si="971"/>
        <v>0.10679611650485436</v>
      </c>
      <c r="M430" s="251">
        <f t="shared" si="972"/>
        <v>7.7669902912621352E-2</v>
      </c>
      <c r="N430" s="143">
        <f t="shared" si="973"/>
        <v>20</v>
      </c>
      <c r="O430" s="144">
        <f t="shared" si="974"/>
        <v>10</v>
      </c>
      <c r="P430" s="249">
        <f t="shared" si="975"/>
        <v>10</v>
      </c>
      <c r="Q430" s="148">
        <f t="shared" si="976"/>
        <v>27</v>
      </c>
      <c r="R430" s="144">
        <f t="shared" si="977"/>
        <v>20</v>
      </c>
      <c r="S430" s="309">
        <f t="shared" si="978"/>
        <v>15</v>
      </c>
      <c r="T430" s="143" t="str">
        <f t="shared" si="860"/>
        <v/>
      </c>
      <c r="U430" s="144" t="str">
        <f t="shared" si="861"/>
        <v/>
      </c>
      <c r="V430" s="311" t="str">
        <f t="shared" si="862"/>
        <v/>
      </c>
      <c r="W430" s="143">
        <f t="shared" si="1010"/>
        <v>8</v>
      </c>
      <c r="X430" s="144">
        <f t="shared" si="1011"/>
        <v>8</v>
      </c>
      <c r="Y430" s="311">
        <f t="shared" si="1012"/>
        <v>8</v>
      </c>
      <c r="Z430" s="143" t="str">
        <f t="shared" si="1003"/>
        <v/>
      </c>
      <c r="AA430" s="144" t="str">
        <f t="shared" si="1004"/>
        <v/>
      </c>
      <c r="AB430" s="249" t="str">
        <f t="shared" si="1005"/>
        <v/>
      </c>
      <c r="AC430" s="148" t="str">
        <f t="shared" si="1006"/>
        <v/>
      </c>
      <c r="AD430" s="144" t="str">
        <f t="shared" si="1007"/>
        <v/>
      </c>
      <c r="AE430" s="145" t="str">
        <f t="shared" si="1008"/>
        <v/>
      </c>
      <c r="AF430" s="318" t="str">
        <f t="shared" si="979"/>
        <v/>
      </c>
      <c r="AG430" s="147" t="str">
        <f t="shared" si="980"/>
        <v/>
      </c>
      <c r="AH430" s="251" t="str">
        <f t="shared" si="981"/>
        <v/>
      </c>
      <c r="AI430" s="318" t="str">
        <f t="shared" si="982"/>
        <v/>
      </c>
      <c r="AJ430" s="147" t="str">
        <f t="shared" si="983"/>
        <v/>
      </c>
      <c r="AK430" s="251" t="str">
        <f t="shared" si="984"/>
        <v/>
      </c>
      <c r="AL430" s="146" t="str">
        <f t="shared" ref="AL430:AN430" si="1014">IF(AND($E428&lt;&gt;"error",$I430=$I428,ISNUMBER(W430),W430=2),K430,"")</f>
        <v/>
      </c>
      <c r="AM430" s="147" t="str">
        <f t="shared" si="1014"/>
        <v/>
      </c>
      <c r="AN430" s="251" t="str">
        <f t="shared" si="1014"/>
        <v/>
      </c>
      <c r="AO430" s="143" t="str">
        <f t="shared" si="959"/>
        <v/>
      </c>
      <c r="AP430" s="148" t="str">
        <f t="shared" si="986"/>
        <v/>
      </c>
      <c r="AQ430" s="144" t="str">
        <f t="shared" si="960"/>
        <v/>
      </c>
      <c r="AR430" s="144" t="str">
        <f t="shared" si="987"/>
        <v/>
      </c>
      <c r="AS430" s="249" t="str">
        <f t="shared" si="961"/>
        <v/>
      </c>
      <c r="AT430" s="145" t="str">
        <f t="shared" si="988"/>
        <v/>
      </c>
      <c r="AU430" s="148" t="str">
        <f t="shared" si="962"/>
        <v/>
      </c>
      <c r="AV430" s="148" t="str">
        <f t="shared" si="989"/>
        <v/>
      </c>
      <c r="AW430" s="144" t="str">
        <f t="shared" si="963"/>
        <v/>
      </c>
      <c r="AX430" s="144" t="str">
        <f t="shared" si="990"/>
        <v/>
      </c>
      <c r="AY430" s="249" t="str">
        <f t="shared" si="964"/>
        <v/>
      </c>
      <c r="AZ430" s="145" t="str">
        <f t="shared" si="991"/>
        <v/>
      </c>
      <c r="BA430" s="10">
        <f t="shared" si="992"/>
        <v>173</v>
      </c>
      <c r="BB430" s="15">
        <f t="shared" si="993"/>
        <v>2009</v>
      </c>
      <c r="BC430" s="340">
        <f t="shared" si="867"/>
        <v>415</v>
      </c>
      <c r="BD430" s="341">
        <f t="shared" si="868"/>
        <v>428</v>
      </c>
      <c r="BE430" s="341">
        <f t="shared" si="869"/>
        <v>431</v>
      </c>
      <c r="BF430" s="336">
        <f t="shared" si="870"/>
        <v>186276.90000000002</v>
      </c>
      <c r="BG430" s="337">
        <f t="shared" si="871"/>
        <v>192112.08000000002</v>
      </c>
      <c r="BH430" s="337">
        <f t="shared" si="872"/>
        <v>193458.66</v>
      </c>
      <c r="BI430" s="10" t="str">
        <f t="shared" si="994"/>
        <v/>
      </c>
      <c r="BJ430" s="2" t="str">
        <f t="shared" si="995"/>
        <v/>
      </c>
      <c r="BK430" s="2" t="str">
        <f t="shared" si="996"/>
        <v/>
      </c>
      <c r="BL430" s="2" t="str">
        <f t="shared" si="997"/>
        <v/>
      </c>
      <c r="BM430" s="2" t="str">
        <f t="shared" si="998"/>
        <v/>
      </c>
      <c r="BN430" s="15" t="str">
        <f t="shared" si="999"/>
        <v/>
      </c>
    </row>
    <row r="431" spans="1:66" x14ac:dyDescent="0.25">
      <c r="A431" s="142">
        <f>'Daily Data Download'!D429</f>
        <v>39987</v>
      </c>
      <c r="B431" s="89">
        <f t="shared" si="1000"/>
        <v>39987</v>
      </c>
      <c r="C431" s="115">
        <f t="shared" si="1001"/>
        <v>22</v>
      </c>
      <c r="D431" s="261">
        <f>IF(ISNUMBER('Daily Data Download'!E429),'Daily Data Download'!E429,"")</f>
        <v>513</v>
      </c>
      <c r="E431" s="262">
        <f t="shared" si="968"/>
        <v>4.9805825242718447</v>
      </c>
      <c r="F431" s="116">
        <f t="shared" si="946"/>
        <v>2009</v>
      </c>
      <c r="G431" s="2">
        <f t="shared" si="947"/>
        <v>6</v>
      </c>
      <c r="H431" s="2">
        <f t="shared" si="948"/>
        <v>23</v>
      </c>
      <c r="I431" s="2">
        <f t="shared" si="1002"/>
        <v>4</v>
      </c>
      <c r="J431" s="15">
        <f t="shared" si="969"/>
        <v>30</v>
      </c>
      <c r="K431" s="146">
        <f t="shared" si="970"/>
        <v>0.23300970873786409</v>
      </c>
      <c r="L431" s="147">
        <f t="shared" si="971"/>
        <v>0.10679611650485436</v>
      </c>
      <c r="M431" s="251">
        <f t="shared" si="972"/>
        <v>7.7669902912621352E-2</v>
      </c>
      <c r="N431" s="143">
        <f t="shared" si="973"/>
        <v>20</v>
      </c>
      <c r="O431" s="144">
        <f t="shared" si="974"/>
        <v>10</v>
      </c>
      <c r="P431" s="249">
        <f t="shared" si="975"/>
        <v>10</v>
      </c>
      <c r="Q431" s="148">
        <f t="shared" si="976"/>
        <v>27</v>
      </c>
      <c r="R431" s="144">
        <f t="shared" si="977"/>
        <v>20</v>
      </c>
      <c r="S431" s="309">
        <f t="shared" si="978"/>
        <v>15</v>
      </c>
      <c r="T431" s="143" t="str">
        <f t="shared" ref="T431:T494" si="1015">IF(AND($E431&lt;K431,$I431&lt;&gt;$I430),1,IF(AND($E431&lt;K431,($I431=$I430)),IF(ISNUMBER(T430),T430+1,IF(AND(ISNUMBER(T429),($I430=$I429)),T429+1,1)),""))</f>
        <v/>
      </c>
      <c r="U431" s="144" t="str">
        <f t="shared" ref="U431:U494" si="1016">IF(AND($E431&lt;L431,$I431&lt;&gt;$I430),1,IF(AND($E431&lt;L431,($I431=$I430)),IF(ISNUMBER(U430),U430+1,IF(AND(ISNUMBER(U429),($I430=$I429)),U429+1,1)),""))</f>
        <v/>
      </c>
      <c r="V431" s="311" t="str">
        <f t="shared" ref="V431:V494" si="1017">IF(AND($E431&lt;M431,$I431&lt;&gt;$I430),1,IF(AND($E431&lt;M431,($I431=$I430)),IF(ISNUMBER(V430),V430+1,IF(AND(ISNUMBER(V429),($I430=$I429)),V429+1,1)),""))</f>
        <v/>
      </c>
      <c r="W431" s="143">
        <f t="shared" si="1010"/>
        <v>9</v>
      </c>
      <c r="X431" s="144">
        <f t="shared" si="1011"/>
        <v>9</v>
      </c>
      <c r="Y431" s="311">
        <f t="shared" si="1012"/>
        <v>9</v>
      </c>
      <c r="Z431" s="143" t="str">
        <f t="shared" si="1003"/>
        <v/>
      </c>
      <c r="AA431" s="144" t="str">
        <f t="shared" si="1004"/>
        <v/>
      </c>
      <c r="AB431" s="249" t="str">
        <f t="shared" si="1005"/>
        <v/>
      </c>
      <c r="AC431" s="148" t="str">
        <f t="shared" si="1006"/>
        <v/>
      </c>
      <c r="AD431" s="144" t="str">
        <f t="shared" si="1007"/>
        <v/>
      </c>
      <c r="AE431" s="145" t="str">
        <f t="shared" si="1008"/>
        <v/>
      </c>
      <c r="AF431" s="318" t="str">
        <f t="shared" si="979"/>
        <v/>
      </c>
      <c r="AG431" s="147" t="str">
        <f t="shared" si="980"/>
        <v/>
      </c>
      <c r="AH431" s="251" t="str">
        <f t="shared" si="981"/>
        <v/>
      </c>
      <c r="AI431" s="318" t="str">
        <f t="shared" si="982"/>
        <v/>
      </c>
      <c r="AJ431" s="147" t="str">
        <f t="shared" si="983"/>
        <v/>
      </c>
      <c r="AK431" s="251" t="str">
        <f t="shared" si="984"/>
        <v/>
      </c>
      <c r="AL431" s="146" t="str">
        <f t="shared" ref="AL431:AN431" si="1018">IF(AND($E429&lt;&gt;"error",$I431=$I429,ISNUMBER(W431),W431=2),K431,"")</f>
        <v/>
      </c>
      <c r="AM431" s="147" t="str">
        <f t="shared" si="1018"/>
        <v/>
      </c>
      <c r="AN431" s="251" t="str">
        <f t="shared" si="1018"/>
        <v/>
      </c>
      <c r="AO431" s="143" t="str">
        <f t="shared" si="959"/>
        <v/>
      </c>
      <c r="AP431" s="148" t="str">
        <f t="shared" si="986"/>
        <v/>
      </c>
      <c r="AQ431" s="144" t="str">
        <f t="shared" si="960"/>
        <v/>
      </c>
      <c r="AR431" s="144" t="str">
        <f t="shared" si="987"/>
        <v/>
      </c>
      <c r="AS431" s="249" t="str">
        <f t="shared" si="961"/>
        <v/>
      </c>
      <c r="AT431" s="145" t="str">
        <f t="shared" si="988"/>
        <v/>
      </c>
      <c r="AU431" s="148" t="str">
        <f t="shared" si="962"/>
        <v/>
      </c>
      <c r="AV431" s="148" t="str">
        <f t="shared" si="989"/>
        <v/>
      </c>
      <c r="AW431" s="144" t="str">
        <f t="shared" si="963"/>
        <v/>
      </c>
      <c r="AX431" s="144" t="str">
        <f t="shared" si="990"/>
        <v/>
      </c>
      <c r="AY431" s="249" t="str">
        <f t="shared" si="964"/>
        <v/>
      </c>
      <c r="AZ431" s="145" t="str">
        <f t="shared" si="991"/>
        <v/>
      </c>
      <c r="BA431" s="10">
        <f t="shared" si="992"/>
        <v>174</v>
      </c>
      <c r="BB431" s="15">
        <f t="shared" si="993"/>
        <v>2009</v>
      </c>
      <c r="BC431" s="340">
        <f t="shared" si="867"/>
        <v>489</v>
      </c>
      <c r="BD431" s="341">
        <f t="shared" si="868"/>
        <v>502</v>
      </c>
      <c r="BE431" s="341">
        <f t="shared" si="869"/>
        <v>505</v>
      </c>
      <c r="BF431" s="336">
        <f t="shared" si="870"/>
        <v>219492.53999999998</v>
      </c>
      <c r="BG431" s="337">
        <f t="shared" si="871"/>
        <v>225327.72</v>
      </c>
      <c r="BH431" s="337">
        <f t="shared" si="872"/>
        <v>226674.3</v>
      </c>
      <c r="BI431" s="10" t="str">
        <f t="shared" si="994"/>
        <v/>
      </c>
      <c r="BJ431" s="2" t="str">
        <f t="shared" si="995"/>
        <v/>
      </c>
      <c r="BK431" s="2" t="str">
        <f t="shared" si="996"/>
        <v/>
      </c>
      <c r="BL431" s="2" t="str">
        <f t="shared" si="997"/>
        <v/>
      </c>
      <c r="BM431" s="2" t="str">
        <f t="shared" si="998"/>
        <v/>
      </c>
      <c r="BN431" s="15" t="str">
        <f t="shared" si="999"/>
        <v/>
      </c>
    </row>
    <row r="432" spans="1:66" x14ac:dyDescent="0.25">
      <c r="A432" s="142">
        <f>'Daily Data Download'!D430</f>
        <v>39988</v>
      </c>
      <c r="B432" s="89">
        <f t="shared" si="1000"/>
        <v>39988</v>
      </c>
      <c r="C432" s="115">
        <f t="shared" si="1001"/>
        <v>21</v>
      </c>
      <c r="D432" s="261">
        <f>IF(ISNUMBER('Daily Data Download'!E430),'Daily Data Download'!E430,"")</f>
        <v>477</v>
      </c>
      <c r="E432" s="262">
        <f t="shared" si="968"/>
        <v>4.6310679611650487</v>
      </c>
      <c r="F432" s="116">
        <f t="shared" si="946"/>
        <v>2009</v>
      </c>
      <c r="G432" s="2">
        <f t="shared" si="947"/>
        <v>6</v>
      </c>
      <c r="H432" s="2">
        <f t="shared" si="948"/>
        <v>24</v>
      </c>
      <c r="I432" s="2">
        <f t="shared" si="1002"/>
        <v>4</v>
      </c>
      <c r="J432" s="15">
        <f t="shared" si="969"/>
        <v>30</v>
      </c>
      <c r="K432" s="146">
        <f t="shared" si="970"/>
        <v>0.23300970873786409</v>
      </c>
      <c r="L432" s="147">
        <f t="shared" si="971"/>
        <v>0.10679611650485436</v>
      </c>
      <c r="M432" s="251">
        <f t="shared" si="972"/>
        <v>7.7669902912621352E-2</v>
      </c>
      <c r="N432" s="143">
        <f t="shared" si="973"/>
        <v>20</v>
      </c>
      <c r="O432" s="144">
        <f t="shared" si="974"/>
        <v>10</v>
      </c>
      <c r="P432" s="249">
        <f t="shared" si="975"/>
        <v>10</v>
      </c>
      <c r="Q432" s="148">
        <f t="shared" si="976"/>
        <v>27</v>
      </c>
      <c r="R432" s="144">
        <f t="shared" si="977"/>
        <v>20</v>
      </c>
      <c r="S432" s="309">
        <f t="shared" si="978"/>
        <v>15</v>
      </c>
      <c r="T432" s="143" t="str">
        <f t="shared" si="1015"/>
        <v/>
      </c>
      <c r="U432" s="144" t="str">
        <f t="shared" si="1016"/>
        <v/>
      </c>
      <c r="V432" s="311" t="str">
        <f t="shared" si="1017"/>
        <v/>
      </c>
      <c r="W432" s="143">
        <f t="shared" si="1010"/>
        <v>10</v>
      </c>
      <c r="X432" s="144">
        <f t="shared" si="1011"/>
        <v>10</v>
      </c>
      <c r="Y432" s="311">
        <f t="shared" si="1012"/>
        <v>10</v>
      </c>
      <c r="Z432" s="143" t="str">
        <f t="shared" si="1003"/>
        <v/>
      </c>
      <c r="AA432" s="144" t="str">
        <f t="shared" si="1004"/>
        <v/>
      </c>
      <c r="AB432" s="249" t="str">
        <f t="shared" si="1005"/>
        <v/>
      </c>
      <c r="AC432" s="148" t="str">
        <f t="shared" si="1006"/>
        <v/>
      </c>
      <c r="AD432" s="144" t="str">
        <f t="shared" si="1007"/>
        <v/>
      </c>
      <c r="AE432" s="145" t="str">
        <f t="shared" si="1008"/>
        <v/>
      </c>
      <c r="AF432" s="318" t="str">
        <f t="shared" si="979"/>
        <v/>
      </c>
      <c r="AG432" s="147" t="str">
        <f t="shared" si="980"/>
        <v/>
      </c>
      <c r="AH432" s="251" t="str">
        <f t="shared" si="981"/>
        <v/>
      </c>
      <c r="AI432" s="318" t="str">
        <f t="shared" si="982"/>
        <v/>
      </c>
      <c r="AJ432" s="147" t="str">
        <f t="shared" si="983"/>
        <v/>
      </c>
      <c r="AK432" s="251" t="str">
        <f t="shared" si="984"/>
        <v/>
      </c>
      <c r="AL432" s="146" t="str">
        <f t="shared" ref="AL432:AN432" si="1019">IF(AND($E430&lt;&gt;"error",$I432=$I430,ISNUMBER(W432),W432=2),K432,"")</f>
        <v/>
      </c>
      <c r="AM432" s="147" t="str">
        <f t="shared" si="1019"/>
        <v/>
      </c>
      <c r="AN432" s="251" t="str">
        <f t="shared" si="1019"/>
        <v/>
      </c>
      <c r="AO432" s="143" t="str">
        <f>IF(AND(ISNUMBER(Z432),Z431=0,Z432=1),($BB432),"")</f>
        <v/>
      </c>
      <c r="AP432" s="148" t="str">
        <f t="shared" si="986"/>
        <v/>
      </c>
      <c r="AQ432" s="144" t="str">
        <f>IF(AND(ISNUMBER(AA432),AA431=0,AA432=1),($BB432),"")</f>
        <v/>
      </c>
      <c r="AR432" s="144" t="str">
        <f t="shared" si="987"/>
        <v/>
      </c>
      <c r="AS432" s="249" t="str">
        <f>IF(AND(ISNUMBER(AB432),AB431=0,AB432=1),($BB432),"")</f>
        <v/>
      </c>
      <c r="AT432" s="145" t="str">
        <f t="shared" si="988"/>
        <v/>
      </c>
      <c r="AU432" s="148" t="str">
        <f>IF(AND(ISNUMBER(AC432),AC431=0,AC432=1),($BB432),"")</f>
        <v/>
      </c>
      <c r="AV432" s="148" t="str">
        <f t="shared" si="989"/>
        <v/>
      </c>
      <c r="AW432" s="144" t="str">
        <f>IF(AND(ISNUMBER(AD432),AD431=0,AD432=1),($BB432),"")</f>
        <v/>
      </c>
      <c r="AX432" s="144" t="str">
        <f t="shared" si="990"/>
        <v/>
      </c>
      <c r="AY432" s="249" t="str">
        <f>IF(AND(ISNUMBER(AE432),AE431=0,AE432=1),($BB432),"")</f>
        <v/>
      </c>
      <c r="AZ432" s="145" t="str">
        <f t="shared" si="991"/>
        <v/>
      </c>
      <c r="BA432" s="10">
        <f t="shared" si="992"/>
        <v>175</v>
      </c>
      <c r="BB432" s="15">
        <f t="shared" si="993"/>
        <v>2009</v>
      </c>
      <c r="BC432" s="340">
        <f t="shared" si="867"/>
        <v>453</v>
      </c>
      <c r="BD432" s="341">
        <f t="shared" si="868"/>
        <v>466</v>
      </c>
      <c r="BE432" s="341">
        <f t="shared" si="869"/>
        <v>469</v>
      </c>
      <c r="BF432" s="336">
        <f t="shared" si="870"/>
        <v>203333.58000000002</v>
      </c>
      <c r="BG432" s="337">
        <f t="shared" si="871"/>
        <v>209168.76</v>
      </c>
      <c r="BH432" s="337">
        <f t="shared" si="872"/>
        <v>210515.34</v>
      </c>
      <c r="BI432" s="10" t="str">
        <f t="shared" si="994"/>
        <v/>
      </c>
      <c r="BJ432" s="2" t="str">
        <f t="shared" si="995"/>
        <v/>
      </c>
      <c r="BK432" s="2" t="str">
        <f t="shared" si="996"/>
        <v/>
      </c>
      <c r="BL432" s="2" t="str">
        <f t="shared" si="997"/>
        <v/>
      </c>
      <c r="BM432" s="2" t="str">
        <f t="shared" si="998"/>
        <v/>
      </c>
      <c r="BN432" s="15" t="str">
        <f t="shared" si="999"/>
        <v/>
      </c>
    </row>
    <row r="433" spans="1:66" x14ac:dyDescent="0.25">
      <c r="A433" s="142">
        <f>'Daily Data Download'!D431</f>
        <v>39989</v>
      </c>
      <c r="B433" s="89">
        <f t="shared" si="1000"/>
        <v>39989</v>
      </c>
      <c r="C433" s="115">
        <f t="shared" si="1001"/>
        <v>20</v>
      </c>
      <c r="D433" s="261">
        <f>IF(ISNUMBER('Daily Data Download'!E431),'Daily Data Download'!E431,"")</f>
        <v>438</v>
      </c>
      <c r="E433" s="262">
        <f t="shared" si="968"/>
        <v>4.2524271844660193</v>
      </c>
      <c r="F433" s="116">
        <f t="shared" si="946"/>
        <v>2009</v>
      </c>
      <c r="G433" s="2">
        <f t="shared" si="947"/>
        <v>6</v>
      </c>
      <c r="H433" s="2">
        <f t="shared" si="948"/>
        <v>25</v>
      </c>
      <c r="I433" s="2">
        <f t="shared" si="1002"/>
        <v>4</v>
      </c>
      <c r="J433" s="15">
        <f t="shared" si="969"/>
        <v>30</v>
      </c>
      <c r="K433" s="146">
        <f t="shared" si="970"/>
        <v>0.23300970873786409</v>
      </c>
      <c r="L433" s="147">
        <f t="shared" si="971"/>
        <v>0.10679611650485436</v>
      </c>
      <c r="M433" s="251">
        <f t="shared" si="972"/>
        <v>7.7669902912621352E-2</v>
      </c>
      <c r="N433" s="143">
        <f t="shared" si="973"/>
        <v>20</v>
      </c>
      <c r="O433" s="144">
        <f t="shared" si="974"/>
        <v>10</v>
      </c>
      <c r="P433" s="249">
        <f t="shared" si="975"/>
        <v>10</v>
      </c>
      <c r="Q433" s="148">
        <f t="shared" si="976"/>
        <v>27</v>
      </c>
      <c r="R433" s="144">
        <f t="shared" si="977"/>
        <v>20</v>
      </c>
      <c r="S433" s="309">
        <f t="shared" si="978"/>
        <v>15</v>
      </c>
      <c r="T433" s="143" t="str">
        <f t="shared" si="1015"/>
        <v/>
      </c>
      <c r="U433" s="144" t="str">
        <f t="shared" si="1016"/>
        <v/>
      </c>
      <c r="V433" s="311" t="str">
        <f t="shared" si="1017"/>
        <v/>
      </c>
      <c r="W433" s="143">
        <f t="shared" si="1010"/>
        <v>11</v>
      </c>
      <c r="X433" s="144">
        <f t="shared" si="1011"/>
        <v>11</v>
      </c>
      <c r="Y433" s="311">
        <f t="shared" si="1012"/>
        <v>11</v>
      </c>
      <c r="Z433" s="143" t="str">
        <f t="shared" si="1003"/>
        <v/>
      </c>
      <c r="AA433" s="144" t="str">
        <f t="shared" si="1004"/>
        <v/>
      </c>
      <c r="AB433" s="249" t="str">
        <f t="shared" si="1005"/>
        <v/>
      </c>
      <c r="AC433" s="148" t="str">
        <f t="shared" si="1006"/>
        <v/>
      </c>
      <c r="AD433" s="144" t="str">
        <f t="shared" si="1007"/>
        <v/>
      </c>
      <c r="AE433" s="145" t="str">
        <f t="shared" si="1008"/>
        <v/>
      </c>
      <c r="AF433" s="318" t="str">
        <f t="shared" si="979"/>
        <v/>
      </c>
      <c r="AG433" s="147" t="str">
        <f t="shared" si="980"/>
        <v/>
      </c>
      <c r="AH433" s="251" t="str">
        <f t="shared" si="981"/>
        <v/>
      </c>
      <c r="AI433" s="318" t="str">
        <f t="shared" si="982"/>
        <v/>
      </c>
      <c r="AJ433" s="147" t="str">
        <f t="shared" si="983"/>
        <v/>
      </c>
      <c r="AK433" s="251" t="str">
        <f t="shared" si="984"/>
        <v/>
      </c>
      <c r="AL433" s="146" t="str">
        <f t="shared" ref="AL433:AN433" si="1020">IF(AND($E431&lt;&gt;"error",$I433=$I431,ISNUMBER(W433),W433=2),K433,"")</f>
        <v/>
      </c>
      <c r="AM433" s="147" t="str">
        <f t="shared" si="1020"/>
        <v/>
      </c>
      <c r="AN433" s="251" t="str">
        <f t="shared" si="1020"/>
        <v/>
      </c>
      <c r="AO433" s="143" t="str">
        <f t="shared" ref="AO433:AO441" si="1021">IF(AND(ISNUMBER(Z433),Z432=0,Z433=1),($BB433),"")</f>
        <v/>
      </c>
      <c r="AP433" s="148" t="str">
        <f t="shared" si="986"/>
        <v/>
      </c>
      <c r="AQ433" s="144" t="str">
        <f t="shared" ref="AQ433:AQ441" si="1022">IF(AND(ISNUMBER(AA433),AA432=0,AA433=1),($BB433),"")</f>
        <v/>
      </c>
      <c r="AR433" s="144" t="str">
        <f t="shared" si="987"/>
        <v/>
      </c>
      <c r="AS433" s="249" t="str">
        <f t="shared" ref="AS433:AS441" si="1023">IF(AND(ISNUMBER(AB433),AB432=0,AB433=1),($BB433),"")</f>
        <v/>
      </c>
      <c r="AT433" s="145" t="str">
        <f t="shared" si="988"/>
        <v/>
      </c>
      <c r="AU433" s="148" t="str">
        <f t="shared" ref="AU433:AU441" si="1024">IF(AND(ISNUMBER(AC433),AC432=0,AC433=1),($BB433),"")</f>
        <v/>
      </c>
      <c r="AV433" s="148" t="str">
        <f t="shared" si="989"/>
        <v/>
      </c>
      <c r="AW433" s="144" t="str">
        <f t="shared" ref="AW433:AW441" si="1025">IF(AND(ISNUMBER(AD433),AD432=0,AD433=1),($BB433),"")</f>
        <v/>
      </c>
      <c r="AX433" s="144" t="str">
        <f t="shared" si="990"/>
        <v/>
      </c>
      <c r="AY433" s="249" t="str">
        <f t="shared" ref="AY433:AY441" si="1026">IF(AND(ISNUMBER(AE433),AE432=0,AE433=1),($BB433),"")</f>
        <v/>
      </c>
      <c r="AZ433" s="145" t="str">
        <f t="shared" si="991"/>
        <v/>
      </c>
      <c r="BA433" s="10">
        <f t="shared" si="992"/>
        <v>176</v>
      </c>
      <c r="BB433" s="15">
        <f t="shared" si="993"/>
        <v>2009</v>
      </c>
      <c r="BC433" s="340">
        <f t="shared" si="867"/>
        <v>414</v>
      </c>
      <c r="BD433" s="341">
        <f t="shared" si="868"/>
        <v>427</v>
      </c>
      <c r="BE433" s="341">
        <f t="shared" si="869"/>
        <v>430</v>
      </c>
      <c r="BF433" s="336">
        <f t="shared" si="870"/>
        <v>185828.03999999998</v>
      </c>
      <c r="BG433" s="337">
        <f t="shared" si="871"/>
        <v>191663.22</v>
      </c>
      <c r="BH433" s="337">
        <f t="shared" si="872"/>
        <v>193009.8</v>
      </c>
      <c r="BI433" s="10" t="str">
        <f t="shared" si="994"/>
        <v/>
      </c>
      <c r="BJ433" s="2" t="str">
        <f t="shared" si="995"/>
        <v/>
      </c>
      <c r="BK433" s="2" t="str">
        <f t="shared" si="996"/>
        <v/>
      </c>
      <c r="BL433" s="2" t="str">
        <f t="shared" si="997"/>
        <v/>
      </c>
      <c r="BM433" s="2" t="str">
        <f t="shared" si="998"/>
        <v/>
      </c>
      <c r="BN433" s="15" t="str">
        <f t="shared" si="999"/>
        <v/>
      </c>
    </row>
    <row r="434" spans="1:66" x14ac:dyDescent="0.25">
      <c r="A434" s="142">
        <f>'Daily Data Download'!D432</f>
        <v>39990</v>
      </c>
      <c r="B434" s="89">
        <f t="shared" si="1000"/>
        <v>39990</v>
      </c>
      <c r="C434" s="115">
        <f t="shared" si="1001"/>
        <v>19</v>
      </c>
      <c r="D434" s="261">
        <f>IF(ISNUMBER('Daily Data Download'!E432),'Daily Data Download'!E432,"")</f>
        <v>350</v>
      </c>
      <c r="E434" s="262">
        <f t="shared" si="968"/>
        <v>3.3980582524271843</v>
      </c>
      <c r="F434" s="116">
        <f t="shared" si="946"/>
        <v>2009</v>
      </c>
      <c r="G434" s="2">
        <f t="shared" si="947"/>
        <v>6</v>
      </c>
      <c r="H434" s="2">
        <f t="shared" si="948"/>
        <v>26</v>
      </c>
      <c r="I434" s="2">
        <f t="shared" si="1002"/>
        <v>4</v>
      </c>
      <c r="J434" s="15">
        <f t="shared" si="969"/>
        <v>30</v>
      </c>
      <c r="K434" s="146">
        <f t="shared" si="970"/>
        <v>0.23300970873786409</v>
      </c>
      <c r="L434" s="147">
        <f t="shared" si="971"/>
        <v>0.10679611650485436</v>
      </c>
      <c r="M434" s="251">
        <f t="shared" si="972"/>
        <v>7.7669902912621352E-2</v>
      </c>
      <c r="N434" s="143">
        <f t="shared" si="973"/>
        <v>20</v>
      </c>
      <c r="O434" s="144">
        <f t="shared" si="974"/>
        <v>10</v>
      </c>
      <c r="P434" s="249">
        <f t="shared" si="975"/>
        <v>10</v>
      </c>
      <c r="Q434" s="148">
        <f t="shared" si="976"/>
        <v>27</v>
      </c>
      <c r="R434" s="144">
        <f t="shared" si="977"/>
        <v>20</v>
      </c>
      <c r="S434" s="309">
        <f t="shared" si="978"/>
        <v>15</v>
      </c>
      <c r="T434" s="143" t="str">
        <f t="shared" si="1015"/>
        <v/>
      </c>
      <c r="U434" s="144" t="str">
        <f t="shared" si="1016"/>
        <v/>
      </c>
      <c r="V434" s="311" t="str">
        <f t="shared" si="1017"/>
        <v/>
      </c>
      <c r="W434" s="143">
        <f t="shared" si="1010"/>
        <v>12</v>
      </c>
      <c r="X434" s="144">
        <f t="shared" si="1011"/>
        <v>12</v>
      </c>
      <c r="Y434" s="311">
        <f t="shared" si="1012"/>
        <v>12</v>
      </c>
      <c r="Z434" s="143" t="str">
        <f t="shared" si="1003"/>
        <v/>
      </c>
      <c r="AA434" s="144" t="str">
        <f t="shared" si="1004"/>
        <v/>
      </c>
      <c r="AB434" s="249" t="str">
        <f t="shared" si="1005"/>
        <v/>
      </c>
      <c r="AC434" s="148" t="str">
        <f t="shared" si="1006"/>
        <v/>
      </c>
      <c r="AD434" s="144" t="str">
        <f t="shared" si="1007"/>
        <v/>
      </c>
      <c r="AE434" s="145" t="str">
        <f t="shared" si="1008"/>
        <v/>
      </c>
      <c r="AF434" s="318" t="str">
        <f t="shared" si="979"/>
        <v/>
      </c>
      <c r="AG434" s="147" t="str">
        <f t="shared" si="980"/>
        <v/>
      </c>
      <c r="AH434" s="251" t="str">
        <f t="shared" si="981"/>
        <v/>
      </c>
      <c r="AI434" s="318" t="str">
        <f t="shared" si="982"/>
        <v/>
      </c>
      <c r="AJ434" s="147" t="str">
        <f t="shared" si="983"/>
        <v/>
      </c>
      <c r="AK434" s="251" t="str">
        <f t="shared" si="984"/>
        <v/>
      </c>
      <c r="AL434" s="146" t="str">
        <f t="shared" ref="AL434:AN434" si="1027">IF(AND($E432&lt;&gt;"error",$I434=$I432,ISNUMBER(W434),W434=2),K434,"")</f>
        <v/>
      </c>
      <c r="AM434" s="147" t="str">
        <f t="shared" si="1027"/>
        <v/>
      </c>
      <c r="AN434" s="251" t="str">
        <f t="shared" si="1027"/>
        <v/>
      </c>
      <c r="AO434" s="143" t="str">
        <f t="shared" si="1021"/>
        <v/>
      </c>
      <c r="AP434" s="148" t="str">
        <f t="shared" si="986"/>
        <v/>
      </c>
      <c r="AQ434" s="144" t="str">
        <f t="shared" si="1022"/>
        <v/>
      </c>
      <c r="AR434" s="144" t="str">
        <f t="shared" si="987"/>
        <v/>
      </c>
      <c r="AS434" s="249" t="str">
        <f t="shared" si="1023"/>
        <v/>
      </c>
      <c r="AT434" s="145" t="str">
        <f t="shared" si="988"/>
        <v/>
      </c>
      <c r="AU434" s="148" t="str">
        <f t="shared" si="1024"/>
        <v/>
      </c>
      <c r="AV434" s="148" t="str">
        <f t="shared" si="989"/>
        <v/>
      </c>
      <c r="AW434" s="144" t="str">
        <f t="shared" si="1025"/>
        <v/>
      </c>
      <c r="AX434" s="144" t="str">
        <f t="shared" si="990"/>
        <v/>
      </c>
      <c r="AY434" s="249" t="str">
        <f t="shared" si="1026"/>
        <v/>
      </c>
      <c r="AZ434" s="145" t="str">
        <f t="shared" si="991"/>
        <v/>
      </c>
      <c r="BA434" s="10">
        <f t="shared" si="992"/>
        <v>177</v>
      </c>
      <c r="BB434" s="15">
        <f t="shared" si="993"/>
        <v>2009</v>
      </c>
      <c r="BC434" s="340">
        <f t="shared" ref="BC434:BC497" si="1028">IF(ISNUMBER($D434),$D434-(K434*$F$40),"Error")</f>
        <v>326</v>
      </c>
      <c r="BD434" s="341">
        <f t="shared" ref="BD434:BD497" si="1029">IF(ISNUMBER($D434),+$D434-(L434*$F$40),"Error")</f>
        <v>339</v>
      </c>
      <c r="BE434" s="341">
        <f t="shared" ref="BE434:BE497" si="1030">IF(ISNUMBER($D434),+$D434-(M434*$F$40),"Error")</f>
        <v>342</v>
      </c>
      <c r="BF434" s="336">
        <f t="shared" ref="BF434:BF497" si="1031">IF(ISNUMBER($D434),+$D434*60*7.481-(K434*$F$40*60*7.481),"Error")</f>
        <v>146328.35999999999</v>
      </c>
      <c r="BG434" s="337">
        <f t="shared" ref="BG434:BG497" si="1032">IF(ISNUMBER($D434),+$D434*60*7.481-(L434*$F$40*60*7.481),"Error")</f>
        <v>152163.54</v>
      </c>
      <c r="BH434" s="337">
        <f t="shared" ref="BH434:BH497" si="1033">IF(ISNUMBER($D434),+$D434*60*7.481-(M434*$F$40*60*7.481),"Error")</f>
        <v>153510.12</v>
      </c>
      <c r="BI434" s="10" t="str">
        <f t="shared" si="994"/>
        <v/>
      </c>
      <c r="BJ434" s="2" t="str">
        <f t="shared" si="995"/>
        <v/>
      </c>
      <c r="BK434" s="2" t="str">
        <f t="shared" si="996"/>
        <v/>
      </c>
      <c r="BL434" s="2" t="str">
        <f t="shared" si="997"/>
        <v/>
      </c>
      <c r="BM434" s="2" t="str">
        <f t="shared" si="998"/>
        <v/>
      </c>
      <c r="BN434" s="15" t="str">
        <f t="shared" si="999"/>
        <v/>
      </c>
    </row>
    <row r="435" spans="1:66" x14ac:dyDescent="0.25">
      <c r="A435" s="142">
        <f>'Daily Data Download'!D433</f>
        <v>39991</v>
      </c>
      <c r="B435" s="89">
        <f t="shared" si="1000"/>
        <v>39991</v>
      </c>
      <c r="C435" s="115">
        <f t="shared" si="1001"/>
        <v>18</v>
      </c>
      <c r="D435" s="261">
        <f>IF(ISNUMBER('Daily Data Download'!E433),'Daily Data Download'!E433,"")</f>
        <v>288</v>
      </c>
      <c r="E435" s="262">
        <f t="shared" si="968"/>
        <v>2.796116504854369</v>
      </c>
      <c r="F435" s="116">
        <f t="shared" si="946"/>
        <v>2009</v>
      </c>
      <c r="G435" s="2">
        <f t="shared" si="947"/>
        <v>6</v>
      </c>
      <c r="H435" s="2">
        <f t="shared" si="948"/>
        <v>27</v>
      </c>
      <c r="I435" s="2">
        <f t="shared" si="1002"/>
        <v>4</v>
      </c>
      <c r="J435" s="15">
        <f t="shared" si="969"/>
        <v>30</v>
      </c>
      <c r="K435" s="146">
        <f t="shared" si="970"/>
        <v>0.23300970873786409</v>
      </c>
      <c r="L435" s="147">
        <f t="shared" si="971"/>
        <v>0.10679611650485436</v>
      </c>
      <c r="M435" s="251">
        <f t="shared" si="972"/>
        <v>7.7669902912621352E-2</v>
      </c>
      <c r="N435" s="143">
        <f t="shared" si="973"/>
        <v>20</v>
      </c>
      <c r="O435" s="144">
        <f t="shared" si="974"/>
        <v>10</v>
      </c>
      <c r="P435" s="249">
        <f t="shared" si="975"/>
        <v>10</v>
      </c>
      <c r="Q435" s="148">
        <f t="shared" si="976"/>
        <v>27</v>
      </c>
      <c r="R435" s="144">
        <f t="shared" si="977"/>
        <v>20</v>
      </c>
      <c r="S435" s="309">
        <f t="shared" si="978"/>
        <v>15</v>
      </c>
      <c r="T435" s="143" t="str">
        <f t="shared" si="1015"/>
        <v/>
      </c>
      <c r="U435" s="144" t="str">
        <f t="shared" si="1016"/>
        <v/>
      </c>
      <c r="V435" s="311" t="str">
        <f t="shared" si="1017"/>
        <v/>
      </c>
      <c r="W435" s="143">
        <f t="shared" si="1010"/>
        <v>13</v>
      </c>
      <c r="X435" s="144">
        <f t="shared" si="1011"/>
        <v>13</v>
      </c>
      <c r="Y435" s="311">
        <f t="shared" si="1012"/>
        <v>13</v>
      </c>
      <c r="Z435" s="143" t="str">
        <f t="shared" si="1003"/>
        <v/>
      </c>
      <c r="AA435" s="144" t="str">
        <f t="shared" si="1004"/>
        <v/>
      </c>
      <c r="AB435" s="249" t="str">
        <f t="shared" si="1005"/>
        <v/>
      </c>
      <c r="AC435" s="148" t="str">
        <f t="shared" si="1006"/>
        <v/>
      </c>
      <c r="AD435" s="144" t="str">
        <f t="shared" si="1007"/>
        <v/>
      </c>
      <c r="AE435" s="145" t="str">
        <f t="shared" si="1008"/>
        <v/>
      </c>
      <c r="AF435" s="318" t="str">
        <f t="shared" si="979"/>
        <v/>
      </c>
      <c r="AG435" s="147" t="str">
        <f t="shared" si="980"/>
        <v/>
      </c>
      <c r="AH435" s="251" t="str">
        <f t="shared" si="981"/>
        <v/>
      </c>
      <c r="AI435" s="318" t="str">
        <f t="shared" si="982"/>
        <v/>
      </c>
      <c r="AJ435" s="147" t="str">
        <f t="shared" si="983"/>
        <v/>
      </c>
      <c r="AK435" s="251" t="str">
        <f t="shared" si="984"/>
        <v/>
      </c>
      <c r="AL435" s="146" t="str">
        <f t="shared" ref="AL435:AN435" si="1034">IF(AND($E433&lt;&gt;"error",$I435=$I433,ISNUMBER(W435),W435=2),K435,"")</f>
        <v/>
      </c>
      <c r="AM435" s="147" t="str">
        <f t="shared" si="1034"/>
        <v/>
      </c>
      <c r="AN435" s="251" t="str">
        <f t="shared" si="1034"/>
        <v/>
      </c>
      <c r="AO435" s="143" t="str">
        <f t="shared" si="1021"/>
        <v/>
      </c>
      <c r="AP435" s="148" t="str">
        <f t="shared" si="986"/>
        <v/>
      </c>
      <c r="AQ435" s="144" t="str">
        <f t="shared" si="1022"/>
        <v/>
      </c>
      <c r="AR435" s="144" t="str">
        <f t="shared" si="987"/>
        <v/>
      </c>
      <c r="AS435" s="249" t="str">
        <f t="shared" si="1023"/>
        <v/>
      </c>
      <c r="AT435" s="145" t="str">
        <f t="shared" si="988"/>
        <v/>
      </c>
      <c r="AU435" s="148" t="str">
        <f t="shared" si="1024"/>
        <v/>
      </c>
      <c r="AV435" s="148" t="str">
        <f t="shared" si="989"/>
        <v/>
      </c>
      <c r="AW435" s="144" t="str">
        <f t="shared" si="1025"/>
        <v/>
      </c>
      <c r="AX435" s="144" t="str">
        <f t="shared" si="990"/>
        <v/>
      </c>
      <c r="AY435" s="249" t="str">
        <f t="shared" si="1026"/>
        <v/>
      </c>
      <c r="AZ435" s="145" t="str">
        <f t="shared" si="991"/>
        <v/>
      </c>
      <c r="BA435" s="10">
        <f t="shared" si="992"/>
        <v>178</v>
      </c>
      <c r="BB435" s="15">
        <f t="shared" si="993"/>
        <v>2009</v>
      </c>
      <c r="BC435" s="340">
        <f t="shared" si="1028"/>
        <v>264</v>
      </c>
      <c r="BD435" s="341">
        <f t="shared" si="1029"/>
        <v>277</v>
      </c>
      <c r="BE435" s="341">
        <f t="shared" si="1030"/>
        <v>280</v>
      </c>
      <c r="BF435" s="336">
        <f t="shared" si="1031"/>
        <v>118499.04</v>
      </c>
      <c r="BG435" s="337">
        <f t="shared" si="1032"/>
        <v>124334.21999999999</v>
      </c>
      <c r="BH435" s="337">
        <f t="shared" si="1033"/>
        <v>125680.79999999999</v>
      </c>
      <c r="BI435" s="10" t="str">
        <f t="shared" si="994"/>
        <v/>
      </c>
      <c r="BJ435" s="2" t="str">
        <f t="shared" si="995"/>
        <v/>
      </c>
      <c r="BK435" s="2" t="str">
        <f t="shared" si="996"/>
        <v/>
      </c>
      <c r="BL435" s="2" t="str">
        <f t="shared" si="997"/>
        <v/>
      </c>
      <c r="BM435" s="2" t="str">
        <f t="shared" si="998"/>
        <v/>
      </c>
      <c r="BN435" s="15" t="str">
        <f t="shared" si="999"/>
        <v/>
      </c>
    </row>
    <row r="436" spans="1:66" x14ac:dyDescent="0.25">
      <c r="A436" s="142">
        <f>'Daily Data Download'!D434</f>
        <v>39992</v>
      </c>
      <c r="B436" s="89">
        <f t="shared" si="1000"/>
        <v>39992</v>
      </c>
      <c r="C436" s="115">
        <f t="shared" si="1001"/>
        <v>17</v>
      </c>
      <c r="D436" s="261">
        <f>IF(ISNUMBER('Daily Data Download'!E434),'Daily Data Download'!E434,"")</f>
        <v>299</v>
      </c>
      <c r="E436" s="262">
        <f t="shared" si="968"/>
        <v>2.9029126213592233</v>
      </c>
      <c r="F436" s="116">
        <f t="shared" si="946"/>
        <v>2009</v>
      </c>
      <c r="G436" s="2">
        <f t="shared" si="947"/>
        <v>6</v>
      </c>
      <c r="H436" s="2">
        <f t="shared" si="948"/>
        <v>28</v>
      </c>
      <c r="I436" s="2">
        <f t="shared" si="1002"/>
        <v>4</v>
      </c>
      <c r="J436" s="15">
        <f t="shared" si="969"/>
        <v>30</v>
      </c>
      <c r="K436" s="146">
        <f t="shared" si="970"/>
        <v>0.23300970873786409</v>
      </c>
      <c r="L436" s="147">
        <f t="shared" si="971"/>
        <v>0.10679611650485436</v>
      </c>
      <c r="M436" s="251">
        <f t="shared" si="972"/>
        <v>7.7669902912621352E-2</v>
      </c>
      <c r="N436" s="143">
        <f t="shared" si="973"/>
        <v>20</v>
      </c>
      <c r="O436" s="144">
        <f t="shared" si="974"/>
        <v>10</v>
      </c>
      <c r="P436" s="249">
        <f t="shared" si="975"/>
        <v>10</v>
      </c>
      <c r="Q436" s="148">
        <f t="shared" si="976"/>
        <v>27</v>
      </c>
      <c r="R436" s="144">
        <f t="shared" si="977"/>
        <v>20</v>
      </c>
      <c r="S436" s="309">
        <f t="shared" si="978"/>
        <v>15</v>
      </c>
      <c r="T436" s="143" t="str">
        <f t="shared" si="1015"/>
        <v/>
      </c>
      <c r="U436" s="144" t="str">
        <f t="shared" si="1016"/>
        <v/>
      </c>
      <c r="V436" s="311" t="str">
        <f t="shared" si="1017"/>
        <v/>
      </c>
      <c r="W436" s="143">
        <f t="shared" si="1010"/>
        <v>14</v>
      </c>
      <c r="X436" s="144">
        <f t="shared" si="1011"/>
        <v>14</v>
      </c>
      <c r="Y436" s="311">
        <f t="shared" si="1012"/>
        <v>14</v>
      </c>
      <c r="Z436" s="143" t="str">
        <f t="shared" si="1003"/>
        <v/>
      </c>
      <c r="AA436" s="144" t="str">
        <f t="shared" si="1004"/>
        <v/>
      </c>
      <c r="AB436" s="249" t="str">
        <f t="shared" si="1005"/>
        <v/>
      </c>
      <c r="AC436" s="148" t="str">
        <f t="shared" si="1006"/>
        <v/>
      </c>
      <c r="AD436" s="144" t="str">
        <f t="shared" si="1007"/>
        <v/>
      </c>
      <c r="AE436" s="145" t="str">
        <f t="shared" si="1008"/>
        <v/>
      </c>
      <c r="AF436" s="318" t="str">
        <f t="shared" si="979"/>
        <v/>
      </c>
      <c r="AG436" s="147" t="str">
        <f t="shared" si="980"/>
        <v/>
      </c>
      <c r="AH436" s="251" t="str">
        <f t="shared" si="981"/>
        <v/>
      </c>
      <c r="AI436" s="318" t="str">
        <f t="shared" si="982"/>
        <v/>
      </c>
      <c r="AJ436" s="147" t="str">
        <f t="shared" si="983"/>
        <v/>
      </c>
      <c r="AK436" s="251" t="str">
        <f t="shared" si="984"/>
        <v/>
      </c>
      <c r="AL436" s="146" t="str">
        <f t="shared" ref="AL436:AN436" si="1035">IF(AND($E434&lt;&gt;"error",$I436=$I434,ISNUMBER(W436),W436=2),K436,"")</f>
        <v/>
      </c>
      <c r="AM436" s="147" t="str">
        <f t="shared" si="1035"/>
        <v/>
      </c>
      <c r="AN436" s="251" t="str">
        <f t="shared" si="1035"/>
        <v/>
      </c>
      <c r="AO436" s="143" t="str">
        <f t="shared" si="1021"/>
        <v/>
      </c>
      <c r="AP436" s="148" t="str">
        <f t="shared" si="986"/>
        <v/>
      </c>
      <c r="AQ436" s="144" t="str">
        <f t="shared" si="1022"/>
        <v/>
      </c>
      <c r="AR436" s="144" t="str">
        <f t="shared" si="987"/>
        <v/>
      </c>
      <c r="AS436" s="249" t="str">
        <f t="shared" si="1023"/>
        <v/>
      </c>
      <c r="AT436" s="145" t="str">
        <f t="shared" si="988"/>
        <v/>
      </c>
      <c r="AU436" s="148" t="str">
        <f t="shared" si="1024"/>
        <v/>
      </c>
      <c r="AV436" s="148" t="str">
        <f t="shared" si="989"/>
        <v/>
      </c>
      <c r="AW436" s="144" t="str">
        <f t="shared" si="1025"/>
        <v/>
      </c>
      <c r="AX436" s="144" t="str">
        <f t="shared" si="990"/>
        <v/>
      </c>
      <c r="AY436" s="249" t="str">
        <f t="shared" si="1026"/>
        <v/>
      </c>
      <c r="AZ436" s="145" t="str">
        <f t="shared" si="991"/>
        <v/>
      </c>
      <c r="BA436" s="10">
        <f t="shared" si="992"/>
        <v>179</v>
      </c>
      <c r="BB436" s="15">
        <f t="shared" si="993"/>
        <v>2009</v>
      </c>
      <c r="BC436" s="340">
        <f t="shared" si="1028"/>
        <v>275</v>
      </c>
      <c r="BD436" s="341">
        <f t="shared" si="1029"/>
        <v>288</v>
      </c>
      <c r="BE436" s="341">
        <f t="shared" si="1030"/>
        <v>291</v>
      </c>
      <c r="BF436" s="336">
        <f t="shared" si="1031"/>
        <v>123436.49999999999</v>
      </c>
      <c r="BG436" s="337">
        <f t="shared" si="1032"/>
        <v>129271.67999999998</v>
      </c>
      <c r="BH436" s="337">
        <f t="shared" si="1033"/>
        <v>130618.25999999998</v>
      </c>
      <c r="BI436" s="10" t="str">
        <f t="shared" si="994"/>
        <v/>
      </c>
      <c r="BJ436" s="2" t="str">
        <f t="shared" si="995"/>
        <v/>
      </c>
      <c r="BK436" s="2" t="str">
        <f t="shared" si="996"/>
        <v/>
      </c>
      <c r="BL436" s="2" t="str">
        <f t="shared" si="997"/>
        <v/>
      </c>
      <c r="BM436" s="2" t="str">
        <f t="shared" si="998"/>
        <v/>
      </c>
      <c r="BN436" s="15" t="str">
        <f t="shared" si="999"/>
        <v/>
      </c>
    </row>
    <row r="437" spans="1:66" x14ac:dyDescent="0.25">
      <c r="A437" s="142">
        <f>'Daily Data Download'!D435</f>
        <v>39993</v>
      </c>
      <c r="B437" s="89">
        <f t="shared" si="1000"/>
        <v>39993</v>
      </c>
      <c r="C437" s="115">
        <f t="shared" si="1001"/>
        <v>16</v>
      </c>
      <c r="D437" s="261">
        <f>IF(ISNUMBER('Daily Data Download'!E435),'Daily Data Download'!E435,"")</f>
        <v>359</v>
      </c>
      <c r="E437" s="262">
        <f t="shared" si="968"/>
        <v>3.4854368932038833</v>
      </c>
      <c r="F437" s="116">
        <f t="shared" si="946"/>
        <v>2009</v>
      </c>
      <c r="G437" s="2">
        <f t="shared" si="947"/>
        <v>6</v>
      </c>
      <c r="H437" s="2">
        <f t="shared" si="948"/>
        <v>29</v>
      </c>
      <c r="I437" s="2">
        <f t="shared" si="1002"/>
        <v>4</v>
      </c>
      <c r="J437" s="15">
        <f t="shared" si="969"/>
        <v>30</v>
      </c>
      <c r="K437" s="146">
        <f t="shared" si="970"/>
        <v>0.23300970873786409</v>
      </c>
      <c r="L437" s="147">
        <f t="shared" si="971"/>
        <v>0.10679611650485436</v>
      </c>
      <c r="M437" s="251">
        <f t="shared" si="972"/>
        <v>7.7669902912621352E-2</v>
      </c>
      <c r="N437" s="143">
        <f t="shared" si="973"/>
        <v>20</v>
      </c>
      <c r="O437" s="144">
        <f t="shared" si="974"/>
        <v>10</v>
      </c>
      <c r="P437" s="249">
        <f t="shared" si="975"/>
        <v>10</v>
      </c>
      <c r="Q437" s="148">
        <f t="shared" si="976"/>
        <v>27</v>
      </c>
      <c r="R437" s="144">
        <f t="shared" si="977"/>
        <v>20</v>
      </c>
      <c r="S437" s="309">
        <f t="shared" si="978"/>
        <v>15</v>
      </c>
      <c r="T437" s="143" t="str">
        <f t="shared" si="1015"/>
        <v/>
      </c>
      <c r="U437" s="144" t="str">
        <f t="shared" si="1016"/>
        <v/>
      </c>
      <c r="V437" s="311" t="str">
        <f t="shared" si="1017"/>
        <v/>
      </c>
      <c r="W437" s="143">
        <f t="shared" si="1010"/>
        <v>15</v>
      </c>
      <c r="X437" s="144">
        <f t="shared" si="1011"/>
        <v>15</v>
      </c>
      <c r="Y437" s="311">
        <f t="shared" si="1012"/>
        <v>15</v>
      </c>
      <c r="Z437" s="143" t="str">
        <f t="shared" si="1003"/>
        <v/>
      </c>
      <c r="AA437" s="144" t="str">
        <f t="shared" si="1004"/>
        <v/>
      </c>
      <c r="AB437" s="249" t="str">
        <f t="shared" si="1005"/>
        <v/>
      </c>
      <c r="AC437" s="148" t="str">
        <f t="shared" si="1006"/>
        <v/>
      </c>
      <c r="AD437" s="144" t="str">
        <f t="shared" si="1007"/>
        <v/>
      </c>
      <c r="AE437" s="145" t="str">
        <f t="shared" si="1008"/>
        <v/>
      </c>
      <c r="AF437" s="318" t="str">
        <f t="shared" si="979"/>
        <v/>
      </c>
      <c r="AG437" s="147" t="str">
        <f t="shared" si="980"/>
        <v/>
      </c>
      <c r="AH437" s="251" t="str">
        <f t="shared" si="981"/>
        <v/>
      </c>
      <c r="AI437" s="318" t="str">
        <f t="shared" si="982"/>
        <v/>
      </c>
      <c r="AJ437" s="147" t="str">
        <f t="shared" si="983"/>
        <v/>
      </c>
      <c r="AK437" s="251" t="str">
        <f t="shared" si="984"/>
        <v/>
      </c>
      <c r="AL437" s="146" t="str">
        <f t="shared" ref="AL437:AN437" si="1036">IF(AND($E435&lt;&gt;"error",$I437=$I435,ISNUMBER(W437),W437=2),K437,"")</f>
        <v/>
      </c>
      <c r="AM437" s="147" t="str">
        <f t="shared" si="1036"/>
        <v/>
      </c>
      <c r="AN437" s="251" t="str">
        <f t="shared" si="1036"/>
        <v/>
      </c>
      <c r="AO437" s="143" t="str">
        <f t="shared" si="1021"/>
        <v/>
      </c>
      <c r="AP437" s="148" t="str">
        <f t="shared" si="986"/>
        <v/>
      </c>
      <c r="AQ437" s="144" t="str">
        <f t="shared" si="1022"/>
        <v/>
      </c>
      <c r="AR437" s="144" t="str">
        <f t="shared" si="987"/>
        <v/>
      </c>
      <c r="AS437" s="249" t="str">
        <f t="shared" si="1023"/>
        <v/>
      </c>
      <c r="AT437" s="145" t="str">
        <f t="shared" si="988"/>
        <v/>
      </c>
      <c r="AU437" s="148" t="str">
        <f t="shared" si="1024"/>
        <v/>
      </c>
      <c r="AV437" s="148" t="str">
        <f t="shared" si="989"/>
        <v/>
      </c>
      <c r="AW437" s="144" t="str">
        <f t="shared" si="1025"/>
        <v/>
      </c>
      <c r="AX437" s="144" t="str">
        <f t="shared" si="990"/>
        <v/>
      </c>
      <c r="AY437" s="249" t="str">
        <f t="shared" si="1026"/>
        <v/>
      </c>
      <c r="AZ437" s="145" t="str">
        <f t="shared" si="991"/>
        <v/>
      </c>
      <c r="BA437" s="10">
        <f t="shared" si="992"/>
        <v>180</v>
      </c>
      <c r="BB437" s="15">
        <f t="shared" si="993"/>
        <v>2009</v>
      </c>
      <c r="BC437" s="340">
        <f t="shared" si="1028"/>
        <v>335</v>
      </c>
      <c r="BD437" s="341">
        <f t="shared" si="1029"/>
        <v>348</v>
      </c>
      <c r="BE437" s="341">
        <f t="shared" si="1030"/>
        <v>351</v>
      </c>
      <c r="BF437" s="336">
        <f t="shared" si="1031"/>
        <v>150368.09999999998</v>
      </c>
      <c r="BG437" s="337">
        <f t="shared" si="1032"/>
        <v>156203.28</v>
      </c>
      <c r="BH437" s="337">
        <f t="shared" si="1033"/>
        <v>157549.85999999999</v>
      </c>
      <c r="BI437" s="10" t="str">
        <f t="shared" si="994"/>
        <v/>
      </c>
      <c r="BJ437" s="2" t="str">
        <f t="shared" si="995"/>
        <v/>
      </c>
      <c r="BK437" s="2" t="str">
        <f t="shared" si="996"/>
        <v/>
      </c>
      <c r="BL437" s="2" t="str">
        <f t="shared" si="997"/>
        <v/>
      </c>
      <c r="BM437" s="2" t="str">
        <f t="shared" si="998"/>
        <v/>
      </c>
      <c r="BN437" s="15" t="str">
        <f t="shared" si="999"/>
        <v/>
      </c>
    </row>
    <row r="438" spans="1:66" x14ac:dyDescent="0.25">
      <c r="A438" s="142">
        <f>'Daily Data Download'!D436</f>
        <v>39994</v>
      </c>
      <c r="B438" s="89">
        <f t="shared" si="1000"/>
        <v>39994</v>
      </c>
      <c r="C438" s="115">
        <f t="shared" si="1001"/>
        <v>15</v>
      </c>
      <c r="D438" s="261">
        <f>IF(ISNUMBER('Daily Data Download'!E436),'Daily Data Download'!E436,"")</f>
        <v>378</v>
      </c>
      <c r="E438" s="262">
        <f t="shared" si="968"/>
        <v>3.6699029126213594</v>
      </c>
      <c r="F438" s="116">
        <f t="shared" si="946"/>
        <v>2009</v>
      </c>
      <c r="G438" s="2">
        <f t="shared" si="947"/>
        <v>6</v>
      </c>
      <c r="H438" s="2">
        <f t="shared" si="948"/>
        <v>30</v>
      </c>
      <c r="I438" s="2">
        <f t="shared" si="1002"/>
        <v>4</v>
      </c>
      <c r="J438" s="15">
        <f t="shared" si="969"/>
        <v>30</v>
      </c>
      <c r="K438" s="146">
        <f t="shared" si="970"/>
        <v>0.23300970873786409</v>
      </c>
      <c r="L438" s="147">
        <f t="shared" si="971"/>
        <v>0.10679611650485436</v>
      </c>
      <c r="M438" s="251">
        <f t="shared" si="972"/>
        <v>7.7669902912621352E-2</v>
      </c>
      <c r="N438" s="143">
        <f t="shared" si="973"/>
        <v>20</v>
      </c>
      <c r="O438" s="144">
        <f t="shared" si="974"/>
        <v>10</v>
      </c>
      <c r="P438" s="249">
        <f t="shared" si="975"/>
        <v>10</v>
      </c>
      <c r="Q438" s="148">
        <f t="shared" si="976"/>
        <v>27</v>
      </c>
      <c r="R438" s="144">
        <f t="shared" si="977"/>
        <v>20</v>
      </c>
      <c r="S438" s="309">
        <f t="shared" si="978"/>
        <v>15</v>
      </c>
      <c r="T438" s="143" t="str">
        <f t="shared" si="1015"/>
        <v/>
      </c>
      <c r="U438" s="144" t="str">
        <f t="shared" si="1016"/>
        <v/>
      </c>
      <c r="V438" s="311" t="str">
        <f t="shared" si="1017"/>
        <v/>
      </c>
      <c r="W438" s="143">
        <f t="shared" si="1010"/>
        <v>16</v>
      </c>
      <c r="X438" s="144">
        <f t="shared" si="1011"/>
        <v>16</v>
      </c>
      <c r="Y438" s="311">
        <f t="shared" si="1012"/>
        <v>16</v>
      </c>
      <c r="Z438" s="143" t="str">
        <f t="shared" si="1003"/>
        <v/>
      </c>
      <c r="AA438" s="144" t="str">
        <f t="shared" si="1004"/>
        <v/>
      </c>
      <c r="AB438" s="249" t="str">
        <f t="shared" si="1005"/>
        <v/>
      </c>
      <c r="AC438" s="148" t="str">
        <f t="shared" si="1006"/>
        <v/>
      </c>
      <c r="AD438" s="144" t="str">
        <f t="shared" si="1007"/>
        <v/>
      </c>
      <c r="AE438" s="145" t="str">
        <f t="shared" si="1008"/>
        <v/>
      </c>
      <c r="AF438" s="318" t="str">
        <f t="shared" si="979"/>
        <v/>
      </c>
      <c r="AG438" s="147" t="str">
        <f t="shared" si="980"/>
        <v/>
      </c>
      <c r="AH438" s="251" t="str">
        <f t="shared" si="981"/>
        <v/>
      </c>
      <c r="AI438" s="318" t="str">
        <f t="shared" si="982"/>
        <v/>
      </c>
      <c r="AJ438" s="147" t="str">
        <f t="shared" si="983"/>
        <v/>
      </c>
      <c r="AK438" s="251" t="str">
        <f t="shared" si="984"/>
        <v/>
      </c>
      <c r="AL438" s="146" t="str">
        <f t="shared" ref="AL438:AN438" si="1037">IF(AND($E436&lt;&gt;"error",$I438=$I436,ISNUMBER(W438),W438=2),K438,"")</f>
        <v/>
      </c>
      <c r="AM438" s="147" t="str">
        <f t="shared" si="1037"/>
        <v/>
      </c>
      <c r="AN438" s="251" t="str">
        <f t="shared" si="1037"/>
        <v/>
      </c>
      <c r="AO438" s="143" t="str">
        <f t="shared" si="1021"/>
        <v/>
      </c>
      <c r="AP438" s="148" t="str">
        <f t="shared" si="986"/>
        <v/>
      </c>
      <c r="AQ438" s="144" t="str">
        <f t="shared" si="1022"/>
        <v/>
      </c>
      <c r="AR438" s="144" t="str">
        <f t="shared" si="987"/>
        <v/>
      </c>
      <c r="AS438" s="249" t="str">
        <f t="shared" si="1023"/>
        <v/>
      </c>
      <c r="AT438" s="145" t="str">
        <f t="shared" si="988"/>
        <v/>
      </c>
      <c r="AU438" s="148" t="str">
        <f t="shared" si="1024"/>
        <v/>
      </c>
      <c r="AV438" s="148" t="str">
        <f t="shared" si="989"/>
        <v/>
      </c>
      <c r="AW438" s="144" t="str">
        <f t="shared" si="1025"/>
        <v/>
      </c>
      <c r="AX438" s="144" t="str">
        <f t="shared" si="990"/>
        <v/>
      </c>
      <c r="AY438" s="249" t="str">
        <f t="shared" si="1026"/>
        <v/>
      </c>
      <c r="AZ438" s="145" t="str">
        <f t="shared" si="991"/>
        <v/>
      </c>
      <c r="BA438" s="10">
        <f t="shared" si="992"/>
        <v>181</v>
      </c>
      <c r="BB438" s="15">
        <f t="shared" si="993"/>
        <v>2009</v>
      </c>
      <c r="BC438" s="340">
        <f t="shared" si="1028"/>
        <v>354</v>
      </c>
      <c r="BD438" s="341">
        <f t="shared" si="1029"/>
        <v>367</v>
      </c>
      <c r="BE438" s="341">
        <f t="shared" si="1030"/>
        <v>370</v>
      </c>
      <c r="BF438" s="336">
        <f t="shared" si="1031"/>
        <v>158896.44</v>
      </c>
      <c r="BG438" s="337">
        <f t="shared" si="1032"/>
        <v>164731.62</v>
      </c>
      <c r="BH438" s="337">
        <f t="shared" si="1033"/>
        <v>166078.19999999998</v>
      </c>
      <c r="BI438" s="10" t="str">
        <f t="shared" si="994"/>
        <v/>
      </c>
      <c r="BJ438" s="2" t="str">
        <f t="shared" si="995"/>
        <v/>
      </c>
      <c r="BK438" s="2" t="str">
        <f t="shared" si="996"/>
        <v/>
      </c>
      <c r="BL438" s="2" t="str">
        <f t="shared" si="997"/>
        <v/>
      </c>
      <c r="BM438" s="2" t="str">
        <f t="shared" si="998"/>
        <v/>
      </c>
      <c r="BN438" s="15" t="str">
        <f t="shared" si="999"/>
        <v/>
      </c>
    </row>
    <row r="439" spans="1:66" x14ac:dyDescent="0.25">
      <c r="A439" s="142">
        <f>'Daily Data Download'!D437</f>
        <v>39995</v>
      </c>
      <c r="B439" s="89">
        <f t="shared" si="1000"/>
        <v>39995</v>
      </c>
      <c r="C439" s="115">
        <f t="shared" si="1001"/>
        <v>14</v>
      </c>
      <c r="D439" s="261">
        <f>IF(ISNUMBER('Daily Data Download'!E437),'Daily Data Download'!E437,"")</f>
        <v>458</v>
      </c>
      <c r="E439" s="262">
        <f t="shared" si="968"/>
        <v>4.4466019417475726</v>
      </c>
      <c r="F439" s="116">
        <f t="shared" si="946"/>
        <v>2009</v>
      </c>
      <c r="G439" s="2">
        <f t="shared" si="947"/>
        <v>7</v>
      </c>
      <c r="H439" s="2">
        <f t="shared" si="948"/>
        <v>1</v>
      </c>
      <c r="I439" s="2">
        <f t="shared" si="1002"/>
        <v>4</v>
      </c>
      <c r="J439" s="15">
        <f t="shared" si="969"/>
        <v>30</v>
      </c>
      <c r="K439" s="146">
        <f t="shared" si="970"/>
        <v>0.23300970873786409</v>
      </c>
      <c r="L439" s="147">
        <f t="shared" si="971"/>
        <v>0.10679611650485436</v>
      </c>
      <c r="M439" s="251">
        <f t="shared" si="972"/>
        <v>7.7669902912621352E-2</v>
      </c>
      <c r="N439" s="143">
        <f t="shared" si="973"/>
        <v>20</v>
      </c>
      <c r="O439" s="144">
        <f t="shared" si="974"/>
        <v>10</v>
      </c>
      <c r="P439" s="249">
        <f t="shared" si="975"/>
        <v>10</v>
      </c>
      <c r="Q439" s="148">
        <f t="shared" si="976"/>
        <v>27</v>
      </c>
      <c r="R439" s="144">
        <f t="shared" si="977"/>
        <v>20</v>
      </c>
      <c r="S439" s="309">
        <f t="shared" si="978"/>
        <v>15</v>
      </c>
      <c r="T439" s="143" t="str">
        <f t="shared" si="1015"/>
        <v/>
      </c>
      <c r="U439" s="144" t="str">
        <f t="shared" si="1016"/>
        <v/>
      </c>
      <c r="V439" s="311" t="str">
        <f t="shared" si="1017"/>
        <v/>
      </c>
      <c r="W439" s="143">
        <f t="shared" si="1010"/>
        <v>17</v>
      </c>
      <c r="X439" s="144">
        <f t="shared" si="1011"/>
        <v>17</v>
      </c>
      <c r="Y439" s="311">
        <f t="shared" si="1012"/>
        <v>17</v>
      </c>
      <c r="Z439" s="143" t="str">
        <f t="shared" si="1003"/>
        <v/>
      </c>
      <c r="AA439" s="144" t="str">
        <f t="shared" si="1004"/>
        <v/>
      </c>
      <c r="AB439" s="249" t="str">
        <f t="shared" si="1005"/>
        <v/>
      </c>
      <c r="AC439" s="148" t="str">
        <f t="shared" si="1006"/>
        <v/>
      </c>
      <c r="AD439" s="144" t="str">
        <f t="shared" si="1007"/>
        <v/>
      </c>
      <c r="AE439" s="145" t="str">
        <f t="shared" si="1008"/>
        <v/>
      </c>
      <c r="AF439" s="318" t="str">
        <f t="shared" si="979"/>
        <v/>
      </c>
      <c r="AG439" s="147" t="str">
        <f t="shared" si="980"/>
        <v/>
      </c>
      <c r="AH439" s="251" t="str">
        <f t="shared" si="981"/>
        <v/>
      </c>
      <c r="AI439" s="318" t="str">
        <f t="shared" si="982"/>
        <v/>
      </c>
      <c r="AJ439" s="147" t="str">
        <f t="shared" si="983"/>
        <v/>
      </c>
      <c r="AK439" s="251" t="str">
        <f t="shared" si="984"/>
        <v/>
      </c>
      <c r="AL439" s="146" t="str">
        <f t="shared" ref="AL439:AN439" si="1038">IF(AND($E437&lt;&gt;"error",$I439=$I437,ISNUMBER(W439),W439=2),K439,"")</f>
        <v/>
      </c>
      <c r="AM439" s="147" t="str">
        <f t="shared" si="1038"/>
        <v/>
      </c>
      <c r="AN439" s="251" t="str">
        <f t="shared" si="1038"/>
        <v/>
      </c>
      <c r="AO439" s="143" t="str">
        <f t="shared" si="1021"/>
        <v/>
      </c>
      <c r="AP439" s="148" t="str">
        <f t="shared" si="986"/>
        <v/>
      </c>
      <c r="AQ439" s="144" t="str">
        <f t="shared" si="1022"/>
        <v/>
      </c>
      <c r="AR439" s="144" t="str">
        <f t="shared" si="987"/>
        <v/>
      </c>
      <c r="AS439" s="249" t="str">
        <f t="shared" si="1023"/>
        <v/>
      </c>
      <c r="AT439" s="145" t="str">
        <f t="shared" si="988"/>
        <v/>
      </c>
      <c r="AU439" s="148" t="str">
        <f t="shared" si="1024"/>
        <v/>
      </c>
      <c r="AV439" s="148" t="str">
        <f t="shared" si="989"/>
        <v/>
      </c>
      <c r="AW439" s="144" t="str">
        <f t="shared" si="1025"/>
        <v/>
      </c>
      <c r="AX439" s="144" t="str">
        <f t="shared" si="990"/>
        <v/>
      </c>
      <c r="AY439" s="249" t="str">
        <f t="shared" si="1026"/>
        <v/>
      </c>
      <c r="AZ439" s="145" t="str">
        <f t="shared" si="991"/>
        <v/>
      </c>
      <c r="BA439" s="10">
        <f t="shared" si="992"/>
        <v>182</v>
      </c>
      <c r="BB439" s="15">
        <f t="shared" si="993"/>
        <v>2009</v>
      </c>
      <c r="BC439" s="340">
        <f t="shared" si="1028"/>
        <v>434</v>
      </c>
      <c r="BD439" s="341">
        <f t="shared" si="1029"/>
        <v>447</v>
      </c>
      <c r="BE439" s="341">
        <f t="shared" si="1030"/>
        <v>450</v>
      </c>
      <c r="BF439" s="336">
        <f t="shared" si="1031"/>
        <v>194805.24</v>
      </c>
      <c r="BG439" s="337">
        <f t="shared" si="1032"/>
        <v>200640.42</v>
      </c>
      <c r="BH439" s="337">
        <f t="shared" si="1033"/>
        <v>201987</v>
      </c>
      <c r="BI439" s="10" t="str">
        <f t="shared" si="994"/>
        <v/>
      </c>
      <c r="BJ439" s="2" t="str">
        <f t="shared" si="995"/>
        <v/>
      </c>
      <c r="BK439" s="2" t="str">
        <f t="shared" si="996"/>
        <v/>
      </c>
      <c r="BL439" s="2" t="str">
        <f t="shared" si="997"/>
        <v/>
      </c>
      <c r="BM439" s="2" t="str">
        <f t="shared" si="998"/>
        <v/>
      </c>
      <c r="BN439" s="15" t="str">
        <f t="shared" si="999"/>
        <v/>
      </c>
    </row>
    <row r="440" spans="1:66" x14ac:dyDescent="0.25">
      <c r="A440" s="142">
        <f>'Daily Data Download'!D438</f>
        <v>39996</v>
      </c>
      <c r="B440" s="89">
        <f t="shared" si="1000"/>
        <v>39996</v>
      </c>
      <c r="C440" s="115">
        <f t="shared" si="1001"/>
        <v>13</v>
      </c>
      <c r="D440" s="261">
        <f>IF(ISNUMBER('Daily Data Download'!E438),'Daily Data Download'!E438,"")</f>
        <v>1250</v>
      </c>
      <c r="E440" s="262">
        <f t="shared" si="968"/>
        <v>12.135922330097088</v>
      </c>
      <c r="F440" s="116">
        <f t="shared" si="946"/>
        <v>2009</v>
      </c>
      <c r="G440" s="2">
        <f t="shared" si="947"/>
        <v>7</v>
      </c>
      <c r="H440" s="2">
        <f t="shared" si="948"/>
        <v>2</v>
      </c>
      <c r="I440" s="2">
        <f t="shared" si="1002"/>
        <v>4</v>
      </c>
      <c r="J440" s="15">
        <f t="shared" si="969"/>
        <v>30</v>
      </c>
      <c r="K440" s="146">
        <f t="shared" si="970"/>
        <v>0.23300970873786409</v>
      </c>
      <c r="L440" s="147">
        <f t="shared" si="971"/>
        <v>0.10679611650485436</v>
      </c>
      <c r="M440" s="251">
        <f t="shared" si="972"/>
        <v>7.7669902912621352E-2</v>
      </c>
      <c r="N440" s="143">
        <f t="shared" si="973"/>
        <v>20</v>
      </c>
      <c r="O440" s="144">
        <f t="shared" si="974"/>
        <v>10</v>
      </c>
      <c r="P440" s="249">
        <f t="shared" si="975"/>
        <v>10</v>
      </c>
      <c r="Q440" s="148">
        <f t="shared" si="976"/>
        <v>27</v>
      </c>
      <c r="R440" s="144">
        <f t="shared" si="977"/>
        <v>20</v>
      </c>
      <c r="S440" s="309">
        <f t="shared" si="978"/>
        <v>15</v>
      </c>
      <c r="T440" s="143" t="str">
        <f t="shared" si="1015"/>
        <v/>
      </c>
      <c r="U440" s="144" t="str">
        <f t="shared" si="1016"/>
        <v/>
      </c>
      <c r="V440" s="311" t="str">
        <f t="shared" si="1017"/>
        <v/>
      </c>
      <c r="W440" s="143">
        <f t="shared" si="1010"/>
        <v>18</v>
      </c>
      <c r="X440" s="144">
        <f t="shared" si="1011"/>
        <v>18</v>
      </c>
      <c r="Y440" s="311">
        <f t="shared" si="1012"/>
        <v>18</v>
      </c>
      <c r="Z440" s="143" t="str">
        <f t="shared" si="1003"/>
        <v/>
      </c>
      <c r="AA440" s="144" t="str">
        <f t="shared" si="1004"/>
        <v/>
      </c>
      <c r="AB440" s="249" t="str">
        <f t="shared" si="1005"/>
        <v/>
      </c>
      <c r="AC440" s="148" t="str">
        <f t="shared" si="1006"/>
        <v/>
      </c>
      <c r="AD440" s="144" t="str">
        <f t="shared" si="1007"/>
        <v/>
      </c>
      <c r="AE440" s="145" t="str">
        <f t="shared" si="1008"/>
        <v/>
      </c>
      <c r="AF440" s="318" t="str">
        <f t="shared" si="979"/>
        <v/>
      </c>
      <c r="AG440" s="147" t="str">
        <f t="shared" si="980"/>
        <v/>
      </c>
      <c r="AH440" s="251" t="str">
        <f t="shared" si="981"/>
        <v/>
      </c>
      <c r="AI440" s="318" t="str">
        <f t="shared" si="982"/>
        <v/>
      </c>
      <c r="AJ440" s="147" t="str">
        <f t="shared" si="983"/>
        <v/>
      </c>
      <c r="AK440" s="251" t="str">
        <f t="shared" si="984"/>
        <v/>
      </c>
      <c r="AL440" s="146" t="str">
        <f t="shared" ref="AL440:AN440" si="1039">IF(AND($E438&lt;&gt;"error",$I440=$I438,ISNUMBER(W440),W440=2),K440,"")</f>
        <v/>
      </c>
      <c r="AM440" s="147" t="str">
        <f t="shared" si="1039"/>
        <v/>
      </c>
      <c r="AN440" s="251" t="str">
        <f t="shared" si="1039"/>
        <v/>
      </c>
      <c r="AO440" s="143" t="str">
        <f t="shared" si="1021"/>
        <v/>
      </c>
      <c r="AP440" s="148" t="str">
        <f t="shared" si="986"/>
        <v/>
      </c>
      <c r="AQ440" s="144" t="str">
        <f t="shared" si="1022"/>
        <v/>
      </c>
      <c r="AR440" s="144" t="str">
        <f t="shared" si="987"/>
        <v/>
      </c>
      <c r="AS440" s="249" t="str">
        <f t="shared" si="1023"/>
        <v/>
      </c>
      <c r="AT440" s="145" t="str">
        <f t="shared" si="988"/>
        <v/>
      </c>
      <c r="AU440" s="148" t="str">
        <f t="shared" si="1024"/>
        <v/>
      </c>
      <c r="AV440" s="148" t="str">
        <f t="shared" si="989"/>
        <v/>
      </c>
      <c r="AW440" s="144" t="str">
        <f t="shared" si="1025"/>
        <v/>
      </c>
      <c r="AX440" s="144" t="str">
        <f t="shared" si="990"/>
        <v/>
      </c>
      <c r="AY440" s="249" t="str">
        <f t="shared" si="1026"/>
        <v/>
      </c>
      <c r="AZ440" s="145" t="str">
        <f t="shared" si="991"/>
        <v/>
      </c>
      <c r="BA440" s="10">
        <f t="shared" si="992"/>
        <v>183</v>
      </c>
      <c r="BB440" s="15">
        <f t="shared" si="993"/>
        <v>2009</v>
      </c>
      <c r="BC440" s="340">
        <f t="shared" si="1028"/>
        <v>1226</v>
      </c>
      <c r="BD440" s="341">
        <f t="shared" si="1029"/>
        <v>1239</v>
      </c>
      <c r="BE440" s="341">
        <f t="shared" si="1030"/>
        <v>1242</v>
      </c>
      <c r="BF440" s="336">
        <f t="shared" si="1031"/>
        <v>550302.36</v>
      </c>
      <c r="BG440" s="337">
        <f t="shared" si="1032"/>
        <v>556137.54</v>
      </c>
      <c r="BH440" s="337">
        <f t="shared" si="1033"/>
        <v>557484.12</v>
      </c>
      <c r="BI440" s="10" t="str">
        <f t="shared" si="994"/>
        <v/>
      </c>
      <c r="BJ440" s="2" t="str">
        <f t="shared" si="995"/>
        <v/>
      </c>
      <c r="BK440" s="2" t="str">
        <f t="shared" si="996"/>
        <v/>
      </c>
      <c r="BL440" s="2" t="str">
        <f t="shared" si="997"/>
        <v/>
      </c>
      <c r="BM440" s="2" t="str">
        <f t="shared" si="998"/>
        <v/>
      </c>
      <c r="BN440" s="15" t="str">
        <f t="shared" si="999"/>
        <v/>
      </c>
    </row>
    <row r="441" spans="1:66" x14ac:dyDescent="0.25">
      <c r="A441" s="142">
        <f>'Daily Data Download'!D439</f>
        <v>39997</v>
      </c>
      <c r="B441" s="89">
        <f t="shared" si="1000"/>
        <v>39997</v>
      </c>
      <c r="C441" s="115">
        <f t="shared" si="1001"/>
        <v>12</v>
      </c>
      <c r="D441" s="261">
        <f>IF(ISNUMBER('Daily Data Download'!E439),'Daily Data Download'!E439,"")</f>
        <v>1000</v>
      </c>
      <c r="E441" s="262">
        <f t="shared" si="968"/>
        <v>9.7087378640776691</v>
      </c>
      <c r="F441" s="116">
        <f t="shared" si="946"/>
        <v>2009</v>
      </c>
      <c r="G441" s="2">
        <f t="shared" si="947"/>
        <v>7</v>
      </c>
      <c r="H441" s="2">
        <f t="shared" si="948"/>
        <v>3</v>
      </c>
      <c r="I441" s="2">
        <f t="shared" si="1002"/>
        <v>4</v>
      </c>
      <c r="J441" s="15">
        <f t="shared" si="969"/>
        <v>30</v>
      </c>
      <c r="K441" s="146">
        <f t="shared" si="970"/>
        <v>0.23300970873786409</v>
      </c>
      <c r="L441" s="147">
        <f t="shared" si="971"/>
        <v>0.10679611650485436</v>
      </c>
      <c r="M441" s="251">
        <f t="shared" si="972"/>
        <v>7.7669902912621352E-2</v>
      </c>
      <c r="N441" s="143">
        <f t="shared" si="973"/>
        <v>20</v>
      </c>
      <c r="O441" s="144">
        <f t="shared" si="974"/>
        <v>10</v>
      </c>
      <c r="P441" s="249">
        <f t="shared" si="975"/>
        <v>10</v>
      </c>
      <c r="Q441" s="148">
        <f t="shared" si="976"/>
        <v>27</v>
      </c>
      <c r="R441" s="144">
        <f t="shared" si="977"/>
        <v>20</v>
      </c>
      <c r="S441" s="309">
        <f t="shared" si="978"/>
        <v>15</v>
      </c>
      <c r="T441" s="143" t="str">
        <f t="shared" si="1015"/>
        <v/>
      </c>
      <c r="U441" s="144" t="str">
        <f t="shared" si="1016"/>
        <v/>
      </c>
      <c r="V441" s="311" t="str">
        <f t="shared" si="1017"/>
        <v/>
      </c>
      <c r="W441" s="143">
        <f t="shared" si="1010"/>
        <v>19</v>
      </c>
      <c r="X441" s="144">
        <f t="shared" si="1011"/>
        <v>19</v>
      </c>
      <c r="Y441" s="311">
        <f t="shared" si="1012"/>
        <v>19</v>
      </c>
      <c r="Z441" s="143" t="str">
        <f t="shared" si="1003"/>
        <v/>
      </c>
      <c r="AA441" s="144" t="str">
        <f t="shared" si="1004"/>
        <v/>
      </c>
      <c r="AB441" s="249" t="str">
        <f t="shared" si="1005"/>
        <v/>
      </c>
      <c r="AC441" s="148" t="str">
        <f t="shared" si="1006"/>
        <v/>
      </c>
      <c r="AD441" s="144" t="str">
        <f t="shared" si="1007"/>
        <v/>
      </c>
      <c r="AE441" s="145" t="str">
        <f t="shared" si="1008"/>
        <v/>
      </c>
      <c r="AF441" s="318" t="str">
        <f t="shared" si="979"/>
        <v/>
      </c>
      <c r="AG441" s="147" t="str">
        <f t="shared" si="980"/>
        <v/>
      </c>
      <c r="AH441" s="251" t="str">
        <f t="shared" si="981"/>
        <v/>
      </c>
      <c r="AI441" s="318" t="str">
        <f t="shared" si="982"/>
        <v/>
      </c>
      <c r="AJ441" s="147" t="str">
        <f t="shared" si="983"/>
        <v/>
      </c>
      <c r="AK441" s="251" t="str">
        <f t="shared" si="984"/>
        <v/>
      </c>
      <c r="AL441" s="146" t="str">
        <f t="shared" ref="AL441:AN441" si="1040">IF(AND($E439&lt;&gt;"error",$I441=$I439,ISNUMBER(W441),W441=2),K441,"")</f>
        <v/>
      </c>
      <c r="AM441" s="147" t="str">
        <f t="shared" si="1040"/>
        <v/>
      </c>
      <c r="AN441" s="251" t="str">
        <f t="shared" si="1040"/>
        <v/>
      </c>
      <c r="AO441" s="143" t="str">
        <f t="shared" si="1021"/>
        <v/>
      </c>
      <c r="AP441" s="148" t="str">
        <f t="shared" si="986"/>
        <v/>
      </c>
      <c r="AQ441" s="144" t="str">
        <f t="shared" si="1022"/>
        <v/>
      </c>
      <c r="AR441" s="144" t="str">
        <f t="shared" si="987"/>
        <v/>
      </c>
      <c r="AS441" s="249" t="str">
        <f t="shared" si="1023"/>
        <v/>
      </c>
      <c r="AT441" s="145" t="str">
        <f t="shared" si="988"/>
        <v/>
      </c>
      <c r="AU441" s="148" t="str">
        <f t="shared" si="1024"/>
        <v/>
      </c>
      <c r="AV441" s="148" t="str">
        <f t="shared" si="989"/>
        <v/>
      </c>
      <c r="AW441" s="144" t="str">
        <f t="shared" si="1025"/>
        <v/>
      </c>
      <c r="AX441" s="144" t="str">
        <f t="shared" si="990"/>
        <v/>
      </c>
      <c r="AY441" s="249" t="str">
        <f t="shared" si="1026"/>
        <v/>
      </c>
      <c r="AZ441" s="145" t="str">
        <f t="shared" si="991"/>
        <v/>
      </c>
      <c r="BA441" s="10">
        <f t="shared" si="992"/>
        <v>184</v>
      </c>
      <c r="BB441" s="15">
        <f t="shared" si="993"/>
        <v>2009</v>
      </c>
      <c r="BC441" s="340">
        <f t="shared" si="1028"/>
        <v>976</v>
      </c>
      <c r="BD441" s="341">
        <f t="shared" si="1029"/>
        <v>989</v>
      </c>
      <c r="BE441" s="341">
        <f t="shared" si="1030"/>
        <v>992</v>
      </c>
      <c r="BF441" s="336">
        <f t="shared" si="1031"/>
        <v>438087.36</v>
      </c>
      <c r="BG441" s="337">
        <f t="shared" si="1032"/>
        <v>443922.54</v>
      </c>
      <c r="BH441" s="337">
        <f t="shared" si="1033"/>
        <v>445269.12</v>
      </c>
      <c r="BI441" s="10" t="str">
        <f t="shared" si="994"/>
        <v/>
      </c>
      <c r="BJ441" s="2" t="str">
        <f t="shared" si="995"/>
        <v/>
      </c>
      <c r="BK441" s="2" t="str">
        <f t="shared" si="996"/>
        <v/>
      </c>
      <c r="BL441" s="2" t="str">
        <f t="shared" si="997"/>
        <v/>
      </c>
      <c r="BM441" s="2" t="str">
        <f t="shared" si="998"/>
        <v/>
      </c>
      <c r="BN441" s="15" t="str">
        <f t="shared" si="999"/>
        <v/>
      </c>
    </row>
    <row r="442" spans="1:66" x14ac:dyDescent="0.25">
      <c r="A442" s="142">
        <f>'Daily Data Download'!D440</f>
        <v>39998</v>
      </c>
      <c r="B442" s="89">
        <f t="shared" si="1000"/>
        <v>39998</v>
      </c>
      <c r="C442" s="115">
        <f t="shared" si="1001"/>
        <v>11</v>
      </c>
      <c r="D442" s="261">
        <f>IF(ISNUMBER('Daily Data Download'!E440),'Daily Data Download'!E440,"")</f>
        <v>720</v>
      </c>
      <c r="E442" s="262">
        <f t="shared" si="968"/>
        <v>6.9902912621359219</v>
      </c>
      <c r="F442" s="116">
        <f t="shared" si="946"/>
        <v>2009</v>
      </c>
      <c r="G442" s="2">
        <f t="shared" si="947"/>
        <v>7</v>
      </c>
      <c r="H442" s="2">
        <f t="shared" si="948"/>
        <v>4</v>
      </c>
      <c r="I442" s="2">
        <f t="shared" si="1002"/>
        <v>4</v>
      </c>
      <c r="J442" s="15">
        <f t="shared" si="969"/>
        <v>30</v>
      </c>
      <c r="K442" s="146">
        <f t="shared" si="970"/>
        <v>0.23300970873786409</v>
      </c>
      <c r="L442" s="147">
        <f t="shared" si="971"/>
        <v>0.10679611650485436</v>
      </c>
      <c r="M442" s="251">
        <f t="shared" si="972"/>
        <v>7.7669902912621352E-2</v>
      </c>
      <c r="N442" s="143">
        <f t="shared" si="973"/>
        <v>20</v>
      </c>
      <c r="O442" s="144">
        <f t="shared" si="974"/>
        <v>10</v>
      </c>
      <c r="P442" s="249">
        <f t="shared" si="975"/>
        <v>10</v>
      </c>
      <c r="Q442" s="148">
        <f t="shared" si="976"/>
        <v>27</v>
      </c>
      <c r="R442" s="144">
        <f t="shared" si="977"/>
        <v>20</v>
      </c>
      <c r="S442" s="309">
        <f t="shared" si="978"/>
        <v>15</v>
      </c>
      <c r="T442" s="143" t="str">
        <f t="shared" si="1015"/>
        <v/>
      </c>
      <c r="U442" s="144" t="str">
        <f t="shared" si="1016"/>
        <v/>
      </c>
      <c r="V442" s="311" t="str">
        <f t="shared" si="1017"/>
        <v/>
      </c>
      <c r="W442" s="143">
        <f t="shared" si="1010"/>
        <v>20</v>
      </c>
      <c r="X442" s="144">
        <f t="shared" si="1011"/>
        <v>20</v>
      </c>
      <c r="Y442" s="311">
        <f t="shared" si="1012"/>
        <v>20</v>
      </c>
      <c r="Z442" s="143" t="str">
        <f t="shared" si="1003"/>
        <v/>
      </c>
      <c r="AA442" s="144" t="str">
        <f t="shared" si="1004"/>
        <v/>
      </c>
      <c r="AB442" s="249" t="str">
        <f t="shared" si="1005"/>
        <v/>
      </c>
      <c r="AC442" s="148" t="str">
        <f t="shared" si="1006"/>
        <v/>
      </c>
      <c r="AD442" s="144" t="str">
        <f t="shared" si="1007"/>
        <v/>
      </c>
      <c r="AE442" s="145" t="str">
        <f t="shared" si="1008"/>
        <v/>
      </c>
      <c r="AF442" s="318" t="str">
        <f t="shared" si="979"/>
        <v/>
      </c>
      <c r="AG442" s="147" t="str">
        <f t="shared" si="980"/>
        <v/>
      </c>
      <c r="AH442" s="251" t="str">
        <f t="shared" si="981"/>
        <v/>
      </c>
      <c r="AI442" s="318" t="str">
        <f t="shared" si="982"/>
        <v/>
      </c>
      <c r="AJ442" s="147" t="str">
        <f t="shared" si="983"/>
        <v/>
      </c>
      <c r="AK442" s="251" t="str">
        <f t="shared" si="984"/>
        <v/>
      </c>
      <c r="AL442" s="146" t="str">
        <f t="shared" ref="AL442:AN442" si="1041">IF(AND($E440&lt;&gt;"error",$I442=$I440,ISNUMBER(W442),W442=2),K442,"")</f>
        <v/>
      </c>
      <c r="AM442" s="147" t="str">
        <f t="shared" si="1041"/>
        <v/>
      </c>
      <c r="AN442" s="251" t="str">
        <f t="shared" si="1041"/>
        <v/>
      </c>
      <c r="AO442" s="143" t="str">
        <f>IF(AND(ISNUMBER(Z442),Z441=0,Z442=1),($BB442),"")</f>
        <v/>
      </c>
      <c r="AP442" s="148" t="str">
        <f t="shared" si="986"/>
        <v/>
      </c>
      <c r="AQ442" s="144" t="str">
        <f>IF(AND(ISNUMBER(AA442),AA441=0,AA442=1),($BB442),"")</f>
        <v/>
      </c>
      <c r="AR442" s="144" t="str">
        <f t="shared" si="987"/>
        <v/>
      </c>
      <c r="AS442" s="249" t="str">
        <f>IF(AND(ISNUMBER(AB442),AB441=0,AB442=1),($BB442),"")</f>
        <v/>
      </c>
      <c r="AT442" s="145" t="str">
        <f t="shared" si="988"/>
        <v/>
      </c>
      <c r="AU442" s="148" t="str">
        <f>IF(AND(ISNUMBER(AC442),AC441=0,AC442=1),($BB442),"")</f>
        <v/>
      </c>
      <c r="AV442" s="148" t="str">
        <f t="shared" si="989"/>
        <v/>
      </c>
      <c r="AW442" s="144" t="str">
        <f>IF(AND(ISNUMBER(AD442),AD441=0,AD442=1),($BB442),"")</f>
        <v/>
      </c>
      <c r="AX442" s="144" t="str">
        <f t="shared" si="990"/>
        <v/>
      </c>
      <c r="AY442" s="249" t="str">
        <f>IF(AND(ISNUMBER(AE442),AE441=0,AE442=1),($BB442),"")</f>
        <v/>
      </c>
      <c r="AZ442" s="145" t="str">
        <f t="shared" si="991"/>
        <v/>
      </c>
      <c r="BA442" s="10">
        <f t="shared" si="992"/>
        <v>185</v>
      </c>
      <c r="BB442" s="15">
        <f t="shared" si="993"/>
        <v>2009</v>
      </c>
      <c r="BC442" s="340">
        <f t="shared" si="1028"/>
        <v>696</v>
      </c>
      <c r="BD442" s="341">
        <f t="shared" si="1029"/>
        <v>709</v>
      </c>
      <c r="BE442" s="341">
        <f t="shared" si="1030"/>
        <v>712</v>
      </c>
      <c r="BF442" s="336">
        <f t="shared" si="1031"/>
        <v>312406.56</v>
      </c>
      <c r="BG442" s="337">
        <f t="shared" si="1032"/>
        <v>318241.74</v>
      </c>
      <c r="BH442" s="337">
        <f t="shared" si="1033"/>
        <v>319588.32</v>
      </c>
      <c r="BI442" s="10" t="str">
        <f t="shared" si="994"/>
        <v/>
      </c>
      <c r="BJ442" s="2" t="str">
        <f t="shared" si="995"/>
        <v/>
      </c>
      <c r="BK442" s="2" t="str">
        <f t="shared" si="996"/>
        <v/>
      </c>
      <c r="BL442" s="2" t="str">
        <f t="shared" si="997"/>
        <v/>
      </c>
      <c r="BM442" s="2" t="str">
        <f t="shared" si="998"/>
        <v/>
      </c>
      <c r="BN442" s="15" t="str">
        <f t="shared" si="999"/>
        <v/>
      </c>
    </row>
    <row r="443" spans="1:66" x14ac:dyDescent="0.25">
      <c r="A443" s="142">
        <f>'Daily Data Download'!D441</f>
        <v>39999</v>
      </c>
      <c r="B443" s="89">
        <f t="shared" si="1000"/>
        <v>39999</v>
      </c>
      <c r="C443" s="115">
        <f t="shared" si="1001"/>
        <v>10</v>
      </c>
      <c r="D443" s="261">
        <f>IF(ISNUMBER('Daily Data Download'!E441),'Daily Data Download'!E441,"")</f>
        <v>549</v>
      </c>
      <c r="E443" s="262">
        <f t="shared" si="968"/>
        <v>5.3300970873786406</v>
      </c>
      <c r="F443" s="116">
        <f t="shared" si="946"/>
        <v>2009</v>
      </c>
      <c r="G443" s="2">
        <f t="shared" si="947"/>
        <v>7</v>
      </c>
      <c r="H443" s="2">
        <f t="shared" si="948"/>
        <v>5</v>
      </c>
      <c r="I443" s="2">
        <f t="shared" si="1002"/>
        <v>4</v>
      </c>
      <c r="J443" s="15">
        <f t="shared" si="969"/>
        <v>30</v>
      </c>
      <c r="K443" s="146">
        <f t="shared" si="970"/>
        <v>0.23300970873786409</v>
      </c>
      <c r="L443" s="147">
        <f t="shared" si="971"/>
        <v>0.10679611650485436</v>
      </c>
      <c r="M443" s="251">
        <f t="shared" si="972"/>
        <v>7.7669902912621352E-2</v>
      </c>
      <c r="N443" s="143">
        <f t="shared" si="973"/>
        <v>20</v>
      </c>
      <c r="O443" s="144">
        <f t="shared" si="974"/>
        <v>10</v>
      </c>
      <c r="P443" s="249">
        <f t="shared" si="975"/>
        <v>10</v>
      </c>
      <c r="Q443" s="148">
        <f t="shared" si="976"/>
        <v>27</v>
      </c>
      <c r="R443" s="144">
        <f t="shared" si="977"/>
        <v>20</v>
      </c>
      <c r="S443" s="309">
        <f t="shared" si="978"/>
        <v>15</v>
      </c>
      <c r="T443" s="143" t="str">
        <f t="shared" si="1015"/>
        <v/>
      </c>
      <c r="U443" s="144" t="str">
        <f t="shared" si="1016"/>
        <v/>
      </c>
      <c r="V443" s="311" t="str">
        <f t="shared" si="1017"/>
        <v/>
      </c>
      <c r="W443" s="143">
        <f t="shared" si="1010"/>
        <v>21</v>
      </c>
      <c r="X443" s="144">
        <f t="shared" si="1011"/>
        <v>21</v>
      </c>
      <c r="Y443" s="311">
        <f t="shared" si="1012"/>
        <v>21</v>
      </c>
      <c r="Z443" s="143" t="str">
        <f t="shared" si="1003"/>
        <v/>
      </c>
      <c r="AA443" s="144" t="str">
        <f t="shared" si="1004"/>
        <v/>
      </c>
      <c r="AB443" s="249" t="str">
        <f t="shared" si="1005"/>
        <v/>
      </c>
      <c r="AC443" s="148" t="str">
        <f t="shared" si="1006"/>
        <v/>
      </c>
      <c r="AD443" s="144" t="str">
        <f t="shared" si="1007"/>
        <v/>
      </c>
      <c r="AE443" s="145" t="str">
        <f t="shared" si="1008"/>
        <v/>
      </c>
      <c r="AF443" s="318" t="str">
        <f t="shared" si="979"/>
        <v/>
      </c>
      <c r="AG443" s="147" t="str">
        <f t="shared" si="980"/>
        <v/>
      </c>
      <c r="AH443" s="251" t="str">
        <f t="shared" si="981"/>
        <v/>
      </c>
      <c r="AI443" s="318" t="str">
        <f t="shared" si="982"/>
        <v/>
      </c>
      <c r="AJ443" s="147" t="str">
        <f t="shared" si="983"/>
        <v/>
      </c>
      <c r="AK443" s="251" t="str">
        <f t="shared" si="984"/>
        <v/>
      </c>
      <c r="AL443" s="146" t="str">
        <f t="shared" ref="AL443:AN443" si="1042">IF(AND($E441&lt;&gt;"error",$I443=$I441,ISNUMBER(W443),W443=2),K443,"")</f>
        <v/>
      </c>
      <c r="AM443" s="147" t="str">
        <f t="shared" si="1042"/>
        <v/>
      </c>
      <c r="AN443" s="251" t="str">
        <f t="shared" si="1042"/>
        <v/>
      </c>
      <c r="AO443" s="143" t="str">
        <f t="shared" ref="AO443:AO451" si="1043">IF(AND(ISNUMBER(Z443),Z442=0,Z443=1),($BB443),"")</f>
        <v/>
      </c>
      <c r="AP443" s="148" t="str">
        <f t="shared" si="986"/>
        <v/>
      </c>
      <c r="AQ443" s="144" t="str">
        <f t="shared" ref="AQ443:AQ451" si="1044">IF(AND(ISNUMBER(AA443),AA442=0,AA443=1),($BB443),"")</f>
        <v/>
      </c>
      <c r="AR443" s="144" t="str">
        <f t="shared" si="987"/>
        <v/>
      </c>
      <c r="AS443" s="249" t="str">
        <f t="shared" ref="AS443:AS451" si="1045">IF(AND(ISNUMBER(AB443),AB442=0,AB443=1),($BB443),"")</f>
        <v/>
      </c>
      <c r="AT443" s="145" t="str">
        <f t="shared" si="988"/>
        <v/>
      </c>
      <c r="AU443" s="148" t="str">
        <f t="shared" ref="AU443:AU451" si="1046">IF(AND(ISNUMBER(AC443),AC442=0,AC443=1),($BB443),"")</f>
        <v/>
      </c>
      <c r="AV443" s="148" t="str">
        <f t="shared" si="989"/>
        <v/>
      </c>
      <c r="AW443" s="144" t="str">
        <f t="shared" ref="AW443:AW451" si="1047">IF(AND(ISNUMBER(AD443),AD442=0,AD443=1),($BB443),"")</f>
        <v/>
      </c>
      <c r="AX443" s="144" t="str">
        <f t="shared" si="990"/>
        <v/>
      </c>
      <c r="AY443" s="249" t="str">
        <f t="shared" ref="AY443:AY451" si="1048">IF(AND(ISNUMBER(AE443),AE442=0,AE443=1),($BB443),"")</f>
        <v/>
      </c>
      <c r="AZ443" s="145" t="str">
        <f t="shared" si="991"/>
        <v/>
      </c>
      <c r="BA443" s="10">
        <f t="shared" si="992"/>
        <v>186</v>
      </c>
      <c r="BB443" s="15">
        <f t="shared" si="993"/>
        <v>2009</v>
      </c>
      <c r="BC443" s="340">
        <f t="shared" si="1028"/>
        <v>525</v>
      </c>
      <c r="BD443" s="341">
        <f t="shared" si="1029"/>
        <v>538</v>
      </c>
      <c r="BE443" s="341">
        <f t="shared" si="1030"/>
        <v>541</v>
      </c>
      <c r="BF443" s="336">
        <f t="shared" si="1031"/>
        <v>235651.5</v>
      </c>
      <c r="BG443" s="337">
        <f t="shared" si="1032"/>
        <v>241486.68</v>
      </c>
      <c r="BH443" s="337">
        <f t="shared" si="1033"/>
        <v>242833.25999999998</v>
      </c>
      <c r="BI443" s="10" t="str">
        <f t="shared" si="994"/>
        <v/>
      </c>
      <c r="BJ443" s="2" t="str">
        <f t="shared" si="995"/>
        <v/>
      </c>
      <c r="BK443" s="2" t="str">
        <f t="shared" si="996"/>
        <v/>
      </c>
      <c r="BL443" s="2" t="str">
        <f t="shared" si="997"/>
        <v/>
      </c>
      <c r="BM443" s="2" t="str">
        <f t="shared" si="998"/>
        <v/>
      </c>
      <c r="BN443" s="15" t="str">
        <f t="shared" si="999"/>
        <v/>
      </c>
    </row>
    <row r="444" spans="1:66" x14ac:dyDescent="0.25">
      <c r="A444" s="142">
        <f>'Daily Data Download'!D442</f>
        <v>40000</v>
      </c>
      <c r="B444" s="89">
        <f t="shared" si="1000"/>
        <v>40000</v>
      </c>
      <c r="C444" s="115">
        <f t="shared" si="1001"/>
        <v>9</v>
      </c>
      <c r="D444" s="261">
        <f>IF(ISNUMBER('Daily Data Download'!E442),'Daily Data Download'!E442,"")</f>
        <v>415</v>
      </c>
      <c r="E444" s="262">
        <f t="shared" si="968"/>
        <v>4.0291262135922334</v>
      </c>
      <c r="F444" s="116">
        <f t="shared" si="946"/>
        <v>2009</v>
      </c>
      <c r="G444" s="2">
        <f t="shared" si="947"/>
        <v>7</v>
      </c>
      <c r="H444" s="2">
        <f t="shared" si="948"/>
        <v>6</v>
      </c>
      <c r="I444" s="2">
        <f t="shared" si="1002"/>
        <v>4</v>
      </c>
      <c r="J444" s="15">
        <f t="shared" si="969"/>
        <v>30</v>
      </c>
      <c r="K444" s="146">
        <f t="shared" si="970"/>
        <v>0.23300970873786409</v>
      </c>
      <c r="L444" s="147">
        <f t="shared" si="971"/>
        <v>0.10679611650485436</v>
      </c>
      <c r="M444" s="251">
        <f t="shared" si="972"/>
        <v>7.7669902912621352E-2</v>
      </c>
      <c r="N444" s="143">
        <f t="shared" si="973"/>
        <v>20</v>
      </c>
      <c r="O444" s="144">
        <f t="shared" si="974"/>
        <v>10</v>
      </c>
      <c r="P444" s="249">
        <f t="shared" si="975"/>
        <v>10</v>
      </c>
      <c r="Q444" s="148">
        <f t="shared" si="976"/>
        <v>27</v>
      </c>
      <c r="R444" s="144">
        <f t="shared" si="977"/>
        <v>20</v>
      </c>
      <c r="S444" s="309">
        <f t="shared" si="978"/>
        <v>15</v>
      </c>
      <c r="T444" s="143" t="str">
        <f t="shared" si="1015"/>
        <v/>
      </c>
      <c r="U444" s="144" t="str">
        <f t="shared" si="1016"/>
        <v/>
      </c>
      <c r="V444" s="311" t="str">
        <f t="shared" si="1017"/>
        <v/>
      </c>
      <c r="W444" s="143">
        <f t="shared" si="1010"/>
        <v>22</v>
      </c>
      <c r="X444" s="144">
        <f t="shared" si="1011"/>
        <v>22</v>
      </c>
      <c r="Y444" s="311">
        <f t="shared" si="1012"/>
        <v>22</v>
      </c>
      <c r="Z444" s="143" t="str">
        <f t="shared" si="1003"/>
        <v/>
      </c>
      <c r="AA444" s="144" t="str">
        <f t="shared" si="1004"/>
        <v/>
      </c>
      <c r="AB444" s="249" t="str">
        <f t="shared" si="1005"/>
        <v/>
      </c>
      <c r="AC444" s="148" t="str">
        <f t="shared" si="1006"/>
        <v/>
      </c>
      <c r="AD444" s="144" t="str">
        <f t="shared" si="1007"/>
        <v/>
      </c>
      <c r="AE444" s="145" t="str">
        <f t="shared" si="1008"/>
        <v/>
      </c>
      <c r="AF444" s="318" t="str">
        <f t="shared" si="979"/>
        <v/>
      </c>
      <c r="AG444" s="147" t="str">
        <f t="shared" si="980"/>
        <v/>
      </c>
      <c r="AH444" s="251" t="str">
        <f t="shared" si="981"/>
        <v/>
      </c>
      <c r="AI444" s="318" t="str">
        <f t="shared" si="982"/>
        <v/>
      </c>
      <c r="AJ444" s="147" t="str">
        <f t="shared" si="983"/>
        <v/>
      </c>
      <c r="AK444" s="251" t="str">
        <f t="shared" si="984"/>
        <v/>
      </c>
      <c r="AL444" s="146" t="str">
        <f t="shared" ref="AL444:AN444" si="1049">IF(AND($E442&lt;&gt;"error",$I444=$I442,ISNUMBER(W444),W444=2),K444,"")</f>
        <v/>
      </c>
      <c r="AM444" s="147" t="str">
        <f t="shared" si="1049"/>
        <v/>
      </c>
      <c r="AN444" s="251" t="str">
        <f t="shared" si="1049"/>
        <v/>
      </c>
      <c r="AO444" s="143" t="str">
        <f t="shared" si="1043"/>
        <v/>
      </c>
      <c r="AP444" s="148" t="str">
        <f t="shared" si="986"/>
        <v/>
      </c>
      <c r="AQ444" s="144" t="str">
        <f t="shared" si="1044"/>
        <v/>
      </c>
      <c r="AR444" s="144" t="str">
        <f t="shared" si="987"/>
        <v/>
      </c>
      <c r="AS444" s="249" t="str">
        <f t="shared" si="1045"/>
        <v/>
      </c>
      <c r="AT444" s="145" t="str">
        <f t="shared" si="988"/>
        <v/>
      </c>
      <c r="AU444" s="148" t="str">
        <f t="shared" si="1046"/>
        <v/>
      </c>
      <c r="AV444" s="148" t="str">
        <f t="shared" si="989"/>
        <v/>
      </c>
      <c r="AW444" s="144" t="str">
        <f t="shared" si="1047"/>
        <v/>
      </c>
      <c r="AX444" s="144" t="str">
        <f t="shared" si="990"/>
        <v/>
      </c>
      <c r="AY444" s="249" t="str">
        <f t="shared" si="1048"/>
        <v/>
      </c>
      <c r="AZ444" s="145" t="str">
        <f t="shared" si="991"/>
        <v/>
      </c>
      <c r="BA444" s="10">
        <f t="shared" si="992"/>
        <v>187</v>
      </c>
      <c r="BB444" s="15">
        <f t="shared" si="993"/>
        <v>2009</v>
      </c>
      <c r="BC444" s="340">
        <f t="shared" si="1028"/>
        <v>391</v>
      </c>
      <c r="BD444" s="341">
        <f t="shared" si="1029"/>
        <v>404</v>
      </c>
      <c r="BE444" s="341">
        <f t="shared" si="1030"/>
        <v>407</v>
      </c>
      <c r="BF444" s="336">
        <f t="shared" si="1031"/>
        <v>175504.26</v>
      </c>
      <c r="BG444" s="337">
        <f t="shared" si="1032"/>
        <v>181339.44</v>
      </c>
      <c r="BH444" s="337">
        <f t="shared" si="1033"/>
        <v>182686.02</v>
      </c>
      <c r="BI444" s="10" t="str">
        <f t="shared" si="994"/>
        <v/>
      </c>
      <c r="BJ444" s="2" t="str">
        <f t="shared" si="995"/>
        <v/>
      </c>
      <c r="BK444" s="2" t="str">
        <f t="shared" si="996"/>
        <v/>
      </c>
      <c r="BL444" s="2" t="str">
        <f t="shared" si="997"/>
        <v/>
      </c>
      <c r="BM444" s="2" t="str">
        <f t="shared" si="998"/>
        <v/>
      </c>
      <c r="BN444" s="15" t="str">
        <f t="shared" si="999"/>
        <v/>
      </c>
    </row>
    <row r="445" spans="1:66" x14ac:dyDescent="0.25">
      <c r="A445" s="142">
        <f>'Daily Data Download'!D443</f>
        <v>40001</v>
      </c>
      <c r="B445" s="89">
        <f t="shared" si="1000"/>
        <v>40001</v>
      </c>
      <c r="C445" s="115">
        <f t="shared" si="1001"/>
        <v>8</v>
      </c>
      <c r="D445" s="261">
        <f>IF(ISNUMBER('Daily Data Download'!E443),'Daily Data Download'!E443,"")</f>
        <v>356</v>
      </c>
      <c r="E445" s="262">
        <f t="shared" si="968"/>
        <v>3.4563106796116503</v>
      </c>
      <c r="F445" s="116">
        <f t="shared" si="946"/>
        <v>2009</v>
      </c>
      <c r="G445" s="2">
        <f t="shared" si="947"/>
        <v>7</v>
      </c>
      <c r="H445" s="2">
        <f t="shared" si="948"/>
        <v>7</v>
      </c>
      <c r="I445" s="2">
        <f t="shared" si="1002"/>
        <v>4</v>
      </c>
      <c r="J445" s="15">
        <f t="shared" si="969"/>
        <v>30</v>
      </c>
      <c r="K445" s="146">
        <f t="shared" si="970"/>
        <v>0.23300970873786409</v>
      </c>
      <c r="L445" s="147">
        <f t="shared" si="971"/>
        <v>0.10679611650485436</v>
      </c>
      <c r="M445" s="251">
        <f t="shared" si="972"/>
        <v>7.7669902912621352E-2</v>
      </c>
      <c r="N445" s="143">
        <f t="shared" si="973"/>
        <v>20</v>
      </c>
      <c r="O445" s="144">
        <f t="shared" si="974"/>
        <v>10</v>
      </c>
      <c r="P445" s="249">
        <f t="shared" si="975"/>
        <v>10</v>
      </c>
      <c r="Q445" s="148">
        <f t="shared" si="976"/>
        <v>27</v>
      </c>
      <c r="R445" s="144">
        <f t="shared" si="977"/>
        <v>20</v>
      </c>
      <c r="S445" s="309">
        <f t="shared" si="978"/>
        <v>15</v>
      </c>
      <c r="T445" s="143" t="str">
        <f t="shared" si="1015"/>
        <v/>
      </c>
      <c r="U445" s="144" t="str">
        <f t="shared" si="1016"/>
        <v/>
      </c>
      <c r="V445" s="311" t="str">
        <f t="shared" si="1017"/>
        <v/>
      </c>
      <c r="W445" s="143">
        <f t="shared" si="1010"/>
        <v>23</v>
      </c>
      <c r="X445" s="144">
        <f t="shared" si="1011"/>
        <v>23</v>
      </c>
      <c r="Y445" s="311">
        <f t="shared" si="1012"/>
        <v>23</v>
      </c>
      <c r="Z445" s="143" t="str">
        <f t="shared" si="1003"/>
        <v/>
      </c>
      <c r="AA445" s="144" t="str">
        <f t="shared" si="1004"/>
        <v/>
      </c>
      <c r="AB445" s="249" t="str">
        <f t="shared" si="1005"/>
        <v/>
      </c>
      <c r="AC445" s="148" t="str">
        <f t="shared" si="1006"/>
        <v/>
      </c>
      <c r="AD445" s="144" t="str">
        <f t="shared" si="1007"/>
        <v/>
      </c>
      <c r="AE445" s="145" t="str">
        <f t="shared" si="1008"/>
        <v/>
      </c>
      <c r="AF445" s="318" t="str">
        <f t="shared" si="979"/>
        <v/>
      </c>
      <c r="AG445" s="147" t="str">
        <f t="shared" si="980"/>
        <v/>
      </c>
      <c r="AH445" s="251" t="str">
        <f t="shared" si="981"/>
        <v/>
      </c>
      <c r="AI445" s="318" t="str">
        <f t="shared" si="982"/>
        <v/>
      </c>
      <c r="AJ445" s="147" t="str">
        <f t="shared" si="983"/>
        <v/>
      </c>
      <c r="AK445" s="251" t="str">
        <f t="shared" si="984"/>
        <v/>
      </c>
      <c r="AL445" s="146" t="str">
        <f t="shared" ref="AL445:AN445" si="1050">IF(AND($E443&lt;&gt;"error",$I445=$I443,ISNUMBER(W445),W445=2),K445,"")</f>
        <v/>
      </c>
      <c r="AM445" s="147" t="str">
        <f t="shared" si="1050"/>
        <v/>
      </c>
      <c r="AN445" s="251" t="str">
        <f t="shared" si="1050"/>
        <v/>
      </c>
      <c r="AO445" s="143" t="str">
        <f t="shared" si="1043"/>
        <v/>
      </c>
      <c r="AP445" s="148" t="str">
        <f t="shared" si="986"/>
        <v/>
      </c>
      <c r="AQ445" s="144" t="str">
        <f t="shared" si="1044"/>
        <v/>
      </c>
      <c r="AR445" s="144" t="str">
        <f t="shared" si="987"/>
        <v/>
      </c>
      <c r="AS445" s="249" t="str">
        <f t="shared" si="1045"/>
        <v/>
      </c>
      <c r="AT445" s="145" t="str">
        <f t="shared" si="988"/>
        <v/>
      </c>
      <c r="AU445" s="148" t="str">
        <f t="shared" si="1046"/>
        <v/>
      </c>
      <c r="AV445" s="148" t="str">
        <f t="shared" si="989"/>
        <v/>
      </c>
      <c r="AW445" s="144" t="str">
        <f t="shared" si="1047"/>
        <v/>
      </c>
      <c r="AX445" s="144" t="str">
        <f t="shared" si="990"/>
        <v/>
      </c>
      <c r="AY445" s="249" t="str">
        <f t="shared" si="1048"/>
        <v/>
      </c>
      <c r="AZ445" s="145" t="str">
        <f t="shared" si="991"/>
        <v/>
      </c>
      <c r="BA445" s="10">
        <f t="shared" si="992"/>
        <v>188</v>
      </c>
      <c r="BB445" s="15">
        <f t="shared" si="993"/>
        <v>2009</v>
      </c>
      <c r="BC445" s="340">
        <f t="shared" si="1028"/>
        <v>332</v>
      </c>
      <c r="BD445" s="341">
        <f t="shared" si="1029"/>
        <v>345</v>
      </c>
      <c r="BE445" s="341">
        <f t="shared" si="1030"/>
        <v>348</v>
      </c>
      <c r="BF445" s="336">
        <f t="shared" si="1031"/>
        <v>149021.52000000002</v>
      </c>
      <c r="BG445" s="337">
        <f t="shared" si="1032"/>
        <v>154856.70000000001</v>
      </c>
      <c r="BH445" s="337">
        <f t="shared" si="1033"/>
        <v>156203.28</v>
      </c>
      <c r="BI445" s="10" t="str">
        <f t="shared" si="994"/>
        <v/>
      </c>
      <c r="BJ445" s="2" t="str">
        <f t="shared" si="995"/>
        <v/>
      </c>
      <c r="BK445" s="2" t="str">
        <f t="shared" si="996"/>
        <v/>
      </c>
      <c r="BL445" s="2" t="str">
        <f t="shared" si="997"/>
        <v/>
      </c>
      <c r="BM445" s="2" t="str">
        <f t="shared" si="998"/>
        <v/>
      </c>
      <c r="BN445" s="15" t="str">
        <f t="shared" si="999"/>
        <v/>
      </c>
    </row>
    <row r="446" spans="1:66" x14ac:dyDescent="0.25">
      <c r="A446" s="142">
        <f>'Daily Data Download'!D444</f>
        <v>40002</v>
      </c>
      <c r="B446" s="89">
        <f t="shared" si="1000"/>
        <v>40002</v>
      </c>
      <c r="C446" s="115">
        <f t="shared" si="1001"/>
        <v>7</v>
      </c>
      <c r="D446" s="261">
        <f>IF(ISNUMBER('Daily Data Download'!E444),'Daily Data Download'!E444,"")</f>
        <v>393</v>
      </c>
      <c r="E446" s="262">
        <f t="shared" si="968"/>
        <v>3.8155339805825244</v>
      </c>
      <c r="F446" s="116">
        <f t="shared" si="946"/>
        <v>2009</v>
      </c>
      <c r="G446" s="2">
        <f t="shared" si="947"/>
        <v>7</v>
      </c>
      <c r="H446" s="2">
        <f t="shared" si="948"/>
        <v>8</v>
      </c>
      <c r="I446" s="2">
        <f t="shared" si="1002"/>
        <v>4</v>
      </c>
      <c r="J446" s="15">
        <f t="shared" si="969"/>
        <v>30</v>
      </c>
      <c r="K446" s="146">
        <f t="shared" si="970"/>
        <v>0.23300970873786409</v>
      </c>
      <c r="L446" s="147">
        <f t="shared" si="971"/>
        <v>0.10679611650485436</v>
      </c>
      <c r="M446" s="251">
        <f t="shared" si="972"/>
        <v>7.7669902912621352E-2</v>
      </c>
      <c r="N446" s="143">
        <f t="shared" si="973"/>
        <v>20</v>
      </c>
      <c r="O446" s="144">
        <f t="shared" si="974"/>
        <v>10</v>
      </c>
      <c r="P446" s="249">
        <f t="shared" si="975"/>
        <v>10</v>
      </c>
      <c r="Q446" s="148">
        <f t="shared" si="976"/>
        <v>27</v>
      </c>
      <c r="R446" s="144">
        <f t="shared" si="977"/>
        <v>20</v>
      </c>
      <c r="S446" s="309">
        <f t="shared" si="978"/>
        <v>15</v>
      </c>
      <c r="T446" s="143" t="str">
        <f t="shared" si="1015"/>
        <v/>
      </c>
      <c r="U446" s="144" t="str">
        <f t="shared" si="1016"/>
        <v/>
      </c>
      <c r="V446" s="311" t="str">
        <f t="shared" si="1017"/>
        <v/>
      </c>
      <c r="W446" s="143">
        <f t="shared" si="1010"/>
        <v>24</v>
      </c>
      <c r="X446" s="144">
        <f t="shared" si="1011"/>
        <v>24</v>
      </c>
      <c r="Y446" s="311">
        <f t="shared" si="1012"/>
        <v>24</v>
      </c>
      <c r="Z446" s="143" t="str">
        <f t="shared" si="1003"/>
        <v/>
      </c>
      <c r="AA446" s="144" t="str">
        <f t="shared" si="1004"/>
        <v/>
      </c>
      <c r="AB446" s="249" t="str">
        <f t="shared" si="1005"/>
        <v/>
      </c>
      <c r="AC446" s="148" t="str">
        <f t="shared" si="1006"/>
        <v/>
      </c>
      <c r="AD446" s="144" t="str">
        <f t="shared" si="1007"/>
        <v/>
      </c>
      <c r="AE446" s="145" t="str">
        <f t="shared" si="1008"/>
        <v/>
      </c>
      <c r="AF446" s="318" t="str">
        <f t="shared" si="979"/>
        <v/>
      </c>
      <c r="AG446" s="147" t="str">
        <f t="shared" si="980"/>
        <v/>
      </c>
      <c r="AH446" s="251" t="str">
        <f t="shared" si="981"/>
        <v/>
      </c>
      <c r="AI446" s="318" t="str">
        <f t="shared" si="982"/>
        <v/>
      </c>
      <c r="AJ446" s="147" t="str">
        <f t="shared" si="983"/>
        <v/>
      </c>
      <c r="AK446" s="251" t="str">
        <f t="shared" si="984"/>
        <v/>
      </c>
      <c r="AL446" s="146" t="str">
        <f t="shared" ref="AL446:AN446" si="1051">IF(AND($E444&lt;&gt;"error",$I446=$I444,ISNUMBER(W446),W446=2),K446,"")</f>
        <v/>
      </c>
      <c r="AM446" s="147" t="str">
        <f t="shared" si="1051"/>
        <v/>
      </c>
      <c r="AN446" s="251" t="str">
        <f t="shared" si="1051"/>
        <v/>
      </c>
      <c r="AO446" s="143" t="str">
        <f t="shared" si="1043"/>
        <v/>
      </c>
      <c r="AP446" s="148" t="str">
        <f t="shared" si="986"/>
        <v/>
      </c>
      <c r="AQ446" s="144" t="str">
        <f t="shared" si="1044"/>
        <v/>
      </c>
      <c r="AR446" s="144" t="str">
        <f t="shared" si="987"/>
        <v/>
      </c>
      <c r="AS446" s="249" t="str">
        <f t="shared" si="1045"/>
        <v/>
      </c>
      <c r="AT446" s="145" t="str">
        <f t="shared" si="988"/>
        <v/>
      </c>
      <c r="AU446" s="148" t="str">
        <f t="shared" si="1046"/>
        <v/>
      </c>
      <c r="AV446" s="148" t="str">
        <f t="shared" si="989"/>
        <v/>
      </c>
      <c r="AW446" s="144" t="str">
        <f t="shared" si="1047"/>
        <v/>
      </c>
      <c r="AX446" s="144" t="str">
        <f t="shared" si="990"/>
        <v/>
      </c>
      <c r="AY446" s="249" t="str">
        <f t="shared" si="1048"/>
        <v/>
      </c>
      <c r="AZ446" s="145" t="str">
        <f t="shared" si="991"/>
        <v/>
      </c>
      <c r="BA446" s="10">
        <f t="shared" si="992"/>
        <v>189</v>
      </c>
      <c r="BB446" s="15">
        <f t="shared" si="993"/>
        <v>2009</v>
      </c>
      <c r="BC446" s="340">
        <f t="shared" si="1028"/>
        <v>369</v>
      </c>
      <c r="BD446" s="341">
        <f t="shared" si="1029"/>
        <v>382</v>
      </c>
      <c r="BE446" s="341">
        <f t="shared" si="1030"/>
        <v>385</v>
      </c>
      <c r="BF446" s="336">
        <f t="shared" si="1031"/>
        <v>165629.34000000003</v>
      </c>
      <c r="BG446" s="337">
        <f t="shared" si="1032"/>
        <v>171464.52000000002</v>
      </c>
      <c r="BH446" s="337">
        <f t="shared" si="1033"/>
        <v>172811.1</v>
      </c>
      <c r="BI446" s="10" t="str">
        <f t="shared" si="994"/>
        <v/>
      </c>
      <c r="BJ446" s="2" t="str">
        <f t="shared" si="995"/>
        <v/>
      </c>
      <c r="BK446" s="2" t="str">
        <f t="shared" si="996"/>
        <v/>
      </c>
      <c r="BL446" s="2" t="str">
        <f t="shared" si="997"/>
        <v/>
      </c>
      <c r="BM446" s="2" t="str">
        <f t="shared" si="998"/>
        <v/>
      </c>
      <c r="BN446" s="15" t="str">
        <f t="shared" si="999"/>
        <v/>
      </c>
    </row>
    <row r="447" spans="1:66" x14ac:dyDescent="0.25">
      <c r="A447" s="142">
        <f>'Daily Data Download'!D445</f>
        <v>40003</v>
      </c>
      <c r="B447" s="89">
        <f t="shared" si="1000"/>
        <v>40003</v>
      </c>
      <c r="C447" s="115">
        <f t="shared" si="1001"/>
        <v>6</v>
      </c>
      <c r="D447" s="261">
        <f>IF(ISNUMBER('Daily Data Download'!E445),'Daily Data Download'!E445,"")</f>
        <v>373</v>
      </c>
      <c r="E447" s="262">
        <f t="shared" si="968"/>
        <v>3.621359223300971</v>
      </c>
      <c r="F447" s="116">
        <f t="shared" si="946"/>
        <v>2009</v>
      </c>
      <c r="G447" s="2">
        <f t="shared" si="947"/>
        <v>7</v>
      </c>
      <c r="H447" s="2">
        <f t="shared" si="948"/>
        <v>9</v>
      </c>
      <c r="I447" s="2">
        <f t="shared" si="1002"/>
        <v>4</v>
      </c>
      <c r="J447" s="15">
        <f t="shared" si="969"/>
        <v>30</v>
      </c>
      <c r="K447" s="146">
        <f t="shared" si="970"/>
        <v>0.23300970873786409</v>
      </c>
      <c r="L447" s="147">
        <f t="shared" si="971"/>
        <v>0.10679611650485436</v>
      </c>
      <c r="M447" s="251">
        <f t="shared" si="972"/>
        <v>7.7669902912621352E-2</v>
      </c>
      <c r="N447" s="143">
        <f t="shared" si="973"/>
        <v>20</v>
      </c>
      <c r="O447" s="144">
        <f t="shared" si="974"/>
        <v>10</v>
      </c>
      <c r="P447" s="249">
        <f t="shared" si="975"/>
        <v>10</v>
      </c>
      <c r="Q447" s="148">
        <f t="shared" si="976"/>
        <v>27</v>
      </c>
      <c r="R447" s="144">
        <f t="shared" si="977"/>
        <v>20</v>
      </c>
      <c r="S447" s="309">
        <f t="shared" si="978"/>
        <v>15</v>
      </c>
      <c r="T447" s="143" t="str">
        <f t="shared" si="1015"/>
        <v/>
      </c>
      <c r="U447" s="144" t="str">
        <f t="shared" si="1016"/>
        <v/>
      </c>
      <c r="V447" s="311" t="str">
        <f t="shared" si="1017"/>
        <v/>
      </c>
      <c r="W447" s="143">
        <f t="shared" si="1010"/>
        <v>25</v>
      </c>
      <c r="X447" s="144">
        <f t="shared" si="1011"/>
        <v>25</v>
      </c>
      <c r="Y447" s="311">
        <f t="shared" si="1012"/>
        <v>25</v>
      </c>
      <c r="Z447" s="143" t="str">
        <f t="shared" si="1003"/>
        <v/>
      </c>
      <c r="AA447" s="144" t="str">
        <f t="shared" si="1004"/>
        <v/>
      </c>
      <c r="AB447" s="249" t="str">
        <f t="shared" si="1005"/>
        <v/>
      </c>
      <c r="AC447" s="148" t="str">
        <f t="shared" si="1006"/>
        <v/>
      </c>
      <c r="AD447" s="144" t="str">
        <f t="shared" si="1007"/>
        <v/>
      </c>
      <c r="AE447" s="145" t="str">
        <f t="shared" si="1008"/>
        <v/>
      </c>
      <c r="AF447" s="318" t="str">
        <f t="shared" si="979"/>
        <v/>
      </c>
      <c r="AG447" s="147" t="str">
        <f t="shared" si="980"/>
        <v/>
      </c>
      <c r="AH447" s="251" t="str">
        <f t="shared" si="981"/>
        <v/>
      </c>
      <c r="AI447" s="318" t="str">
        <f t="shared" si="982"/>
        <v/>
      </c>
      <c r="AJ447" s="147" t="str">
        <f t="shared" si="983"/>
        <v/>
      </c>
      <c r="AK447" s="251" t="str">
        <f t="shared" si="984"/>
        <v/>
      </c>
      <c r="AL447" s="146" t="str">
        <f t="shared" ref="AL447:AN447" si="1052">IF(AND($E445&lt;&gt;"error",$I447=$I445,ISNUMBER(W447),W447=2),K447,"")</f>
        <v/>
      </c>
      <c r="AM447" s="147" t="str">
        <f t="shared" si="1052"/>
        <v/>
      </c>
      <c r="AN447" s="251" t="str">
        <f t="shared" si="1052"/>
        <v/>
      </c>
      <c r="AO447" s="143" t="str">
        <f t="shared" si="1043"/>
        <v/>
      </c>
      <c r="AP447" s="148" t="str">
        <f t="shared" si="986"/>
        <v/>
      </c>
      <c r="AQ447" s="144" t="str">
        <f t="shared" si="1044"/>
        <v/>
      </c>
      <c r="AR447" s="144" t="str">
        <f t="shared" si="987"/>
        <v/>
      </c>
      <c r="AS447" s="249" t="str">
        <f t="shared" si="1045"/>
        <v/>
      </c>
      <c r="AT447" s="145" t="str">
        <f t="shared" si="988"/>
        <v/>
      </c>
      <c r="AU447" s="148" t="str">
        <f t="shared" si="1046"/>
        <v/>
      </c>
      <c r="AV447" s="148" t="str">
        <f t="shared" si="989"/>
        <v/>
      </c>
      <c r="AW447" s="144" t="str">
        <f t="shared" si="1047"/>
        <v/>
      </c>
      <c r="AX447" s="144" t="str">
        <f t="shared" si="990"/>
        <v/>
      </c>
      <c r="AY447" s="249" t="str">
        <f t="shared" si="1048"/>
        <v/>
      </c>
      <c r="AZ447" s="145" t="str">
        <f t="shared" si="991"/>
        <v/>
      </c>
      <c r="BA447" s="10">
        <f t="shared" si="992"/>
        <v>190</v>
      </c>
      <c r="BB447" s="15">
        <f t="shared" si="993"/>
        <v>2009</v>
      </c>
      <c r="BC447" s="340">
        <f t="shared" si="1028"/>
        <v>349</v>
      </c>
      <c r="BD447" s="341">
        <f t="shared" si="1029"/>
        <v>362</v>
      </c>
      <c r="BE447" s="341">
        <f t="shared" si="1030"/>
        <v>365</v>
      </c>
      <c r="BF447" s="336">
        <f t="shared" si="1031"/>
        <v>156652.14000000001</v>
      </c>
      <c r="BG447" s="337">
        <f t="shared" si="1032"/>
        <v>162487.32</v>
      </c>
      <c r="BH447" s="337">
        <f t="shared" si="1033"/>
        <v>163833.9</v>
      </c>
      <c r="BI447" s="10" t="str">
        <f t="shared" si="994"/>
        <v/>
      </c>
      <c r="BJ447" s="2" t="str">
        <f t="shared" si="995"/>
        <v/>
      </c>
      <c r="BK447" s="2" t="str">
        <f t="shared" si="996"/>
        <v/>
      </c>
      <c r="BL447" s="2" t="str">
        <f t="shared" si="997"/>
        <v/>
      </c>
      <c r="BM447" s="2" t="str">
        <f t="shared" si="998"/>
        <v/>
      </c>
      <c r="BN447" s="15" t="str">
        <f t="shared" si="999"/>
        <v/>
      </c>
    </row>
    <row r="448" spans="1:66" x14ac:dyDescent="0.25">
      <c r="A448" s="142">
        <f>'Daily Data Download'!D446</f>
        <v>40004</v>
      </c>
      <c r="B448" s="89">
        <f t="shared" si="1000"/>
        <v>40004</v>
      </c>
      <c r="C448" s="115">
        <f t="shared" si="1001"/>
        <v>5</v>
      </c>
      <c r="D448" s="261">
        <f>IF(ISNUMBER('Daily Data Download'!E446),'Daily Data Download'!E446,"")</f>
        <v>293</v>
      </c>
      <c r="E448" s="262">
        <f t="shared" si="968"/>
        <v>2.8446601941747574</v>
      </c>
      <c r="F448" s="116">
        <f t="shared" si="946"/>
        <v>2009</v>
      </c>
      <c r="G448" s="2">
        <f t="shared" si="947"/>
        <v>7</v>
      </c>
      <c r="H448" s="2">
        <f t="shared" si="948"/>
        <v>10</v>
      </c>
      <c r="I448" s="2">
        <f t="shared" si="1002"/>
        <v>4</v>
      </c>
      <c r="J448" s="15">
        <f t="shared" si="969"/>
        <v>30</v>
      </c>
      <c r="K448" s="146">
        <f t="shared" si="970"/>
        <v>0.23300970873786409</v>
      </c>
      <c r="L448" s="147">
        <f t="shared" si="971"/>
        <v>0.10679611650485436</v>
      </c>
      <c r="M448" s="251">
        <f t="shared" si="972"/>
        <v>7.7669902912621352E-2</v>
      </c>
      <c r="N448" s="143">
        <f t="shared" si="973"/>
        <v>20</v>
      </c>
      <c r="O448" s="144">
        <f t="shared" si="974"/>
        <v>10</v>
      </c>
      <c r="P448" s="249">
        <f t="shared" si="975"/>
        <v>10</v>
      </c>
      <c r="Q448" s="148">
        <f t="shared" si="976"/>
        <v>27</v>
      </c>
      <c r="R448" s="144">
        <f t="shared" si="977"/>
        <v>20</v>
      </c>
      <c r="S448" s="309">
        <f t="shared" si="978"/>
        <v>15</v>
      </c>
      <c r="T448" s="143" t="str">
        <f t="shared" si="1015"/>
        <v/>
      </c>
      <c r="U448" s="144" t="str">
        <f t="shared" si="1016"/>
        <v/>
      </c>
      <c r="V448" s="311" t="str">
        <f t="shared" si="1017"/>
        <v/>
      </c>
      <c r="W448" s="143">
        <f t="shared" si="1010"/>
        <v>26</v>
      </c>
      <c r="X448" s="144">
        <f t="shared" si="1011"/>
        <v>26</v>
      </c>
      <c r="Y448" s="311">
        <f t="shared" si="1012"/>
        <v>26</v>
      </c>
      <c r="Z448" s="143" t="str">
        <f t="shared" si="1003"/>
        <v/>
      </c>
      <c r="AA448" s="144" t="str">
        <f t="shared" si="1004"/>
        <v/>
      </c>
      <c r="AB448" s="249" t="str">
        <f t="shared" si="1005"/>
        <v/>
      </c>
      <c r="AC448" s="148" t="str">
        <f t="shared" si="1006"/>
        <v/>
      </c>
      <c r="AD448" s="144" t="str">
        <f t="shared" si="1007"/>
        <v/>
      </c>
      <c r="AE448" s="145" t="str">
        <f t="shared" si="1008"/>
        <v/>
      </c>
      <c r="AF448" s="318" t="str">
        <f t="shared" si="979"/>
        <v/>
      </c>
      <c r="AG448" s="147" t="str">
        <f t="shared" si="980"/>
        <v/>
      </c>
      <c r="AH448" s="251" t="str">
        <f t="shared" si="981"/>
        <v/>
      </c>
      <c r="AI448" s="318" t="str">
        <f t="shared" si="982"/>
        <v/>
      </c>
      <c r="AJ448" s="147" t="str">
        <f t="shared" si="983"/>
        <v/>
      </c>
      <c r="AK448" s="251" t="str">
        <f t="shared" si="984"/>
        <v/>
      </c>
      <c r="AL448" s="146" t="str">
        <f t="shared" ref="AL448:AN448" si="1053">IF(AND($E446&lt;&gt;"error",$I448=$I446,ISNUMBER(W448),W448=2),K448,"")</f>
        <v/>
      </c>
      <c r="AM448" s="147" t="str">
        <f t="shared" si="1053"/>
        <v/>
      </c>
      <c r="AN448" s="251" t="str">
        <f t="shared" si="1053"/>
        <v/>
      </c>
      <c r="AO448" s="143" t="str">
        <f t="shared" si="1043"/>
        <v/>
      </c>
      <c r="AP448" s="148" t="str">
        <f t="shared" si="986"/>
        <v/>
      </c>
      <c r="AQ448" s="144" t="str">
        <f t="shared" si="1044"/>
        <v/>
      </c>
      <c r="AR448" s="144" t="str">
        <f t="shared" si="987"/>
        <v/>
      </c>
      <c r="AS448" s="249" t="str">
        <f t="shared" si="1045"/>
        <v/>
      </c>
      <c r="AT448" s="145" t="str">
        <f t="shared" si="988"/>
        <v/>
      </c>
      <c r="AU448" s="148" t="str">
        <f t="shared" si="1046"/>
        <v/>
      </c>
      <c r="AV448" s="148" t="str">
        <f t="shared" si="989"/>
        <v/>
      </c>
      <c r="AW448" s="144" t="str">
        <f t="shared" si="1047"/>
        <v/>
      </c>
      <c r="AX448" s="144" t="str">
        <f t="shared" si="990"/>
        <v/>
      </c>
      <c r="AY448" s="249" t="str">
        <f t="shared" si="1048"/>
        <v/>
      </c>
      <c r="AZ448" s="145" t="str">
        <f t="shared" si="991"/>
        <v/>
      </c>
      <c r="BA448" s="10">
        <f t="shared" si="992"/>
        <v>191</v>
      </c>
      <c r="BB448" s="15">
        <f t="shared" si="993"/>
        <v>2009</v>
      </c>
      <c r="BC448" s="340">
        <f t="shared" si="1028"/>
        <v>269</v>
      </c>
      <c r="BD448" s="341">
        <f t="shared" si="1029"/>
        <v>282</v>
      </c>
      <c r="BE448" s="341">
        <f t="shared" si="1030"/>
        <v>285</v>
      </c>
      <c r="BF448" s="336">
        <f t="shared" si="1031"/>
        <v>120743.34000000001</v>
      </c>
      <c r="BG448" s="337">
        <f t="shared" si="1032"/>
        <v>126578.52</v>
      </c>
      <c r="BH448" s="337">
        <f t="shared" si="1033"/>
        <v>127925.1</v>
      </c>
      <c r="BI448" s="10" t="str">
        <f t="shared" si="994"/>
        <v/>
      </c>
      <c r="BJ448" s="2" t="str">
        <f t="shared" si="995"/>
        <v/>
      </c>
      <c r="BK448" s="2" t="str">
        <f t="shared" si="996"/>
        <v/>
      </c>
      <c r="BL448" s="2" t="str">
        <f t="shared" si="997"/>
        <v/>
      </c>
      <c r="BM448" s="2" t="str">
        <f t="shared" si="998"/>
        <v/>
      </c>
      <c r="BN448" s="15" t="str">
        <f t="shared" si="999"/>
        <v/>
      </c>
    </row>
    <row r="449" spans="1:66" x14ac:dyDescent="0.25">
      <c r="A449" s="142">
        <f>'Daily Data Download'!D447</f>
        <v>40005</v>
      </c>
      <c r="B449" s="89">
        <f t="shared" si="1000"/>
        <v>40005</v>
      </c>
      <c r="C449" s="115">
        <f t="shared" si="1001"/>
        <v>4</v>
      </c>
      <c r="D449" s="261">
        <f>IF(ISNUMBER('Daily Data Download'!E447),'Daily Data Download'!E447,"")</f>
        <v>232</v>
      </c>
      <c r="E449" s="262">
        <f t="shared" si="968"/>
        <v>2.2524271844660193</v>
      </c>
      <c r="F449" s="116">
        <f t="shared" si="946"/>
        <v>2009</v>
      </c>
      <c r="G449" s="2">
        <f t="shared" si="947"/>
        <v>7</v>
      </c>
      <c r="H449" s="2">
        <f t="shared" si="948"/>
        <v>11</v>
      </c>
      <c r="I449" s="2">
        <f t="shared" si="1002"/>
        <v>4</v>
      </c>
      <c r="J449" s="15">
        <f t="shared" si="969"/>
        <v>30</v>
      </c>
      <c r="K449" s="146">
        <f t="shared" si="970"/>
        <v>0.23300970873786409</v>
      </c>
      <c r="L449" s="147">
        <f t="shared" si="971"/>
        <v>0.10679611650485436</v>
      </c>
      <c r="M449" s="251">
        <f t="shared" si="972"/>
        <v>7.7669902912621352E-2</v>
      </c>
      <c r="N449" s="143">
        <f t="shared" si="973"/>
        <v>20</v>
      </c>
      <c r="O449" s="144">
        <f t="shared" si="974"/>
        <v>10</v>
      </c>
      <c r="P449" s="249">
        <f t="shared" si="975"/>
        <v>10</v>
      </c>
      <c r="Q449" s="148">
        <f t="shared" si="976"/>
        <v>27</v>
      </c>
      <c r="R449" s="144">
        <f t="shared" si="977"/>
        <v>20</v>
      </c>
      <c r="S449" s="309">
        <f t="shared" si="978"/>
        <v>15</v>
      </c>
      <c r="T449" s="143" t="str">
        <f t="shared" si="1015"/>
        <v/>
      </c>
      <c r="U449" s="144" t="str">
        <f t="shared" si="1016"/>
        <v/>
      </c>
      <c r="V449" s="311" t="str">
        <f t="shared" si="1017"/>
        <v/>
      </c>
      <c r="W449" s="143">
        <f t="shared" si="1010"/>
        <v>27</v>
      </c>
      <c r="X449" s="144">
        <f t="shared" si="1011"/>
        <v>27</v>
      </c>
      <c r="Y449" s="311">
        <f t="shared" si="1012"/>
        <v>27</v>
      </c>
      <c r="Z449" s="143" t="str">
        <f t="shared" si="1003"/>
        <v/>
      </c>
      <c r="AA449" s="144" t="str">
        <f t="shared" si="1004"/>
        <v/>
      </c>
      <c r="AB449" s="249" t="str">
        <f t="shared" si="1005"/>
        <v/>
      </c>
      <c r="AC449" s="148" t="str">
        <f t="shared" si="1006"/>
        <v/>
      </c>
      <c r="AD449" s="144" t="str">
        <f t="shared" si="1007"/>
        <v/>
      </c>
      <c r="AE449" s="145" t="str">
        <f t="shared" si="1008"/>
        <v/>
      </c>
      <c r="AF449" s="318" t="str">
        <f t="shared" si="979"/>
        <v/>
      </c>
      <c r="AG449" s="147" t="str">
        <f t="shared" si="980"/>
        <v/>
      </c>
      <c r="AH449" s="251" t="str">
        <f t="shared" si="981"/>
        <v/>
      </c>
      <c r="AI449" s="318" t="str">
        <f t="shared" si="982"/>
        <v/>
      </c>
      <c r="AJ449" s="147" t="str">
        <f t="shared" si="983"/>
        <v/>
      </c>
      <c r="AK449" s="251" t="str">
        <f t="shared" si="984"/>
        <v/>
      </c>
      <c r="AL449" s="146" t="str">
        <f t="shared" ref="AL449:AN449" si="1054">IF(AND($E447&lt;&gt;"error",$I449=$I447,ISNUMBER(W449),W449=2),K449,"")</f>
        <v/>
      </c>
      <c r="AM449" s="147" t="str">
        <f t="shared" si="1054"/>
        <v/>
      </c>
      <c r="AN449" s="251" t="str">
        <f t="shared" si="1054"/>
        <v/>
      </c>
      <c r="AO449" s="143" t="str">
        <f t="shared" si="1043"/>
        <v/>
      </c>
      <c r="AP449" s="148" t="str">
        <f t="shared" si="986"/>
        <v/>
      </c>
      <c r="AQ449" s="144" t="str">
        <f t="shared" si="1044"/>
        <v/>
      </c>
      <c r="AR449" s="144" t="str">
        <f t="shared" si="987"/>
        <v/>
      </c>
      <c r="AS449" s="249" t="str">
        <f t="shared" si="1045"/>
        <v/>
      </c>
      <c r="AT449" s="145" t="str">
        <f t="shared" si="988"/>
        <v/>
      </c>
      <c r="AU449" s="148" t="str">
        <f t="shared" si="1046"/>
        <v/>
      </c>
      <c r="AV449" s="148" t="str">
        <f t="shared" si="989"/>
        <v/>
      </c>
      <c r="AW449" s="144" t="str">
        <f t="shared" si="1047"/>
        <v/>
      </c>
      <c r="AX449" s="144" t="str">
        <f t="shared" si="990"/>
        <v/>
      </c>
      <c r="AY449" s="249" t="str">
        <f t="shared" si="1048"/>
        <v/>
      </c>
      <c r="AZ449" s="145" t="str">
        <f t="shared" si="991"/>
        <v/>
      </c>
      <c r="BA449" s="10">
        <f t="shared" si="992"/>
        <v>192</v>
      </c>
      <c r="BB449" s="15">
        <f t="shared" si="993"/>
        <v>2009</v>
      </c>
      <c r="BC449" s="340">
        <f t="shared" si="1028"/>
        <v>208</v>
      </c>
      <c r="BD449" s="341">
        <f t="shared" si="1029"/>
        <v>221</v>
      </c>
      <c r="BE449" s="341">
        <f t="shared" si="1030"/>
        <v>224</v>
      </c>
      <c r="BF449" s="336">
        <f t="shared" si="1031"/>
        <v>93362.880000000005</v>
      </c>
      <c r="BG449" s="337">
        <f t="shared" si="1032"/>
        <v>99198.06</v>
      </c>
      <c r="BH449" s="337">
        <f t="shared" si="1033"/>
        <v>100544.64</v>
      </c>
      <c r="BI449" s="10" t="str">
        <f t="shared" si="994"/>
        <v/>
      </c>
      <c r="BJ449" s="2" t="str">
        <f t="shared" si="995"/>
        <v/>
      </c>
      <c r="BK449" s="2" t="str">
        <f t="shared" si="996"/>
        <v/>
      </c>
      <c r="BL449" s="2" t="str">
        <f t="shared" si="997"/>
        <v/>
      </c>
      <c r="BM449" s="2" t="str">
        <f t="shared" si="998"/>
        <v/>
      </c>
      <c r="BN449" s="15" t="str">
        <f t="shared" si="999"/>
        <v/>
      </c>
    </row>
    <row r="450" spans="1:66" x14ac:dyDescent="0.25">
      <c r="A450" s="142">
        <f>'Daily Data Download'!D448</f>
        <v>40006</v>
      </c>
      <c r="B450" s="89">
        <f t="shared" si="1000"/>
        <v>40006</v>
      </c>
      <c r="C450" s="115">
        <f t="shared" si="1001"/>
        <v>3</v>
      </c>
      <c r="D450" s="261">
        <f>IF(ISNUMBER('Daily Data Download'!E448),'Daily Data Download'!E448,"")</f>
        <v>185</v>
      </c>
      <c r="E450" s="262">
        <f t="shared" si="968"/>
        <v>1.796116504854369</v>
      </c>
      <c r="F450" s="116">
        <f t="shared" si="946"/>
        <v>2009</v>
      </c>
      <c r="G450" s="2">
        <f t="shared" si="947"/>
        <v>7</v>
      </c>
      <c r="H450" s="2">
        <f t="shared" si="948"/>
        <v>12</v>
      </c>
      <c r="I450" s="2">
        <f t="shared" si="1002"/>
        <v>4</v>
      </c>
      <c r="J450" s="15">
        <f t="shared" si="969"/>
        <v>30</v>
      </c>
      <c r="K450" s="146">
        <f t="shared" si="970"/>
        <v>0.23300970873786409</v>
      </c>
      <c r="L450" s="147">
        <f t="shared" si="971"/>
        <v>0.10679611650485436</v>
      </c>
      <c r="M450" s="251">
        <f t="shared" si="972"/>
        <v>7.7669902912621352E-2</v>
      </c>
      <c r="N450" s="143">
        <f t="shared" si="973"/>
        <v>20</v>
      </c>
      <c r="O450" s="144">
        <f t="shared" si="974"/>
        <v>10</v>
      </c>
      <c r="P450" s="249">
        <f t="shared" si="975"/>
        <v>10</v>
      </c>
      <c r="Q450" s="148">
        <f t="shared" si="976"/>
        <v>27</v>
      </c>
      <c r="R450" s="144">
        <f t="shared" si="977"/>
        <v>20</v>
      </c>
      <c r="S450" s="309">
        <f t="shared" si="978"/>
        <v>15</v>
      </c>
      <c r="T450" s="143" t="str">
        <f t="shared" si="1015"/>
        <v/>
      </c>
      <c r="U450" s="144" t="str">
        <f t="shared" si="1016"/>
        <v/>
      </c>
      <c r="V450" s="311" t="str">
        <f t="shared" si="1017"/>
        <v/>
      </c>
      <c r="W450" s="143">
        <f t="shared" si="1010"/>
        <v>28</v>
      </c>
      <c r="X450" s="144">
        <f t="shared" si="1011"/>
        <v>28</v>
      </c>
      <c r="Y450" s="311">
        <f t="shared" si="1012"/>
        <v>28</v>
      </c>
      <c r="Z450" s="143" t="str">
        <f t="shared" si="1003"/>
        <v/>
      </c>
      <c r="AA450" s="144" t="str">
        <f t="shared" si="1004"/>
        <v/>
      </c>
      <c r="AB450" s="249" t="str">
        <f t="shared" si="1005"/>
        <v/>
      </c>
      <c r="AC450" s="148" t="str">
        <f t="shared" si="1006"/>
        <v/>
      </c>
      <c r="AD450" s="144" t="str">
        <f t="shared" si="1007"/>
        <v/>
      </c>
      <c r="AE450" s="145" t="str">
        <f t="shared" si="1008"/>
        <v/>
      </c>
      <c r="AF450" s="318" t="str">
        <f t="shared" si="979"/>
        <v/>
      </c>
      <c r="AG450" s="147" t="str">
        <f t="shared" si="980"/>
        <v/>
      </c>
      <c r="AH450" s="251" t="str">
        <f t="shared" si="981"/>
        <v/>
      </c>
      <c r="AI450" s="318" t="str">
        <f t="shared" si="982"/>
        <v/>
      </c>
      <c r="AJ450" s="147" t="str">
        <f t="shared" si="983"/>
        <v/>
      </c>
      <c r="AK450" s="251" t="str">
        <f t="shared" si="984"/>
        <v/>
      </c>
      <c r="AL450" s="146" t="str">
        <f t="shared" ref="AL450:AN450" si="1055">IF(AND($E448&lt;&gt;"error",$I450=$I448,ISNUMBER(W450),W450=2),K450,"")</f>
        <v/>
      </c>
      <c r="AM450" s="147" t="str">
        <f t="shared" si="1055"/>
        <v/>
      </c>
      <c r="AN450" s="251" t="str">
        <f t="shared" si="1055"/>
        <v/>
      </c>
      <c r="AO450" s="143" t="str">
        <f t="shared" si="1043"/>
        <v/>
      </c>
      <c r="AP450" s="148" t="str">
        <f t="shared" si="986"/>
        <v/>
      </c>
      <c r="AQ450" s="144" t="str">
        <f t="shared" si="1044"/>
        <v/>
      </c>
      <c r="AR450" s="144" t="str">
        <f t="shared" si="987"/>
        <v/>
      </c>
      <c r="AS450" s="249" t="str">
        <f t="shared" si="1045"/>
        <v/>
      </c>
      <c r="AT450" s="145" t="str">
        <f t="shared" si="988"/>
        <v/>
      </c>
      <c r="AU450" s="148" t="str">
        <f t="shared" si="1046"/>
        <v/>
      </c>
      <c r="AV450" s="148" t="str">
        <f t="shared" si="989"/>
        <v/>
      </c>
      <c r="AW450" s="144" t="str">
        <f t="shared" si="1047"/>
        <v/>
      </c>
      <c r="AX450" s="144" t="str">
        <f t="shared" si="990"/>
        <v/>
      </c>
      <c r="AY450" s="249" t="str">
        <f t="shared" si="1048"/>
        <v/>
      </c>
      <c r="AZ450" s="145" t="str">
        <f t="shared" si="991"/>
        <v/>
      </c>
      <c r="BA450" s="10">
        <f t="shared" si="992"/>
        <v>193</v>
      </c>
      <c r="BB450" s="15">
        <f t="shared" si="993"/>
        <v>2009</v>
      </c>
      <c r="BC450" s="340">
        <f t="shared" si="1028"/>
        <v>161</v>
      </c>
      <c r="BD450" s="341">
        <f t="shared" si="1029"/>
        <v>174</v>
      </c>
      <c r="BE450" s="341">
        <f t="shared" si="1030"/>
        <v>177</v>
      </c>
      <c r="BF450" s="336">
        <f t="shared" si="1031"/>
        <v>72266.460000000006</v>
      </c>
      <c r="BG450" s="337">
        <f t="shared" si="1032"/>
        <v>78101.64</v>
      </c>
      <c r="BH450" s="337">
        <f t="shared" si="1033"/>
        <v>79448.22</v>
      </c>
      <c r="BI450" s="10" t="str">
        <f t="shared" si="994"/>
        <v/>
      </c>
      <c r="BJ450" s="2" t="str">
        <f t="shared" si="995"/>
        <v/>
      </c>
      <c r="BK450" s="2" t="str">
        <f t="shared" si="996"/>
        <v/>
      </c>
      <c r="BL450" s="2" t="str">
        <f t="shared" si="997"/>
        <v/>
      </c>
      <c r="BM450" s="2" t="str">
        <f t="shared" si="998"/>
        <v/>
      </c>
      <c r="BN450" s="15" t="str">
        <f t="shared" si="999"/>
        <v/>
      </c>
    </row>
    <row r="451" spans="1:66" x14ac:dyDescent="0.25">
      <c r="A451" s="142">
        <f>'Daily Data Download'!D449</f>
        <v>40007</v>
      </c>
      <c r="B451" s="89">
        <f t="shared" si="1000"/>
        <v>40007</v>
      </c>
      <c r="C451" s="115">
        <f t="shared" si="1001"/>
        <v>2</v>
      </c>
      <c r="D451" s="261">
        <f>IF(ISNUMBER('Daily Data Download'!E449),'Daily Data Download'!E449,"")</f>
        <v>161</v>
      </c>
      <c r="E451" s="262">
        <f t="shared" si="968"/>
        <v>1.5631067961165048</v>
      </c>
      <c r="F451" s="116">
        <f t="shared" si="946"/>
        <v>2009</v>
      </c>
      <c r="G451" s="2">
        <f t="shared" si="947"/>
        <v>7</v>
      </c>
      <c r="H451" s="2">
        <f t="shared" si="948"/>
        <v>13</v>
      </c>
      <c r="I451" s="2">
        <f t="shared" si="1002"/>
        <v>4</v>
      </c>
      <c r="J451" s="15">
        <f t="shared" si="969"/>
        <v>30</v>
      </c>
      <c r="K451" s="146">
        <f t="shared" si="970"/>
        <v>0.23300970873786409</v>
      </c>
      <c r="L451" s="147">
        <f t="shared" si="971"/>
        <v>0.10679611650485436</v>
      </c>
      <c r="M451" s="251">
        <f t="shared" si="972"/>
        <v>7.7669902912621352E-2</v>
      </c>
      <c r="N451" s="143">
        <f t="shared" si="973"/>
        <v>20</v>
      </c>
      <c r="O451" s="144">
        <f t="shared" si="974"/>
        <v>10</v>
      </c>
      <c r="P451" s="249">
        <f t="shared" si="975"/>
        <v>10</v>
      </c>
      <c r="Q451" s="148">
        <f t="shared" si="976"/>
        <v>27</v>
      </c>
      <c r="R451" s="144">
        <f t="shared" si="977"/>
        <v>20</v>
      </c>
      <c r="S451" s="309">
        <f t="shared" si="978"/>
        <v>15</v>
      </c>
      <c r="T451" s="143" t="str">
        <f t="shared" si="1015"/>
        <v/>
      </c>
      <c r="U451" s="144" t="str">
        <f t="shared" si="1016"/>
        <v/>
      </c>
      <c r="V451" s="311" t="str">
        <f t="shared" si="1017"/>
        <v/>
      </c>
      <c r="W451" s="143">
        <f t="shared" si="1010"/>
        <v>29</v>
      </c>
      <c r="X451" s="144">
        <f t="shared" si="1011"/>
        <v>29</v>
      </c>
      <c r="Y451" s="311">
        <f t="shared" si="1012"/>
        <v>29</v>
      </c>
      <c r="Z451" s="143" t="str">
        <f t="shared" si="1003"/>
        <v/>
      </c>
      <c r="AA451" s="144" t="str">
        <f t="shared" si="1004"/>
        <v/>
      </c>
      <c r="AB451" s="249" t="str">
        <f t="shared" si="1005"/>
        <v/>
      </c>
      <c r="AC451" s="148" t="str">
        <f t="shared" si="1006"/>
        <v/>
      </c>
      <c r="AD451" s="144" t="str">
        <f t="shared" si="1007"/>
        <v/>
      </c>
      <c r="AE451" s="145" t="str">
        <f t="shared" si="1008"/>
        <v/>
      </c>
      <c r="AF451" s="318" t="str">
        <f t="shared" si="979"/>
        <v/>
      </c>
      <c r="AG451" s="147" t="str">
        <f t="shared" si="980"/>
        <v/>
      </c>
      <c r="AH451" s="251" t="str">
        <f t="shared" si="981"/>
        <v/>
      </c>
      <c r="AI451" s="318" t="str">
        <f t="shared" si="982"/>
        <v/>
      </c>
      <c r="AJ451" s="147" t="str">
        <f t="shared" si="983"/>
        <v/>
      </c>
      <c r="AK451" s="251" t="str">
        <f t="shared" si="984"/>
        <v/>
      </c>
      <c r="AL451" s="146" t="str">
        <f t="shared" ref="AL451:AN451" si="1056">IF(AND($E449&lt;&gt;"error",$I451=$I449,ISNUMBER(W451),W451=2),K451,"")</f>
        <v/>
      </c>
      <c r="AM451" s="147" t="str">
        <f t="shared" si="1056"/>
        <v/>
      </c>
      <c r="AN451" s="251" t="str">
        <f t="shared" si="1056"/>
        <v/>
      </c>
      <c r="AO451" s="143" t="str">
        <f t="shared" si="1043"/>
        <v/>
      </c>
      <c r="AP451" s="148" t="str">
        <f t="shared" si="986"/>
        <v/>
      </c>
      <c r="AQ451" s="144" t="str">
        <f t="shared" si="1044"/>
        <v/>
      </c>
      <c r="AR451" s="144" t="str">
        <f t="shared" si="987"/>
        <v/>
      </c>
      <c r="AS451" s="249" t="str">
        <f t="shared" si="1045"/>
        <v/>
      </c>
      <c r="AT451" s="145" t="str">
        <f t="shared" si="988"/>
        <v/>
      </c>
      <c r="AU451" s="148" t="str">
        <f t="shared" si="1046"/>
        <v/>
      </c>
      <c r="AV451" s="148" t="str">
        <f t="shared" si="989"/>
        <v/>
      </c>
      <c r="AW451" s="144" t="str">
        <f t="shared" si="1047"/>
        <v/>
      </c>
      <c r="AX451" s="144" t="str">
        <f t="shared" si="990"/>
        <v/>
      </c>
      <c r="AY451" s="249" t="str">
        <f t="shared" si="1048"/>
        <v/>
      </c>
      <c r="AZ451" s="145" t="str">
        <f t="shared" si="991"/>
        <v/>
      </c>
      <c r="BA451" s="10">
        <f t="shared" si="992"/>
        <v>194</v>
      </c>
      <c r="BB451" s="15">
        <f t="shared" si="993"/>
        <v>2009</v>
      </c>
      <c r="BC451" s="340">
        <f t="shared" si="1028"/>
        <v>137</v>
      </c>
      <c r="BD451" s="341">
        <f t="shared" si="1029"/>
        <v>150</v>
      </c>
      <c r="BE451" s="341">
        <f t="shared" si="1030"/>
        <v>153</v>
      </c>
      <c r="BF451" s="336">
        <f t="shared" si="1031"/>
        <v>61493.819999999992</v>
      </c>
      <c r="BG451" s="337">
        <f t="shared" si="1032"/>
        <v>67328.999999999985</v>
      </c>
      <c r="BH451" s="337">
        <f t="shared" si="1033"/>
        <v>68675.579999999987</v>
      </c>
      <c r="BI451" s="10" t="str">
        <f t="shared" si="994"/>
        <v/>
      </c>
      <c r="BJ451" s="2" t="str">
        <f t="shared" si="995"/>
        <v/>
      </c>
      <c r="BK451" s="2" t="str">
        <f t="shared" si="996"/>
        <v/>
      </c>
      <c r="BL451" s="2" t="str">
        <f t="shared" si="997"/>
        <v/>
      </c>
      <c r="BM451" s="2" t="str">
        <f t="shared" si="998"/>
        <v/>
      </c>
      <c r="BN451" s="15" t="str">
        <f t="shared" si="999"/>
        <v/>
      </c>
    </row>
    <row r="452" spans="1:66" x14ac:dyDescent="0.25">
      <c r="A452" s="142">
        <f>'Daily Data Download'!D450</f>
        <v>40008</v>
      </c>
      <c r="B452" s="89">
        <f t="shared" si="1000"/>
        <v>40008</v>
      </c>
      <c r="C452" s="115">
        <f t="shared" si="1001"/>
        <v>1</v>
      </c>
      <c r="D452" s="261">
        <f>IF(ISNUMBER('Daily Data Download'!E450),'Daily Data Download'!E450,"")</f>
        <v>144</v>
      </c>
      <c r="E452" s="262">
        <f t="shared" si="968"/>
        <v>1.3980582524271845</v>
      </c>
      <c r="F452" s="116">
        <f t="shared" si="946"/>
        <v>2009</v>
      </c>
      <c r="G452" s="2">
        <f t="shared" si="947"/>
        <v>7</v>
      </c>
      <c r="H452" s="2">
        <f t="shared" si="948"/>
        <v>14</v>
      </c>
      <c r="I452" s="2">
        <f t="shared" si="1002"/>
        <v>4</v>
      </c>
      <c r="J452" s="15">
        <f t="shared" si="969"/>
        <v>30</v>
      </c>
      <c r="K452" s="146">
        <f t="shared" si="970"/>
        <v>0.23300970873786409</v>
      </c>
      <c r="L452" s="147">
        <f t="shared" si="971"/>
        <v>0.10679611650485436</v>
      </c>
      <c r="M452" s="251">
        <f t="shared" si="972"/>
        <v>7.7669902912621352E-2</v>
      </c>
      <c r="N452" s="143">
        <f t="shared" si="973"/>
        <v>20</v>
      </c>
      <c r="O452" s="144">
        <f t="shared" si="974"/>
        <v>10</v>
      </c>
      <c r="P452" s="249">
        <f t="shared" si="975"/>
        <v>10</v>
      </c>
      <c r="Q452" s="148">
        <f t="shared" si="976"/>
        <v>27</v>
      </c>
      <c r="R452" s="144">
        <f t="shared" si="977"/>
        <v>20</v>
      </c>
      <c r="S452" s="309">
        <f t="shared" si="978"/>
        <v>15</v>
      </c>
      <c r="T452" s="143" t="str">
        <f t="shared" si="1015"/>
        <v/>
      </c>
      <c r="U452" s="144" t="str">
        <f t="shared" si="1016"/>
        <v/>
      </c>
      <c r="V452" s="311" t="str">
        <f t="shared" si="1017"/>
        <v/>
      </c>
      <c r="W452" s="143">
        <f t="shared" si="1010"/>
        <v>30</v>
      </c>
      <c r="X452" s="144">
        <f t="shared" si="1011"/>
        <v>30</v>
      </c>
      <c r="Y452" s="311">
        <f t="shared" si="1012"/>
        <v>30</v>
      </c>
      <c r="Z452" s="143" t="str">
        <f t="shared" si="1003"/>
        <v/>
      </c>
      <c r="AA452" s="144" t="str">
        <f t="shared" si="1004"/>
        <v/>
      </c>
      <c r="AB452" s="249" t="str">
        <f t="shared" si="1005"/>
        <v/>
      </c>
      <c r="AC452" s="148" t="str">
        <f t="shared" si="1006"/>
        <v/>
      </c>
      <c r="AD452" s="144" t="str">
        <f t="shared" si="1007"/>
        <v/>
      </c>
      <c r="AE452" s="145" t="str">
        <f t="shared" si="1008"/>
        <v/>
      </c>
      <c r="AF452" s="318" t="str">
        <f t="shared" si="979"/>
        <v/>
      </c>
      <c r="AG452" s="147" t="str">
        <f t="shared" si="980"/>
        <v/>
      </c>
      <c r="AH452" s="251" t="str">
        <f t="shared" si="981"/>
        <v/>
      </c>
      <c r="AI452" s="318" t="str">
        <f t="shared" si="982"/>
        <v/>
      </c>
      <c r="AJ452" s="147" t="str">
        <f t="shared" si="983"/>
        <v/>
      </c>
      <c r="AK452" s="251" t="str">
        <f t="shared" si="984"/>
        <v/>
      </c>
      <c r="AL452" s="146" t="str">
        <f t="shared" ref="AL452:AN452" si="1057">IF(AND($E450&lt;&gt;"error",$I452=$I450,ISNUMBER(W452),W452=2),K452,"")</f>
        <v/>
      </c>
      <c r="AM452" s="147" t="str">
        <f t="shared" si="1057"/>
        <v/>
      </c>
      <c r="AN452" s="251" t="str">
        <f t="shared" si="1057"/>
        <v/>
      </c>
      <c r="AO452" s="143" t="str">
        <f>IF(AND(ISNUMBER(Z452),Z451=0,Z452=1),($BB452),"")</f>
        <v/>
      </c>
      <c r="AP452" s="148" t="str">
        <f t="shared" si="986"/>
        <v/>
      </c>
      <c r="AQ452" s="144" t="str">
        <f>IF(AND(ISNUMBER(AA452),AA451=0,AA452=1),($BB452),"")</f>
        <v/>
      </c>
      <c r="AR452" s="144" t="str">
        <f t="shared" si="987"/>
        <v/>
      </c>
      <c r="AS452" s="249" t="str">
        <f>IF(AND(ISNUMBER(AB452),AB451=0,AB452=1),($BB452),"")</f>
        <v/>
      </c>
      <c r="AT452" s="145" t="str">
        <f t="shared" si="988"/>
        <v/>
      </c>
      <c r="AU452" s="148" t="str">
        <f>IF(AND(ISNUMBER(AC452),AC451=0,AC452=1),($BB452),"")</f>
        <v/>
      </c>
      <c r="AV452" s="148" t="str">
        <f t="shared" si="989"/>
        <v/>
      </c>
      <c r="AW452" s="144" t="str">
        <f>IF(AND(ISNUMBER(AD452),AD451=0,AD452=1),($BB452),"")</f>
        <v/>
      </c>
      <c r="AX452" s="144" t="str">
        <f t="shared" si="990"/>
        <v/>
      </c>
      <c r="AY452" s="249" t="str">
        <f>IF(AND(ISNUMBER(AE452),AE451=0,AE452=1),($BB452),"")</f>
        <v/>
      </c>
      <c r="AZ452" s="145" t="str">
        <f t="shared" si="991"/>
        <v/>
      </c>
      <c r="BA452" s="10">
        <f t="shared" si="992"/>
        <v>195</v>
      </c>
      <c r="BB452" s="15">
        <f t="shared" si="993"/>
        <v>2009</v>
      </c>
      <c r="BC452" s="340">
        <f t="shared" si="1028"/>
        <v>120</v>
      </c>
      <c r="BD452" s="341">
        <f t="shared" si="1029"/>
        <v>133</v>
      </c>
      <c r="BE452" s="341">
        <f t="shared" si="1030"/>
        <v>136</v>
      </c>
      <c r="BF452" s="336">
        <f t="shared" si="1031"/>
        <v>53863.199999999997</v>
      </c>
      <c r="BG452" s="337">
        <f t="shared" si="1032"/>
        <v>59698.38</v>
      </c>
      <c r="BH452" s="337">
        <f t="shared" si="1033"/>
        <v>61044.959999999999</v>
      </c>
      <c r="BI452" s="10" t="str">
        <f t="shared" si="994"/>
        <v/>
      </c>
      <c r="BJ452" s="2" t="str">
        <f t="shared" si="995"/>
        <v/>
      </c>
      <c r="BK452" s="2" t="str">
        <f t="shared" si="996"/>
        <v/>
      </c>
      <c r="BL452" s="2" t="str">
        <f t="shared" si="997"/>
        <v/>
      </c>
      <c r="BM452" s="2" t="str">
        <f t="shared" si="998"/>
        <v/>
      </c>
      <c r="BN452" s="15" t="str">
        <f t="shared" si="999"/>
        <v/>
      </c>
    </row>
    <row r="453" spans="1:66" x14ac:dyDescent="0.25">
      <c r="A453" s="142">
        <f>'Daily Data Download'!D451</f>
        <v>40009</v>
      </c>
      <c r="B453" s="89">
        <f t="shared" si="1000"/>
        <v>40009</v>
      </c>
      <c r="C453" s="115">
        <f t="shared" si="1001"/>
        <v>78</v>
      </c>
      <c r="D453" s="261">
        <f>IF(ISNUMBER('Daily Data Download'!E451),'Daily Data Download'!E451,"")</f>
        <v>122</v>
      </c>
      <c r="E453" s="262">
        <f t="shared" si="968"/>
        <v>1.1844660194174756</v>
      </c>
      <c r="F453" s="116">
        <f t="shared" si="946"/>
        <v>2009</v>
      </c>
      <c r="G453" s="2">
        <f t="shared" si="947"/>
        <v>7</v>
      </c>
      <c r="H453" s="2">
        <f t="shared" si="948"/>
        <v>15</v>
      </c>
      <c r="I453" s="2">
        <f t="shared" si="1002"/>
        <v>5</v>
      </c>
      <c r="J453" s="15">
        <f t="shared" si="969"/>
        <v>78</v>
      </c>
      <c r="K453" s="146">
        <f t="shared" si="970"/>
        <v>0.30097087378640774</v>
      </c>
      <c r="L453" s="147">
        <f t="shared" si="971"/>
        <v>0.1553398058252427</v>
      </c>
      <c r="M453" s="251">
        <f t="shared" si="972"/>
        <v>9.7087378640776698E-2</v>
      </c>
      <c r="N453" s="143">
        <f t="shared" si="973"/>
        <v>30</v>
      </c>
      <c r="O453" s="144">
        <f t="shared" si="974"/>
        <v>15</v>
      </c>
      <c r="P453" s="249">
        <f t="shared" si="975"/>
        <v>5</v>
      </c>
      <c r="Q453" s="148">
        <f t="shared" si="976"/>
        <v>42</v>
      </c>
      <c r="R453" s="144">
        <f t="shared" si="977"/>
        <v>35</v>
      </c>
      <c r="S453" s="309">
        <f t="shared" si="978"/>
        <v>30</v>
      </c>
      <c r="T453" s="143" t="str">
        <f t="shared" si="1015"/>
        <v/>
      </c>
      <c r="U453" s="144" t="str">
        <f t="shared" si="1016"/>
        <v/>
      </c>
      <c r="V453" s="311" t="str">
        <f t="shared" si="1017"/>
        <v/>
      </c>
      <c r="W453" s="143">
        <f t="shared" si="1010"/>
        <v>1</v>
      </c>
      <c r="X453" s="144">
        <f t="shared" si="1011"/>
        <v>1</v>
      </c>
      <c r="Y453" s="311">
        <f t="shared" si="1012"/>
        <v>1</v>
      </c>
      <c r="Z453" s="143" t="str">
        <f t="shared" si="1003"/>
        <v/>
      </c>
      <c r="AA453" s="144" t="str">
        <f t="shared" si="1004"/>
        <v/>
      </c>
      <c r="AB453" s="249" t="str">
        <f t="shared" si="1005"/>
        <v/>
      </c>
      <c r="AC453" s="148" t="str">
        <f t="shared" si="1006"/>
        <v/>
      </c>
      <c r="AD453" s="144" t="str">
        <f t="shared" si="1007"/>
        <v/>
      </c>
      <c r="AE453" s="145" t="str">
        <f t="shared" si="1008"/>
        <v/>
      </c>
      <c r="AF453" s="318" t="str">
        <f t="shared" si="979"/>
        <v/>
      </c>
      <c r="AG453" s="147" t="str">
        <f t="shared" si="980"/>
        <v/>
      </c>
      <c r="AH453" s="251" t="str">
        <f t="shared" si="981"/>
        <v/>
      </c>
      <c r="AI453" s="318" t="str">
        <f t="shared" si="982"/>
        <v/>
      </c>
      <c r="AJ453" s="147" t="str">
        <f t="shared" si="983"/>
        <v/>
      </c>
      <c r="AK453" s="251" t="str">
        <f t="shared" si="984"/>
        <v/>
      </c>
      <c r="AL453" s="146" t="str">
        <f t="shared" ref="AL453:AN453" si="1058">IF(AND($E451&lt;&gt;"error",$I453=$I451,ISNUMBER(W453),W453=2),K453,"")</f>
        <v/>
      </c>
      <c r="AM453" s="147" t="str">
        <f t="shared" si="1058"/>
        <v/>
      </c>
      <c r="AN453" s="251" t="str">
        <f t="shared" si="1058"/>
        <v/>
      </c>
      <c r="AO453" s="143" t="str">
        <f t="shared" ref="AO453:AO461" si="1059">IF(AND(ISNUMBER(Z453),Z452=0,Z453=1),($BB453),"")</f>
        <v/>
      </c>
      <c r="AP453" s="148" t="str">
        <f t="shared" si="986"/>
        <v/>
      </c>
      <c r="AQ453" s="144" t="str">
        <f t="shared" ref="AQ453:AQ461" si="1060">IF(AND(ISNUMBER(AA453),AA452=0,AA453=1),($BB453),"")</f>
        <v/>
      </c>
      <c r="AR453" s="144" t="str">
        <f t="shared" si="987"/>
        <v/>
      </c>
      <c r="AS453" s="249" t="str">
        <f t="shared" ref="AS453:AS461" si="1061">IF(AND(ISNUMBER(AB453),AB452=0,AB453=1),($BB453),"")</f>
        <v/>
      </c>
      <c r="AT453" s="145" t="str">
        <f t="shared" si="988"/>
        <v/>
      </c>
      <c r="AU453" s="148" t="str">
        <f t="shared" ref="AU453:AU461" si="1062">IF(AND(ISNUMBER(AC453),AC452=0,AC453=1),($BB453),"")</f>
        <v/>
      </c>
      <c r="AV453" s="148" t="str">
        <f t="shared" si="989"/>
        <v/>
      </c>
      <c r="AW453" s="144" t="str">
        <f t="shared" ref="AW453:AW461" si="1063">IF(AND(ISNUMBER(AD453),AD452=0,AD453=1),($BB453),"")</f>
        <v/>
      </c>
      <c r="AX453" s="144" t="str">
        <f t="shared" si="990"/>
        <v/>
      </c>
      <c r="AY453" s="249" t="str">
        <f t="shared" ref="AY453:AY461" si="1064">IF(AND(ISNUMBER(AE453),AE452=0,AE453=1),($BB453),"")</f>
        <v/>
      </c>
      <c r="AZ453" s="145" t="str">
        <f t="shared" si="991"/>
        <v/>
      </c>
      <c r="BA453" s="10">
        <f t="shared" si="992"/>
        <v>196</v>
      </c>
      <c r="BB453" s="15">
        <f t="shared" si="993"/>
        <v>2009</v>
      </c>
      <c r="BC453" s="340">
        <f t="shared" si="1028"/>
        <v>91</v>
      </c>
      <c r="BD453" s="341">
        <f t="shared" si="1029"/>
        <v>106</v>
      </c>
      <c r="BE453" s="341">
        <f t="shared" si="1030"/>
        <v>112</v>
      </c>
      <c r="BF453" s="336">
        <f t="shared" si="1031"/>
        <v>40846.26</v>
      </c>
      <c r="BG453" s="337">
        <f t="shared" si="1032"/>
        <v>47579.159999999996</v>
      </c>
      <c r="BH453" s="337">
        <f t="shared" si="1033"/>
        <v>50272.32</v>
      </c>
      <c r="BI453" s="10" t="str">
        <f t="shared" si="994"/>
        <v/>
      </c>
      <c r="BJ453" s="2" t="str">
        <f t="shared" si="995"/>
        <v/>
      </c>
      <c r="BK453" s="2" t="str">
        <f t="shared" si="996"/>
        <v/>
      </c>
      <c r="BL453" s="2" t="str">
        <f t="shared" si="997"/>
        <v/>
      </c>
      <c r="BM453" s="2">
        <f t="shared" si="998"/>
        <v>3</v>
      </c>
      <c r="BN453" s="15" t="str">
        <f t="shared" si="999"/>
        <v/>
      </c>
    </row>
    <row r="454" spans="1:66" x14ac:dyDescent="0.25">
      <c r="A454" s="142">
        <f>'Daily Data Download'!D452</f>
        <v>40010</v>
      </c>
      <c r="B454" s="89">
        <f t="shared" si="1000"/>
        <v>40010</v>
      </c>
      <c r="C454" s="115">
        <f t="shared" si="1001"/>
        <v>77</v>
      </c>
      <c r="D454" s="261">
        <f>IF(ISNUMBER('Daily Data Download'!E452),'Daily Data Download'!E452,"")</f>
        <v>103</v>
      </c>
      <c r="E454" s="262">
        <f t="shared" si="968"/>
        <v>1</v>
      </c>
      <c r="F454" s="116">
        <f t="shared" si="946"/>
        <v>2009</v>
      </c>
      <c r="G454" s="2">
        <f t="shared" si="947"/>
        <v>7</v>
      </c>
      <c r="H454" s="2">
        <f t="shared" si="948"/>
        <v>16</v>
      </c>
      <c r="I454" s="2">
        <f t="shared" si="1002"/>
        <v>5</v>
      </c>
      <c r="J454" s="15">
        <f t="shared" si="969"/>
        <v>78</v>
      </c>
      <c r="K454" s="146">
        <f t="shared" si="970"/>
        <v>0.30097087378640774</v>
      </c>
      <c r="L454" s="147">
        <f t="shared" si="971"/>
        <v>0.1553398058252427</v>
      </c>
      <c r="M454" s="251">
        <f t="shared" si="972"/>
        <v>9.7087378640776698E-2</v>
      </c>
      <c r="N454" s="143">
        <f t="shared" si="973"/>
        <v>30</v>
      </c>
      <c r="O454" s="144">
        <f t="shared" si="974"/>
        <v>15</v>
      </c>
      <c r="P454" s="249">
        <f t="shared" si="975"/>
        <v>5</v>
      </c>
      <c r="Q454" s="148">
        <f t="shared" si="976"/>
        <v>42</v>
      </c>
      <c r="R454" s="144">
        <f t="shared" si="977"/>
        <v>35</v>
      </c>
      <c r="S454" s="309">
        <f t="shared" si="978"/>
        <v>30</v>
      </c>
      <c r="T454" s="143" t="str">
        <f t="shared" si="1015"/>
        <v/>
      </c>
      <c r="U454" s="144" t="str">
        <f t="shared" si="1016"/>
        <v/>
      </c>
      <c r="V454" s="311" t="str">
        <f t="shared" si="1017"/>
        <v/>
      </c>
      <c r="W454" s="143">
        <f t="shared" si="1010"/>
        <v>2</v>
      </c>
      <c r="X454" s="144">
        <f t="shared" si="1011"/>
        <v>2</v>
      </c>
      <c r="Y454" s="311">
        <f t="shared" si="1012"/>
        <v>2</v>
      </c>
      <c r="Z454" s="143" t="str">
        <f t="shared" si="1003"/>
        <v/>
      </c>
      <c r="AA454" s="144" t="str">
        <f t="shared" si="1004"/>
        <v/>
      </c>
      <c r="AB454" s="249" t="str">
        <f t="shared" si="1005"/>
        <v/>
      </c>
      <c r="AC454" s="148" t="str">
        <f t="shared" si="1006"/>
        <v/>
      </c>
      <c r="AD454" s="144" t="str">
        <f t="shared" si="1007"/>
        <v/>
      </c>
      <c r="AE454" s="145" t="str">
        <f t="shared" si="1008"/>
        <v/>
      </c>
      <c r="AF454" s="318" t="str">
        <f t="shared" si="979"/>
        <v/>
      </c>
      <c r="AG454" s="147" t="str">
        <f t="shared" si="980"/>
        <v/>
      </c>
      <c r="AH454" s="251" t="str">
        <f t="shared" si="981"/>
        <v/>
      </c>
      <c r="AI454" s="318" t="str">
        <f t="shared" si="982"/>
        <v/>
      </c>
      <c r="AJ454" s="147" t="str">
        <f t="shared" si="983"/>
        <v/>
      </c>
      <c r="AK454" s="251" t="str">
        <f t="shared" si="984"/>
        <v/>
      </c>
      <c r="AL454" s="146" t="str">
        <f t="shared" ref="AL454:AN454" si="1065">IF(AND($E452&lt;&gt;"error",$I454=$I452,ISNUMBER(W454),W454=2),K454,"")</f>
        <v/>
      </c>
      <c r="AM454" s="147" t="str">
        <f t="shared" si="1065"/>
        <v/>
      </c>
      <c r="AN454" s="251" t="str">
        <f t="shared" si="1065"/>
        <v/>
      </c>
      <c r="AO454" s="143" t="str">
        <f t="shared" si="1059"/>
        <v/>
      </c>
      <c r="AP454" s="148" t="str">
        <f t="shared" si="986"/>
        <v/>
      </c>
      <c r="AQ454" s="144" t="str">
        <f t="shared" si="1060"/>
        <v/>
      </c>
      <c r="AR454" s="144" t="str">
        <f t="shared" si="987"/>
        <v/>
      </c>
      <c r="AS454" s="249" t="str">
        <f t="shared" si="1061"/>
        <v/>
      </c>
      <c r="AT454" s="145" t="str">
        <f t="shared" si="988"/>
        <v/>
      </c>
      <c r="AU454" s="148" t="str">
        <f t="shared" si="1062"/>
        <v/>
      </c>
      <c r="AV454" s="148" t="str">
        <f t="shared" si="989"/>
        <v/>
      </c>
      <c r="AW454" s="144" t="str">
        <f t="shared" si="1063"/>
        <v/>
      </c>
      <c r="AX454" s="144" t="str">
        <f t="shared" si="990"/>
        <v/>
      </c>
      <c r="AY454" s="249" t="str">
        <f t="shared" si="1064"/>
        <v/>
      </c>
      <c r="AZ454" s="145" t="str">
        <f t="shared" si="991"/>
        <v/>
      </c>
      <c r="BA454" s="10">
        <f t="shared" si="992"/>
        <v>197</v>
      </c>
      <c r="BB454" s="15">
        <f t="shared" si="993"/>
        <v>2009</v>
      </c>
      <c r="BC454" s="340">
        <f t="shared" si="1028"/>
        <v>72</v>
      </c>
      <c r="BD454" s="341">
        <f t="shared" si="1029"/>
        <v>87</v>
      </c>
      <c r="BE454" s="341">
        <f t="shared" si="1030"/>
        <v>93</v>
      </c>
      <c r="BF454" s="336">
        <f t="shared" si="1031"/>
        <v>32317.920000000006</v>
      </c>
      <c r="BG454" s="337">
        <f t="shared" si="1032"/>
        <v>39050.82</v>
      </c>
      <c r="BH454" s="337">
        <f t="shared" si="1033"/>
        <v>41743.980000000003</v>
      </c>
      <c r="BI454" s="10" t="str">
        <f t="shared" si="994"/>
        <v/>
      </c>
      <c r="BJ454" s="2" t="str">
        <f t="shared" si="995"/>
        <v/>
      </c>
      <c r="BK454" s="2" t="str">
        <f t="shared" si="996"/>
        <v/>
      </c>
      <c r="BL454" s="2" t="str">
        <f t="shared" si="997"/>
        <v/>
      </c>
      <c r="BM454" s="2" t="str">
        <f t="shared" si="998"/>
        <v/>
      </c>
      <c r="BN454" s="15" t="str">
        <f t="shared" si="999"/>
        <v/>
      </c>
    </row>
    <row r="455" spans="1:66" x14ac:dyDescent="0.25">
      <c r="A455" s="142">
        <f>'Daily Data Download'!D453</f>
        <v>40011</v>
      </c>
      <c r="B455" s="89">
        <f t="shared" si="1000"/>
        <v>40011</v>
      </c>
      <c r="C455" s="115">
        <f t="shared" si="1001"/>
        <v>76</v>
      </c>
      <c r="D455" s="261">
        <f>IF(ISNUMBER('Daily Data Download'!E453),'Daily Data Download'!E453,"")</f>
        <v>98.7</v>
      </c>
      <c r="E455" s="262">
        <f t="shared" si="968"/>
        <v>0.95825242718446602</v>
      </c>
      <c r="F455" s="116">
        <f t="shared" si="946"/>
        <v>2009</v>
      </c>
      <c r="G455" s="2">
        <f t="shared" si="947"/>
        <v>7</v>
      </c>
      <c r="H455" s="2">
        <f t="shared" si="948"/>
        <v>17</v>
      </c>
      <c r="I455" s="2">
        <f t="shared" si="1002"/>
        <v>5</v>
      </c>
      <c r="J455" s="15">
        <f t="shared" si="969"/>
        <v>78</v>
      </c>
      <c r="K455" s="146">
        <f t="shared" si="970"/>
        <v>0.30097087378640774</v>
      </c>
      <c r="L455" s="147">
        <f t="shared" si="971"/>
        <v>0.1553398058252427</v>
      </c>
      <c r="M455" s="251">
        <f t="shared" si="972"/>
        <v>9.7087378640776698E-2</v>
      </c>
      <c r="N455" s="143">
        <f t="shared" si="973"/>
        <v>30</v>
      </c>
      <c r="O455" s="144">
        <f t="shared" si="974"/>
        <v>15</v>
      </c>
      <c r="P455" s="249">
        <f t="shared" si="975"/>
        <v>5</v>
      </c>
      <c r="Q455" s="148">
        <f t="shared" si="976"/>
        <v>42</v>
      </c>
      <c r="R455" s="144">
        <f t="shared" si="977"/>
        <v>35</v>
      </c>
      <c r="S455" s="309">
        <f t="shared" si="978"/>
        <v>30</v>
      </c>
      <c r="T455" s="143" t="str">
        <f t="shared" si="1015"/>
        <v/>
      </c>
      <c r="U455" s="144" t="str">
        <f t="shared" si="1016"/>
        <v/>
      </c>
      <c r="V455" s="311" t="str">
        <f t="shared" si="1017"/>
        <v/>
      </c>
      <c r="W455" s="143">
        <f t="shared" si="1010"/>
        <v>3</v>
      </c>
      <c r="X455" s="144">
        <f t="shared" si="1011"/>
        <v>3</v>
      </c>
      <c r="Y455" s="311">
        <f t="shared" si="1012"/>
        <v>3</v>
      </c>
      <c r="Z455" s="143" t="str">
        <f t="shared" si="1003"/>
        <v/>
      </c>
      <c r="AA455" s="144" t="str">
        <f t="shared" si="1004"/>
        <v/>
      </c>
      <c r="AB455" s="249" t="str">
        <f t="shared" si="1005"/>
        <v/>
      </c>
      <c r="AC455" s="148" t="str">
        <f t="shared" si="1006"/>
        <v/>
      </c>
      <c r="AD455" s="144" t="str">
        <f t="shared" si="1007"/>
        <v/>
      </c>
      <c r="AE455" s="145" t="str">
        <f t="shared" si="1008"/>
        <v/>
      </c>
      <c r="AF455" s="318" t="str">
        <f t="shared" si="979"/>
        <v/>
      </c>
      <c r="AG455" s="147" t="str">
        <f t="shared" si="980"/>
        <v/>
      </c>
      <c r="AH455" s="251" t="str">
        <f t="shared" si="981"/>
        <v/>
      </c>
      <c r="AI455" s="318" t="str">
        <f t="shared" si="982"/>
        <v/>
      </c>
      <c r="AJ455" s="147" t="str">
        <f t="shared" si="983"/>
        <v/>
      </c>
      <c r="AK455" s="251" t="str">
        <f t="shared" si="984"/>
        <v/>
      </c>
      <c r="AL455" s="146" t="str">
        <f t="shared" ref="AL455:AN455" si="1066">IF(AND($E453&lt;&gt;"error",$I455=$I453,ISNUMBER(W455),W455=2),K455,"")</f>
        <v/>
      </c>
      <c r="AM455" s="147" t="str">
        <f t="shared" si="1066"/>
        <v/>
      </c>
      <c r="AN455" s="251" t="str">
        <f t="shared" si="1066"/>
        <v/>
      </c>
      <c r="AO455" s="143" t="str">
        <f t="shared" si="1059"/>
        <v/>
      </c>
      <c r="AP455" s="148" t="str">
        <f t="shared" si="986"/>
        <v/>
      </c>
      <c r="AQ455" s="144" t="str">
        <f t="shared" si="1060"/>
        <v/>
      </c>
      <c r="AR455" s="144" t="str">
        <f t="shared" si="987"/>
        <v/>
      </c>
      <c r="AS455" s="249" t="str">
        <f t="shared" si="1061"/>
        <v/>
      </c>
      <c r="AT455" s="145" t="str">
        <f t="shared" si="988"/>
        <v/>
      </c>
      <c r="AU455" s="148" t="str">
        <f t="shared" si="1062"/>
        <v/>
      </c>
      <c r="AV455" s="148" t="str">
        <f t="shared" si="989"/>
        <v/>
      </c>
      <c r="AW455" s="144" t="str">
        <f t="shared" si="1063"/>
        <v/>
      </c>
      <c r="AX455" s="144" t="str">
        <f t="shared" si="990"/>
        <v/>
      </c>
      <c r="AY455" s="249" t="str">
        <f t="shared" si="1064"/>
        <v/>
      </c>
      <c r="AZ455" s="145" t="str">
        <f t="shared" si="991"/>
        <v/>
      </c>
      <c r="BA455" s="10">
        <f t="shared" si="992"/>
        <v>198</v>
      </c>
      <c r="BB455" s="15">
        <f t="shared" si="993"/>
        <v>2009</v>
      </c>
      <c r="BC455" s="340">
        <f t="shared" si="1028"/>
        <v>67.7</v>
      </c>
      <c r="BD455" s="341">
        <f t="shared" si="1029"/>
        <v>82.7</v>
      </c>
      <c r="BE455" s="341">
        <f t="shared" si="1030"/>
        <v>88.7</v>
      </c>
      <c r="BF455" s="336">
        <f t="shared" si="1031"/>
        <v>30387.822</v>
      </c>
      <c r="BG455" s="337">
        <f t="shared" si="1032"/>
        <v>37120.721999999994</v>
      </c>
      <c r="BH455" s="337">
        <f t="shared" si="1033"/>
        <v>39813.881999999998</v>
      </c>
      <c r="BI455" s="10" t="str">
        <f t="shared" si="994"/>
        <v/>
      </c>
      <c r="BJ455" s="2" t="str">
        <f t="shared" si="995"/>
        <v/>
      </c>
      <c r="BK455" s="2" t="str">
        <f t="shared" si="996"/>
        <v/>
      </c>
      <c r="BL455" s="2" t="str">
        <f t="shared" si="997"/>
        <v/>
      </c>
      <c r="BM455" s="2" t="str">
        <f t="shared" si="998"/>
        <v/>
      </c>
      <c r="BN455" s="15" t="str">
        <f t="shared" si="999"/>
        <v/>
      </c>
    </row>
    <row r="456" spans="1:66" x14ac:dyDescent="0.25">
      <c r="A456" s="142">
        <f>'Daily Data Download'!D454</f>
        <v>40012</v>
      </c>
      <c r="B456" s="89">
        <f t="shared" si="1000"/>
        <v>40012</v>
      </c>
      <c r="C456" s="115">
        <f t="shared" si="1001"/>
        <v>75</v>
      </c>
      <c r="D456" s="261">
        <f>IF(ISNUMBER('Daily Data Download'!E454),'Daily Data Download'!E454,"")</f>
        <v>148</v>
      </c>
      <c r="E456" s="262">
        <f t="shared" si="968"/>
        <v>1.4368932038834952</v>
      </c>
      <c r="F456" s="116">
        <f t="shared" si="946"/>
        <v>2009</v>
      </c>
      <c r="G456" s="2">
        <f t="shared" si="947"/>
        <v>7</v>
      </c>
      <c r="H456" s="2">
        <f t="shared" si="948"/>
        <v>18</v>
      </c>
      <c r="I456" s="2">
        <f t="shared" si="1002"/>
        <v>5</v>
      </c>
      <c r="J456" s="15">
        <f t="shared" si="969"/>
        <v>78</v>
      </c>
      <c r="K456" s="146">
        <f t="shared" si="970"/>
        <v>0.30097087378640774</v>
      </c>
      <c r="L456" s="147">
        <f t="shared" si="971"/>
        <v>0.1553398058252427</v>
      </c>
      <c r="M456" s="251">
        <f t="shared" si="972"/>
        <v>9.7087378640776698E-2</v>
      </c>
      <c r="N456" s="143">
        <f t="shared" si="973"/>
        <v>30</v>
      </c>
      <c r="O456" s="144">
        <f t="shared" si="974"/>
        <v>15</v>
      </c>
      <c r="P456" s="249">
        <f t="shared" si="975"/>
        <v>5</v>
      </c>
      <c r="Q456" s="148">
        <f t="shared" si="976"/>
        <v>42</v>
      </c>
      <c r="R456" s="144">
        <f t="shared" si="977"/>
        <v>35</v>
      </c>
      <c r="S456" s="309">
        <f t="shared" si="978"/>
        <v>30</v>
      </c>
      <c r="T456" s="143" t="str">
        <f t="shared" si="1015"/>
        <v/>
      </c>
      <c r="U456" s="144" t="str">
        <f t="shared" si="1016"/>
        <v/>
      </c>
      <c r="V456" s="311" t="str">
        <f t="shared" si="1017"/>
        <v/>
      </c>
      <c r="W456" s="143">
        <f t="shared" si="1010"/>
        <v>4</v>
      </c>
      <c r="X456" s="144">
        <f t="shared" si="1011"/>
        <v>4</v>
      </c>
      <c r="Y456" s="311">
        <f t="shared" si="1012"/>
        <v>4</v>
      </c>
      <c r="Z456" s="143" t="str">
        <f t="shared" si="1003"/>
        <v/>
      </c>
      <c r="AA456" s="144" t="str">
        <f t="shared" si="1004"/>
        <v/>
      </c>
      <c r="AB456" s="249" t="str">
        <f t="shared" si="1005"/>
        <v/>
      </c>
      <c r="AC456" s="148" t="str">
        <f t="shared" si="1006"/>
        <v/>
      </c>
      <c r="AD456" s="144" t="str">
        <f t="shared" si="1007"/>
        <v/>
      </c>
      <c r="AE456" s="145" t="str">
        <f t="shared" si="1008"/>
        <v/>
      </c>
      <c r="AF456" s="318" t="str">
        <f t="shared" si="979"/>
        <v/>
      </c>
      <c r="AG456" s="147" t="str">
        <f t="shared" si="980"/>
        <v/>
      </c>
      <c r="AH456" s="251" t="str">
        <f t="shared" si="981"/>
        <v/>
      </c>
      <c r="AI456" s="318" t="str">
        <f t="shared" si="982"/>
        <v/>
      </c>
      <c r="AJ456" s="147" t="str">
        <f t="shared" si="983"/>
        <v/>
      </c>
      <c r="AK456" s="251" t="str">
        <f t="shared" si="984"/>
        <v/>
      </c>
      <c r="AL456" s="146" t="str">
        <f t="shared" ref="AL456:AN456" si="1067">IF(AND($E454&lt;&gt;"error",$I456=$I454,ISNUMBER(W456),W456=2),K456,"")</f>
        <v/>
      </c>
      <c r="AM456" s="147" t="str">
        <f t="shared" si="1067"/>
        <v/>
      </c>
      <c r="AN456" s="251" t="str">
        <f t="shared" si="1067"/>
        <v/>
      </c>
      <c r="AO456" s="143" t="str">
        <f t="shared" si="1059"/>
        <v/>
      </c>
      <c r="AP456" s="148" t="str">
        <f t="shared" si="986"/>
        <v/>
      </c>
      <c r="AQ456" s="144" t="str">
        <f t="shared" si="1060"/>
        <v/>
      </c>
      <c r="AR456" s="144" t="str">
        <f t="shared" si="987"/>
        <v/>
      </c>
      <c r="AS456" s="249" t="str">
        <f t="shared" si="1061"/>
        <v/>
      </c>
      <c r="AT456" s="145" t="str">
        <f t="shared" si="988"/>
        <v/>
      </c>
      <c r="AU456" s="148" t="str">
        <f t="shared" si="1062"/>
        <v/>
      </c>
      <c r="AV456" s="148" t="str">
        <f t="shared" si="989"/>
        <v/>
      </c>
      <c r="AW456" s="144" t="str">
        <f t="shared" si="1063"/>
        <v/>
      </c>
      <c r="AX456" s="144" t="str">
        <f t="shared" si="990"/>
        <v/>
      </c>
      <c r="AY456" s="249" t="str">
        <f t="shared" si="1064"/>
        <v/>
      </c>
      <c r="AZ456" s="145" t="str">
        <f t="shared" si="991"/>
        <v/>
      </c>
      <c r="BA456" s="10">
        <f t="shared" si="992"/>
        <v>199</v>
      </c>
      <c r="BB456" s="15">
        <f t="shared" si="993"/>
        <v>2009</v>
      </c>
      <c r="BC456" s="340">
        <f t="shared" si="1028"/>
        <v>117</v>
      </c>
      <c r="BD456" s="341">
        <f t="shared" si="1029"/>
        <v>132</v>
      </c>
      <c r="BE456" s="341">
        <f t="shared" si="1030"/>
        <v>138</v>
      </c>
      <c r="BF456" s="336">
        <f t="shared" si="1031"/>
        <v>52516.62</v>
      </c>
      <c r="BG456" s="337">
        <f t="shared" si="1032"/>
        <v>59249.52</v>
      </c>
      <c r="BH456" s="337">
        <f t="shared" si="1033"/>
        <v>61942.68</v>
      </c>
      <c r="BI456" s="10" t="str">
        <f t="shared" si="994"/>
        <v/>
      </c>
      <c r="BJ456" s="2" t="str">
        <f t="shared" si="995"/>
        <v/>
      </c>
      <c r="BK456" s="2" t="str">
        <f t="shared" si="996"/>
        <v/>
      </c>
      <c r="BL456" s="2" t="str">
        <f t="shared" si="997"/>
        <v/>
      </c>
      <c r="BM456" s="2" t="str">
        <f t="shared" si="998"/>
        <v/>
      </c>
      <c r="BN456" s="15" t="str">
        <f t="shared" si="999"/>
        <v/>
      </c>
    </row>
    <row r="457" spans="1:66" x14ac:dyDescent="0.25">
      <c r="A457" s="142">
        <f>'Daily Data Download'!D455</f>
        <v>40013</v>
      </c>
      <c r="B457" s="89">
        <f t="shared" si="1000"/>
        <v>40013</v>
      </c>
      <c r="C457" s="115">
        <f t="shared" si="1001"/>
        <v>74</v>
      </c>
      <c r="D457" s="261">
        <f>IF(ISNUMBER('Daily Data Download'!E455),'Daily Data Download'!E455,"")</f>
        <v>151</v>
      </c>
      <c r="E457" s="262">
        <f t="shared" si="968"/>
        <v>1.4660194174757282</v>
      </c>
      <c r="F457" s="116">
        <f t="shared" si="946"/>
        <v>2009</v>
      </c>
      <c r="G457" s="2">
        <f t="shared" si="947"/>
        <v>7</v>
      </c>
      <c r="H457" s="2">
        <f t="shared" si="948"/>
        <v>19</v>
      </c>
      <c r="I457" s="2">
        <f t="shared" si="1002"/>
        <v>5</v>
      </c>
      <c r="J457" s="15">
        <f t="shared" si="969"/>
        <v>78</v>
      </c>
      <c r="K457" s="146">
        <f t="shared" si="970"/>
        <v>0.30097087378640774</v>
      </c>
      <c r="L457" s="147">
        <f t="shared" si="971"/>
        <v>0.1553398058252427</v>
      </c>
      <c r="M457" s="251">
        <f t="shared" si="972"/>
        <v>9.7087378640776698E-2</v>
      </c>
      <c r="N457" s="143">
        <f t="shared" si="973"/>
        <v>30</v>
      </c>
      <c r="O457" s="144">
        <f t="shared" si="974"/>
        <v>15</v>
      </c>
      <c r="P457" s="249">
        <f t="shared" si="975"/>
        <v>5</v>
      </c>
      <c r="Q457" s="148">
        <f t="shared" si="976"/>
        <v>42</v>
      </c>
      <c r="R457" s="144">
        <f t="shared" si="977"/>
        <v>35</v>
      </c>
      <c r="S457" s="309">
        <f t="shared" si="978"/>
        <v>30</v>
      </c>
      <c r="T457" s="143" t="str">
        <f t="shared" si="1015"/>
        <v/>
      </c>
      <c r="U457" s="144" t="str">
        <f t="shared" si="1016"/>
        <v/>
      </c>
      <c r="V457" s="311" t="str">
        <f t="shared" si="1017"/>
        <v/>
      </c>
      <c r="W457" s="143">
        <f t="shared" si="1010"/>
        <v>5</v>
      </c>
      <c r="X457" s="144">
        <f t="shared" si="1011"/>
        <v>5</v>
      </c>
      <c r="Y457" s="311">
        <f t="shared" si="1012"/>
        <v>5</v>
      </c>
      <c r="Z457" s="143" t="str">
        <f t="shared" si="1003"/>
        <v/>
      </c>
      <c r="AA457" s="144" t="str">
        <f t="shared" si="1004"/>
        <v/>
      </c>
      <c r="AB457" s="249" t="str">
        <f t="shared" si="1005"/>
        <v/>
      </c>
      <c r="AC457" s="148" t="str">
        <f t="shared" si="1006"/>
        <v/>
      </c>
      <c r="AD457" s="144" t="str">
        <f t="shared" si="1007"/>
        <v/>
      </c>
      <c r="AE457" s="145" t="str">
        <f t="shared" si="1008"/>
        <v/>
      </c>
      <c r="AF457" s="318" t="str">
        <f t="shared" si="979"/>
        <v/>
      </c>
      <c r="AG457" s="147" t="str">
        <f t="shared" si="980"/>
        <v/>
      </c>
      <c r="AH457" s="251" t="str">
        <f t="shared" si="981"/>
        <v/>
      </c>
      <c r="AI457" s="318" t="str">
        <f t="shared" si="982"/>
        <v/>
      </c>
      <c r="AJ457" s="147" t="str">
        <f t="shared" si="983"/>
        <v/>
      </c>
      <c r="AK457" s="251" t="str">
        <f t="shared" si="984"/>
        <v/>
      </c>
      <c r="AL457" s="146" t="str">
        <f t="shared" ref="AL457:AN457" si="1068">IF(AND($E455&lt;&gt;"error",$I457=$I455,ISNUMBER(W457),W457=2),K457,"")</f>
        <v/>
      </c>
      <c r="AM457" s="147" t="str">
        <f t="shared" si="1068"/>
        <v/>
      </c>
      <c r="AN457" s="251" t="str">
        <f t="shared" si="1068"/>
        <v/>
      </c>
      <c r="AO457" s="143" t="str">
        <f t="shared" si="1059"/>
        <v/>
      </c>
      <c r="AP457" s="148" t="str">
        <f t="shared" si="986"/>
        <v/>
      </c>
      <c r="AQ457" s="144" t="str">
        <f t="shared" si="1060"/>
        <v/>
      </c>
      <c r="AR457" s="144" t="str">
        <f t="shared" si="987"/>
        <v/>
      </c>
      <c r="AS457" s="249" t="str">
        <f t="shared" si="1061"/>
        <v/>
      </c>
      <c r="AT457" s="145" t="str">
        <f t="shared" si="988"/>
        <v/>
      </c>
      <c r="AU457" s="148" t="str">
        <f t="shared" si="1062"/>
        <v/>
      </c>
      <c r="AV457" s="148" t="str">
        <f t="shared" si="989"/>
        <v/>
      </c>
      <c r="AW457" s="144" t="str">
        <f t="shared" si="1063"/>
        <v/>
      </c>
      <c r="AX457" s="144" t="str">
        <f t="shared" si="990"/>
        <v/>
      </c>
      <c r="AY457" s="249" t="str">
        <f t="shared" si="1064"/>
        <v/>
      </c>
      <c r="AZ457" s="145" t="str">
        <f t="shared" si="991"/>
        <v/>
      </c>
      <c r="BA457" s="10">
        <f t="shared" si="992"/>
        <v>200</v>
      </c>
      <c r="BB457" s="15">
        <f t="shared" si="993"/>
        <v>2009</v>
      </c>
      <c r="BC457" s="340">
        <f t="shared" si="1028"/>
        <v>120</v>
      </c>
      <c r="BD457" s="341">
        <f t="shared" si="1029"/>
        <v>135</v>
      </c>
      <c r="BE457" s="341">
        <f t="shared" si="1030"/>
        <v>141</v>
      </c>
      <c r="BF457" s="336">
        <f t="shared" si="1031"/>
        <v>53863.200000000004</v>
      </c>
      <c r="BG457" s="337">
        <f t="shared" si="1032"/>
        <v>60596.1</v>
      </c>
      <c r="BH457" s="337">
        <f t="shared" si="1033"/>
        <v>63289.26</v>
      </c>
      <c r="BI457" s="10" t="str">
        <f t="shared" si="994"/>
        <v/>
      </c>
      <c r="BJ457" s="2" t="str">
        <f t="shared" si="995"/>
        <v/>
      </c>
      <c r="BK457" s="2" t="str">
        <f t="shared" si="996"/>
        <v/>
      </c>
      <c r="BL457" s="2" t="str">
        <f t="shared" si="997"/>
        <v/>
      </c>
      <c r="BM457" s="2" t="str">
        <f t="shared" si="998"/>
        <v/>
      </c>
      <c r="BN457" s="15" t="str">
        <f t="shared" si="999"/>
        <v/>
      </c>
    </row>
    <row r="458" spans="1:66" x14ac:dyDescent="0.25">
      <c r="A458" s="142">
        <f>'Daily Data Download'!D456</f>
        <v>40014</v>
      </c>
      <c r="B458" s="89">
        <f t="shared" si="1000"/>
        <v>40014</v>
      </c>
      <c r="C458" s="115">
        <f t="shared" si="1001"/>
        <v>73</v>
      </c>
      <c r="D458" s="261">
        <f>IF(ISNUMBER('Daily Data Download'!E456),'Daily Data Download'!E456,"")</f>
        <v>122</v>
      </c>
      <c r="E458" s="262">
        <f t="shared" si="968"/>
        <v>1.1844660194174756</v>
      </c>
      <c r="F458" s="116">
        <f t="shared" si="946"/>
        <v>2009</v>
      </c>
      <c r="G458" s="2">
        <f t="shared" si="947"/>
        <v>7</v>
      </c>
      <c r="H458" s="2">
        <f t="shared" si="948"/>
        <v>20</v>
      </c>
      <c r="I458" s="2">
        <f t="shared" si="1002"/>
        <v>5</v>
      </c>
      <c r="J458" s="15">
        <f t="shared" si="969"/>
        <v>78</v>
      </c>
      <c r="K458" s="146">
        <f t="shared" si="970"/>
        <v>0.30097087378640774</v>
      </c>
      <c r="L458" s="147">
        <f t="shared" si="971"/>
        <v>0.1553398058252427</v>
      </c>
      <c r="M458" s="251">
        <f t="shared" si="972"/>
        <v>9.7087378640776698E-2</v>
      </c>
      <c r="N458" s="143">
        <f t="shared" si="973"/>
        <v>30</v>
      </c>
      <c r="O458" s="144">
        <f t="shared" si="974"/>
        <v>15</v>
      </c>
      <c r="P458" s="249">
        <f t="shared" si="975"/>
        <v>5</v>
      </c>
      <c r="Q458" s="148">
        <f t="shared" si="976"/>
        <v>42</v>
      </c>
      <c r="R458" s="144">
        <f t="shared" si="977"/>
        <v>35</v>
      </c>
      <c r="S458" s="309">
        <f t="shared" si="978"/>
        <v>30</v>
      </c>
      <c r="T458" s="143" t="str">
        <f t="shared" si="1015"/>
        <v/>
      </c>
      <c r="U458" s="144" t="str">
        <f t="shared" si="1016"/>
        <v/>
      </c>
      <c r="V458" s="311" t="str">
        <f t="shared" si="1017"/>
        <v/>
      </c>
      <c r="W458" s="143">
        <f t="shared" si="1010"/>
        <v>6</v>
      </c>
      <c r="X458" s="144">
        <f t="shared" si="1011"/>
        <v>6</v>
      </c>
      <c r="Y458" s="311">
        <f t="shared" si="1012"/>
        <v>6</v>
      </c>
      <c r="Z458" s="143" t="str">
        <f t="shared" si="1003"/>
        <v/>
      </c>
      <c r="AA458" s="144" t="str">
        <f t="shared" si="1004"/>
        <v/>
      </c>
      <c r="AB458" s="249" t="str">
        <f t="shared" si="1005"/>
        <v/>
      </c>
      <c r="AC458" s="148" t="str">
        <f t="shared" si="1006"/>
        <v/>
      </c>
      <c r="AD458" s="144" t="str">
        <f t="shared" si="1007"/>
        <v/>
      </c>
      <c r="AE458" s="145" t="str">
        <f t="shared" si="1008"/>
        <v/>
      </c>
      <c r="AF458" s="318" t="str">
        <f t="shared" si="979"/>
        <v/>
      </c>
      <c r="AG458" s="147" t="str">
        <f t="shared" si="980"/>
        <v/>
      </c>
      <c r="AH458" s="251" t="str">
        <f t="shared" si="981"/>
        <v/>
      </c>
      <c r="AI458" s="318" t="str">
        <f t="shared" si="982"/>
        <v/>
      </c>
      <c r="AJ458" s="147" t="str">
        <f t="shared" si="983"/>
        <v/>
      </c>
      <c r="AK458" s="251" t="str">
        <f t="shared" si="984"/>
        <v/>
      </c>
      <c r="AL458" s="146" t="str">
        <f t="shared" ref="AL458:AN458" si="1069">IF(AND($E456&lt;&gt;"error",$I458=$I456,ISNUMBER(W458),W458=2),K458,"")</f>
        <v/>
      </c>
      <c r="AM458" s="147" t="str">
        <f t="shared" si="1069"/>
        <v/>
      </c>
      <c r="AN458" s="251" t="str">
        <f t="shared" si="1069"/>
        <v/>
      </c>
      <c r="AO458" s="143" t="str">
        <f t="shared" si="1059"/>
        <v/>
      </c>
      <c r="AP458" s="148" t="str">
        <f t="shared" si="986"/>
        <v/>
      </c>
      <c r="AQ458" s="144" t="str">
        <f t="shared" si="1060"/>
        <v/>
      </c>
      <c r="AR458" s="144" t="str">
        <f t="shared" si="987"/>
        <v/>
      </c>
      <c r="AS458" s="249" t="str">
        <f t="shared" si="1061"/>
        <v/>
      </c>
      <c r="AT458" s="145" t="str">
        <f t="shared" si="988"/>
        <v/>
      </c>
      <c r="AU458" s="148" t="str">
        <f t="shared" si="1062"/>
        <v/>
      </c>
      <c r="AV458" s="148" t="str">
        <f t="shared" si="989"/>
        <v/>
      </c>
      <c r="AW458" s="144" t="str">
        <f t="shared" si="1063"/>
        <v/>
      </c>
      <c r="AX458" s="144" t="str">
        <f t="shared" si="990"/>
        <v/>
      </c>
      <c r="AY458" s="249" t="str">
        <f t="shared" si="1064"/>
        <v/>
      </c>
      <c r="AZ458" s="145" t="str">
        <f t="shared" si="991"/>
        <v/>
      </c>
      <c r="BA458" s="10">
        <f t="shared" si="992"/>
        <v>201</v>
      </c>
      <c r="BB458" s="15">
        <f t="shared" si="993"/>
        <v>2009</v>
      </c>
      <c r="BC458" s="340">
        <f t="shared" si="1028"/>
        <v>91</v>
      </c>
      <c r="BD458" s="341">
        <f t="shared" si="1029"/>
        <v>106</v>
      </c>
      <c r="BE458" s="341">
        <f t="shared" si="1030"/>
        <v>112</v>
      </c>
      <c r="BF458" s="336">
        <f t="shared" si="1031"/>
        <v>40846.26</v>
      </c>
      <c r="BG458" s="337">
        <f t="shared" si="1032"/>
        <v>47579.159999999996</v>
      </c>
      <c r="BH458" s="337">
        <f t="shared" si="1033"/>
        <v>50272.32</v>
      </c>
      <c r="BI458" s="10" t="str">
        <f t="shared" si="994"/>
        <v/>
      </c>
      <c r="BJ458" s="2" t="str">
        <f t="shared" si="995"/>
        <v/>
      </c>
      <c r="BK458" s="2" t="str">
        <f t="shared" si="996"/>
        <v/>
      </c>
      <c r="BL458" s="2" t="str">
        <f t="shared" si="997"/>
        <v/>
      </c>
      <c r="BM458" s="2" t="str">
        <f t="shared" si="998"/>
        <v/>
      </c>
      <c r="BN458" s="15" t="str">
        <f t="shared" si="999"/>
        <v/>
      </c>
    </row>
    <row r="459" spans="1:66" x14ac:dyDescent="0.25">
      <c r="A459" s="142">
        <f>'Daily Data Download'!D457</f>
        <v>40015</v>
      </c>
      <c r="B459" s="89">
        <f t="shared" si="1000"/>
        <v>40015</v>
      </c>
      <c r="C459" s="115">
        <f t="shared" si="1001"/>
        <v>72</v>
      </c>
      <c r="D459" s="261">
        <f>IF(ISNUMBER('Daily Data Download'!E457),'Daily Data Download'!E457,"")</f>
        <v>130</v>
      </c>
      <c r="E459" s="262">
        <f t="shared" si="968"/>
        <v>1.2621359223300972</v>
      </c>
      <c r="F459" s="116">
        <f t="shared" si="946"/>
        <v>2009</v>
      </c>
      <c r="G459" s="2">
        <f t="shared" si="947"/>
        <v>7</v>
      </c>
      <c r="H459" s="2">
        <f t="shared" si="948"/>
        <v>21</v>
      </c>
      <c r="I459" s="2">
        <f t="shared" si="1002"/>
        <v>5</v>
      </c>
      <c r="J459" s="15">
        <f t="shared" si="969"/>
        <v>78</v>
      </c>
      <c r="K459" s="146">
        <f t="shared" si="970"/>
        <v>0.30097087378640774</v>
      </c>
      <c r="L459" s="147">
        <f t="shared" si="971"/>
        <v>0.1553398058252427</v>
      </c>
      <c r="M459" s="251">
        <f t="shared" si="972"/>
        <v>9.7087378640776698E-2</v>
      </c>
      <c r="N459" s="143">
        <f t="shared" si="973"/>
        <v>30</v>
      </c>
      <c r="O459" s="144">
        <f t="shared" si="974"/>
        <v>15</v>
      </c>
      <c r="P459" s="249">
        <f t="shared" si="975"/>
        <v>5</v>
      </c>
      <c r="Q459" s="148">
        <f t="shared" si="976"/>
        <v>42</v>
      </c>
      <c r="R459" s="144">
        <f t="shared" si="977"/>
        <v>35</v>
      </c>
      <c r="S459" s="309">
        <f t="shared" si="978"/>
        <v>30</v>
      </c>
      <c r="T459" s="143" t="str">
        <f t="shared" si="1015"/>
        <v/>
      </c>
      <c r="U459" s="144" t="str">
        <f t="shared" si="1016"/>
        <v/>
      </c>
      <c r="V459" s="311" t="str">
        <f t="shared" si="1017"/>
        <v/>
      </c>
      <c r="W459" s="143">
        <f t="shared" si="1010"/>
        <v>7</v>
      </c>
      <c r="X459" s="144">
        <f t="shared" si="1011"/>
        <v>7</v>
      </c>
      <c r="Y459" s="311">
        <f t="shared" si="1012"/>
        <v>7</v>
      </c>
      <c r="Z459" s="143" t="str">
        <f t="shared" si="1003"/>
        <v/>
      </c>
      <c r="AA459" s="144" t="str">
        <f t="shared" si="1004"/>
        <v/>
      </c>
      <c r="AB459" s="249" t="str">
        <f t="shared" si="1005"/>
        <v/>
      </c>
      <c r="AC459" s="148" t="str">
        <f t="shared" si="1006"/>
        <v/>
      </c>
      <c r="AD459" s="144" t="str">
        <f t="shared" si="1007"/>
        <v/>
      </c>
      <c r="AE459" s="145" t="str">
        <f t="shared" si="1008"/>
        <v/>
      </c>
      <c r="AF459" s="318" t="str">
        <f t="shared" si="979"/>
        <v/>
      </c>
      <c r="AG459" s="147" t="str">
        <f t="shared" si="980"/>
        <v/>
      </c>
      <c r="AH459" s="251" t="str">
        <f t="shared" si="981"/>
        <v/>
      </c>
      <c r="AI459" s="318" t="str">
        <f t="shared" si="982"/>
        <v/>
      </c>
      <c r="AJ459" s="147" t="str">
        <f t="shared" si="983"/>
        <v/>
      </c>
      <c r="AK459" s="251" t="str">
        <f t="shared" si="984"/>
        <v/>
      </c>
      <c r="AL459" s="146" t="str">
        <f t="shared" ref="AL459:AN459" si="1070">IF(AND($E457&lt;&gt;"error",$I459=$I457,ISNUMBER(W459),W459=2),K459,"")</f>
        <v/>
      </c>
      <c r="AM459" s="147" t="str">
        <f t="shared" si="1070"/>
        <v/>
      </c>
      <c r="AN459" s="251" t="str">
        <f t="shared" si="1070"/>
        <v/>
      </c>
      <c r="AO459" s="143" t="str">
        <f t="shared" si="1059"/>
        <v/>
      </c>
      <c r="AP459" s="148" t="str">
        <f t="shared" si="986"/>
        <v/>
      </c>
      <c r="AQ459" s="144" t="str">
        <f t="shared" si="1060"/>
        <v/>
      </c>
      <c r="AR459" s="144" t="str">
        <f t="shared" si="987"/>
        <v/>
      </c>
      <c r="AS459" s="249" t="str">
        <f t="shared" si="1061"/>
        <v/>
      </c>
      <c r="AT459" s="145" t="str">
        <f t="shared" si="988"/>
        <v/>
      </c>
      <c r="AU459" s="148" t="str">
        <f t="shared" si="1062"/>
        <v/>
      </c>
      <c r="AV459" s="148" t="str">
        <f t="shared" si="989"/>
        <v/>
      </c>
      <c r="AW459" s="144" t="str">
        <f t="shared" si="1063"/>
        <v/>
      </c>
      <c r="AX459" s="144" t="str">
        <f t="shared" si="990"/>
        <v/>
      </c>
      <c r="AY459" s="249" t="str">
        <f t="shared" si="1064"/>
        <v/>
      </c>
      <c r="AZ459" s="145" t="str">
        <f t="shared" si="991"/>
        <v/>
      </c>
      <c r="BA459" s="10">
        <f t="shared" si="992"/>
        <v>202</v>
      </c>
      <c r="BB459" s="15">
        <f t="shared" si="993"/>
        <v>2009</v>
      </c>
      <c r="BC459" s="340">
        <f t="shared" si="1028"/>
        <v>99</v>
      </c>
      <c r="BD459" s="341">
        <f t="shared" si="1029"/>
        <v>114</v>
      </c>
      <c r="BE459" s="341">
        <f t="shared" si="1030"/>
        <v>120</v>
      </c>
      <c r="BF459" s="336">
        <f t="shared" si="1031"/>
        <v>44437.14</v>
      </c>
      <c r="BG459" s="337">
        <f t="shared" si="1032"/>
        <v>51170.039999999994</v>
      </c>
      <c r="BH459" s="337">
        <f t="shared" si="1033"/>
        <v>53863.199999999997</v>
      </c>
      <c r="BI459" s="10" t="str">
        <f t="shared" si="994"/>
        <v/>
      </c>
      <c r="BJ459" s="2" t="str">
        <f t="shared" si="995"/>
        <v/>
      </c>
      <c r="BK459" s="2" t="str">
        <f t="shared" si="996"/>
        <v/>
      </c>
      <c r="BL459" s="2" t="str">
        <f t="shared" si="997"/>
        <v/>
      </c>
      <c r="BM459" s="2" t="str">
        <f t="shared" si="998"/>
        <v/>
      </c>
      <c r="BN459" s="15" t="str">
        <f t="shared" si="999"/>
        <v/>
      </c>
    </row>
    <row r="460" spans="1:66" x14ac:dyDescent="0.25">
      <c r="A460" s="142">
        <f>'Daily Data Download'!D458</f>
        <v>40016</v>
      </c>
      <c r="B460" s="89">
        <f t="shared" si="1000"/>
        <v>40016</v>
      </c>
      <c r="C460" s="115">
        <f t="shared" si="1001"/>
        <v>71</v>
      </c>
      <c r="D460" s="261">
        <f>IF(ISNUMBER('Daily Data Download'!E458),'Daily Data Download'!E458,"")</f>
        <v>245</v>
      </c>
      <c r="E460" s="262">
        <f t="shared" si="968"/>
        <v>2.378640776699029</v>
      </c>
      <c r="F460" s="116">
        <f t="shared" si="946"/>
        <v>2009</v>
      </c>
      <c r="G460" s="2">
        <f t="shared" si="947"/>
        <v>7</v>
      </c>
      <c r="H460" s="2">
        <f t="shared" si="948"/>
        <v>22</v>
      </c>
      <c r="I460" s="2">
        <f t="shared" si="1002"/>
        <v>5</v>
      </c>
      <c r="J460" s="15">
        <f t="shared" si="969"/>
        <v>78</v>
      </c>
      <c r="K460" s="146">
        <f t="shared" si="970"/>
        <v>0.30097087378640774</v>
      </c>
      <c r="L460" s="147">
        <f t="shared" si="971"/>
        <v>0.1553398058252427</v>
      </c>
      <c r="M460" s="251">
        <f t="shared" si="972"/>
        <v>9.7087378640776698E-2</v>
      </c>
      <c r="N460" s="143">
        <f t="shared" si="973"/>
        <v>30</v>
      </c>
      <c r="O460" s="144">
        <f t="shared" si="974"/>
        <v>15</v>
      </c>
      <c r="P460" s="249">
        <f t="shared" si="975"/>
        <v>5</v>
      </c>
      <c r="Q460" s="148">
        <f t="shared" si="976"/>
        <v>42</v>
      </c>
      <c r="R460" s="144">
        <f t="shared" si="977"/>
        <v>35</v>
      </c>
      <c r="S460" s="309">
        <f t="shared" si="978"/>
        <v>30</v>
      </c>
      <c r="T460" s="143" t="str">
        <f t="shared" si="1015"/>
        <v/>
      </c>
      <c r="U460" s="144" t="str">
        <f t="shared" si="1016"/>
        <v/>
      </c>
      <c r="V460" s="311" t="str">
        <f t="shared" si="1017"/>
        <v/>
      </c>
      <c r="W460" s="143">
        <f t="shared" si="1010"/>
        <v>8</v>
      </c>
      <c r="X460" s="144">
        <f t="shared" si="1011"/>
        <v>8</v>
      </c>
      <c r="Y460" s="311">
        <f t="shared" si="1012"/>
        <v>8</v>
      </c>
      <c r="Z460" s="143" t="str">
        <f t="shared" si="1003"/>
        <v/>
      </c>
      <c r="AA460" s="144" t="str">
        <f t="shared" si="1004"/>
        <v/>
      </c>
      <c r="AB460" s="249" t="str">
        <f t="shared" si="1005"/>
        <v/>
      </c>
      <c r="AC460" s="148" t="str">
        <f t="shared" si="1006"/>
        <v/>
      </c>
      <c r="AD460" s="144" t="str">
        <f t="shared" si="1007"/>
        <v/>
      </c>
      <c r="AE460" s="145" t="str">
        <f t="shared" si="1008"/>
        <v/>
      </c>
      <c r="AF460" s="318" t="str">
        <f t="shared" si="979"/>
        <v/>
      </c>
      <c r="AG460" s="147" t="str">
        <f t="shared" si="980"/>
        <v/>
      </c>
      <c r="AH460" s="251" t="str">
        <f t="shared" si="981"/>
        <v/>
      </c>
      <c r="AI460" s="318" t="str">
        <f t="shared" si="982"/>
        <v/>
      </c>
      <c r="AJ460" s="147" t="str">
        <f t="shared" si="983"/>
        <v/>
      </c>
      <c r="AK460" s="251" t="str">
        <f t="shared" si="984"/>
        <v/>
      </c>
      <c r="AL460" s="146" t="str">
        <f t="shared" ref="AL460:AN460" si="1071">IF(AND($E458&lt;&gt;"error",$I460=$I458,ISNUMBER(W460),W460=2),K460,"")</f>
        <v/>
      </c>
      <c r="AM460" s="147" t="str">
        <f t="shared" si="1071"/>
        <v/>
      </c>
      <c r="AN460" s="251" t="str">
        <f t="shared" si="1071"/>
        <v/>
      </c>
      <c r="AO460" s="143" t="str">
        <f t="shared" si="1059"/>
        <v/>
      </c>
      <c r="AP460" s="148" t="str">
        <f t="shared" si="986"/>
        <v/>
      </c>
      <c r="AQ460" s="144" t="str">
        <f t="shared" si="1060"/>
        <v/>
      </c>
      <c r="AR460" s="144" t="str">
        <f t="shared" si="987"/>
        <v/>
      </c>
      <c r="AS460" s="249" t="str">
        <f t="shared" si="1061"/>
        <v/>
      </c>
      <c r="AT460" s="145" t="str">
        <f t="shared" si="988"/>
        <v/>
      </c>
      <c r="AU460" s="148" t="str">
        <f t="shared" si="1062"/>
        <v/>
      </c>
      <c r="AV460" s="148" t="str">
        <f t="shared" si="989"/>
        <v/>
      </c>
      <c r="AW460" s="144" t="str">
        <f t="shared" si="1063"/>
        <v/>
      </c>
      <c r="AX460" s="144" t="str">
        <f t="shared" si="990"/>
        <v/>
      </c>
      <c r="AY460" s="249" t="str">
        <f t="shared" si="1064"/>
        <v/>
      </c>
      <c r="AZ460" s="145" t="str">
        <f t="shared" si="991"/>
        <v/>
      </c>
      <c r="BA460" s="10">
        <f t="shared" si="992"/>
        <v>203</v>
      </c>
      <c r="BB460" s="15">
        <f t="shared" si="993"/>
        <v>2009</v>
      </c>
      <c r="BC460" s="340">
        <f t="shared" si="1028"/>
        <v>214</v>
      </c>
      <c r="BD460" s="341">
        <f t="shared" si="1029"/>
        <v>229</v>
      </c>
      <c r="BE460" s="341">
        <f t="shared" si="1030"/>
        <v>235</v>
      </c>
      <c r="BF460" s="336">
        <f t="shared" si="1031"/>
        <v>96056.04</v>
      </c>
      <c r="BG460" s="337">
        <f t="shared" si="1032"/>
        <v>102788.94</v>
      </c>
      <c r="BH460" s="337">
        <f t="shared" si="1033"/>
        <v>105482.09999999999</v>
      </c>
      <c r="BI460" s="10" t="str">
        <f t="shared" si="994"/>
        <v/>
      </c>
      <c r="BJ460" s="2" t="str">
        <f t="shared" si="995"/>
        <v/>
      </c>
      <c r="BK460" s="2" t="str">
        <f t="shared" si="996"/>
        <v/>
      </c>
      <c r="BL460" s="2" t="str">
        <f t="shared" si="997"/>
        <v/>
      </c>
      <c r="BM460" s="2" t="str">
        <f t="shared" si="998"/>
        <v/>
      </c>
      <c r="BN460" s="15" t="str">
        <f t="shared" si="999"/>
        <v/>
      </c>
    </row>
    <row r="461" spans="1:66" x14ac:dyDescent="0.25">
      <c r="A461" s="142">
        <f>'Daily Data Download'!D459</f>
        <v>40017</v>
      </c>
      <c r="B461" s="89">
        <f t="shared" si="1000"/>
        <v>40017</v>
      </c>
      <c r="C461" s="115">
        <f t="shared" si="1001"/>
        <v>70</v>
      </c>
      <c r="D461" s="261">
        <f>IF(ISNUMBER('Daily Data Download'!E459),'Daily Data Download'!E459,"")</f>
        <v>223</v>
      </c>
      <c r="E461" s="262">
        <f t="shared" si="968"/>
        <v>2.1650485436893203</v>
      </c>
      <c r="F461" s="116">
        <f t="shared" si="946"/>
        <v>2009</v>
      </c>
      <c r="G461" s="2">
        <f t="shared" si="947"/>
        <v>7</v>
      </c>
      <c r="H461" s="2">
        <f t="shared" si="948"/>
        <v>23</v>
      </c>
      <c r="I461" s="2">
        <f t="shared" si="1002"/>
        <v>5</v>
      </c>
      <c r="J461" s="15">
        <f t="shared" si="969"/>
        <v>78</v>
      </c>
      <c r="K461" s="146">
        <f t="shared" si="970"/>
        <v>0.30097087378640774</v>
      </c>
      <c r="L461" s="147">
        <f t="shared" si="971"/>
        <v>0.1553398058252427</v>
      </c>
      <c r="M461" s="251">
        <f t="shared" si="972"/>
        <v>9.7087378640776698E-2</v>
      </c>
      <c r="N461" s="143">
        <f t="shared" si="973"/>
        <v>30</v>
      </c>
      <c r="O461" s="144">
        <f t="shared" si="974"/>
        <v>15</v>
      </c>
      <c r="P461" s="249">
        <f t="shared" si="975"/>
        <v>5</v>
      </c>
      <c r="Q461" s="148">
        <f t="shared" si="976"/>
        <v>42</v>
      </c>
      <c r="R461" s="144">
        <f t="shared" si="977"/>
        <v>35</v>
      </c>
      <c r="S461" s="309">
        <f t="shared" si="978"/>
        <v>30</v>
      </c>
      <c r="T461" s="143" t="str">
        <f t="shared" si="1015"/>
        <v/>
      </c>
      <c r="U461" s="144" t="str">
        <f t="shared" si="1016"/>
        <v/>
      </c>
      <c r="V461" s="311" t="str">
        <f t="shared" si="1017"/>
        <v/>
      </c>
      <c r="W461" s="143">
        <f t="shared" si="1010"/>
        <v>9</v>
      </c>
      <c r="X461" s="144">
        <f t="shared" si="1011"/>
        <v>9</v>
      </c>
      <c r="Y461" s="311">
        <f t="shared" si="1012"/>
        <v>9</v>
      </c>
      <c r="Z461" s="143" t="str">
        <f t="shared" si="1003"/>
        <v/>
      </c>
      <c r="AA461" s="144" t="str">
        <f t="shared" si="1004"/>
        <v/>
      </c>
      <c r="AB461" s="249" t="str">
        <f t="shared" si="1005"/>
        <v/>
      </c>
      <c r="AC461" s="148" t="str">
        <f t="shared" si="1006"/>
        <v/>
      </c>
      <c r="AD461" s="144" t="str">
        <f t="shared" si="1007"/>
        <v/>
      </c>
      <c r="AE461" s="145" t="str">
        <f t="shared" si="1008"/>
        <v/>
      </c>
      <c r="AF461" s="318" t="str">
        <f t="shared" si="979"/>
        <v/>
      </c>
      <c r="AG461" s="147" t="str">
        <f t="shared" si="980"/>
        <v/>
      </c>
      <c r="AH461" s="251" t="str">
        <f t="shared" si="981"/>
        <v/>
      </c>
      <c r="AI461" s="318" t="str">
        <f t="shared" si="982"/>
        <v/>
      </c>
      <c r="AJ461" s="147" t="str">
        <f t="shared" si="983"/>
        <v/>
      </c>
      <c r="AK461" s="251" t="str">
        <f t="shared" si="984"/>
        <v/>
      </c>
      <c r="AL461" s="146" t="str">
        <f t="shared" ref="AL461:AN461" si="1072">IF(AND($E459&lt;&gt;"error",$I461=$I459,ISNUMBER(W461),W461=2),K461,"")</f>
        <v/>
      </c>
      <c r="AM461" s="147" t="str">
        <f t="shared" si="1072"/>
        <v/>
      </c>
      <c r="AN461" s="251" t="str">
        <f t="shared" si="1072"/>
        <v/>
      </c>
      <c r="AO461" s="143" t="str">
        <f t="shared" si="1059"/>
        <v/>
      </c>
      <c r="AP461" s="148" t="str">
        <f t="shared" si="986"/>
        <v/>
      </c>
      <c r="AQ461" s="144" t="str">
        <f t="shared" si="1060"/>
        <v/>
      </c>
      <c r="AR461" s="144" t="str">
        <f t="shared" si="987"/>
        <v/>
      </c>
      <c r="AS461" s="249" t="str">
        <f t="shared" si="1061"/>
        <v/>
      </c>
      <c r="AT461" s="145" t="str">
        <f t="shared" si="988"/>
        <v/>
      </c>
      <c r="AU461" s="148" t="str">
        <f t="shared" si="1062"/>
        <v/>
      </c>
      <c r="AV461" s="148" t="str">
        <f t="shared" si="989"/>
        <v/>
      </c>
      <c r="AW461" s="144" t="str">
        <f t="shared" si="1063"/>
        <v/>
      </c>
      <c r="AX461" s="144" t="str">
        <f t="shared" si="990"/>
        <v/>
      </c>
      <c r="AY461" s="249" t="str">
        <f t="shared" si="1064"/>
        <v/>
      </c>
      <c r="AZ461" s="145" t="str">
        <f t="shared" si="991"/>
        <v/>
      </c>
      <c r="BA461" s="10">
        <f t="shared" si="992"/>
        <v>204</v>
      </c>
      <c r="BB461" s="15">
        <f t="shared" si="993"/>
        <v>2009</v>
      </c>
      <c r="BC461" s="340">
        <f t="shared" si="1028"/>
        <v>192</v>
      </c>
      <c r="BD461" s="341">
        <f t="shared" si="1029"/>
        <v>207</v>
      </c>
      <c r="BE461" s="341">
        <f t="shared" si="1030"/>
        <v>213</v>
      </c>
      <c r="BF461" s="336">
        <f t="shared" si="1031"/>
        <v>86181.119999999995</v>
      </c>
      <c r="BG461" s="337">
        <f t="shared" si="1032"/>
        <v>92914.02</v>
      </c>
      <c r="BH461" s="337">
        <f t="shared" si="1033"/>
        <v>95607.18</v>
      </c>
      <c r="BI461" s="10" t="str">
        <f t="shared" si="994"/>
        <v/>
      </c>
      <c r="BJ461" s="2" t="str">
        <f t="shared" si="995"/>
        <v/>
      </c>
      <c r="BK461" s="2" t="str">
        <f t="shared" si="996"/>
        <v/>
      </c>
      <c r="BL461" s="2" t="str">
        <f t="shared" si="997"/>
        <v/>
      </c>
      <c r="BM461" s="2" t="str">
        <f t="shared" si="998"/>
        <v/>
      </c>
      <c r="BN461" s="15" t="str">
        <f t="shared" si="999"/>
        <v/>
      </c>
    </row>
    <row r="462" spans="1:66" x14ac:dyDescent="0.25">
      <c r="A462" s="142">
        <f>'Daily Data Download'!D460</f>
        <v>40018</v>
      </c>
      <c r="B462" s="89">
        <f t="shared" si="1000"/>
        <v>40018</v>
      </c>
      <c r="C462" s="115">
        <f t="shared" si="1001"/>
        <v>69</v>
      </c>
      <c r="D462" s="261">
        <f>IF(ISNUMBER('Daily Data Download'!E460),'Daily Data Download'!E460,"")</f>
        <v>987</v>
      </c>
      <c r="E462" s="262">
        <f t="shared" si="968"/>
        <v>9.5825242718446599</v>
      </c>
      <c r="F462" s="116">
        <f t="shared" si="946"/>
        <v>2009</v>
      </c>
      <c r="G462" s="2">
        <f t="shared" si="947"/>
        <v>7</v>
      </c>
      <c r="H462" s="2">
        <f t="shared" si="948"/>
        <v>24</v>
      </c>
      <c r="I462" s="2">
        <f t="shared" si="1002"/>
        <v>5</v>
      </c>
      <c r="J462" s="15">
        <f t="shared" si="969"/>
        <v>78</v>
      </c>
      <c r="K462" s="146">
        <f t="shared" si="970"/>
        <v>0.30097087378640774</v>
      </c>
      <c r="L462" s="147">
        <f t="shared" si="971"/>
        <v>0.1553398058252427</v>
      </c>
      <c r="M462" s="251">
        <f t="shared" si="972"/>
        <v>9.7087378640776698E-2</v>
      </c>
      <c r="N462" s="143">
        <f t="shared" si="973"/>
        <v>30</v>
      </c>
      <c r="O462" s="144">
        <f t="shared" si="974"/>
        <v>15</v>
      </c>
      <c r="P462" s="249">
        <f t="shared" si="975"/>
        <v>5</v>
      </c>
      <c r="Q462" s="148">
        <f t="shared" si="976"/>
        <v>42</v>
      </c>
      <c r="R462" s="144">
        <f t="shared" si="977"/>
        <v>35</v>
      </c>
      <c r="S462" s="309">
        <f t="shared" si="978"/>
        <v>30</v>
      </c>
      <c r="T462" s="143" t="str">
        <f t="shared" si="1015"/>
        <v/>
      </c>
      <c r="U462" s="144" t="str">
        <f t="shared" si="1016"/>
        <v/>
      </c>
      <c r="V462" s="311" t="str">
        <f t="shared" si="1017"/>
        <v/>
      </c>
      <c r="W462" s="143">
        <f t="shared" si="1010"/>
        <v>10</v>
      </c>
      <c r="X462" s="144">
        <f t="shared" si="1011"/>
        <v>10</v>
      </c>
      <c r="Y462" s="311">
        <f t="shared" si="1012"/>
        <v>10</v>
      </c>
      <c r="Z462" s="143" t="str">
        <f t="shared" si="1003"/>
        <v/>
      </c>
      <c r="AA462" s="144" t="str">
        <f t="shared" si="1004"/>
        <v/>
      </c>
      <c r="AB462" s="249" t="str">
        <f t="shared" si="1005"/>
        <v/>
      </c>
      <c r="AC462" s="148" t="str">
        <f t="shared" si="1006"/>
        <v/>
      </c>
      <c r="AD462" s="144" t="str">
        <f t="shared" si="1007"/>
        <v/>
      </c>
      <c r="AE462" s="145" t="str">
        <f t="shared" si="1008"/>
        <v/>
      </c>
      <c r="AF462" s="318" t="str">
        <f t="shared" si="979"/>
        <v/>
      </c>
      <c r="AG462" s="147" t="str">
        <f t="shared" si="980"/>
        <v/>
      </c>
      <c r="AH462" s="251" t="str">
        <f t="shared" si="981"/>
        <v/>
      </c>
      <c r="AI462" s="318" t="str">
        <f t="shared" si="982"/>
        <v/>
      </c>
      <c r="AJ462" s="147" t="str">
        <f t="shared" si="983"/>
        <v/>
      </c>
      <c r="AK462" s="251" t="str">
        <f t="shared" si="984"/>
        <v/>
      </c>
      <c r="AL462" s="146" t="str">
        <f t="shared" ref="AL462:AN462" si="1073">IF(AND($E460&lt;&gt;"error",$I462=$I460,ISNUMBER(W462),W462=2),K462,"")</f>
        <v/>
      </c>
      <c r="AM462" s="147" t="str">
        <f t="shared" si="1073"/>
        <v/>
      </c>
      <c r="AN462" s="251" t="str">
        <f t="shared" si="1073"/>
        <v/>
      </c>
      <c r="AO462" s="143" t="str">
        <f>IF(AND(ISNUMBER(Z462),Z461=0,Z462=1),($BB462),"")</f>
        <v/>
      </c>
      <c r="AP462" s="148" t="str">
        <f t="shared" si="986"/>
        <v/>
      </c>
      <c r="AQ462" s="144" t="str">
        <f>IF(AND(ISNUMBER(AA462),AA461=0,AA462=1),($BB462),"")</f>
        <v/>
      </c>
      <c r="AR462" s="144" t="str">
        <f t="shared" si="987"/>
        <v/>
      </c>
      <c r="AS462" s="249" t="str">
        <f>IF(AND(ISNUMBER(AB462),AB461=0,AB462=1),($BB462),"")</f>
        <v/>
      </c>
      <c r="AT462" s="145" t="str">
        <f t="shared" si="988"/>
        <v/>
      </c>
      <c r="AU462" s="148" t="str">
        <f>IF(AND(ISNUMBER(AC462),AC461=0,AC462=1),($BB462),"")</f>
        <v/>
      </c>
      <c r="AV462" s="148" t="str">
        <f t="shared" si="989"/>
        <v/>
      </c>
      <c r="AW462" s="144" t="str">
        <f>IF(AND(ISNUMBER(AD462),AD461=0,AD462=1),($BB462),"")</f>
        <v/>
      </c>
      <c r="AX462" s="144" t="str">
        <f t="shared" si="990"/>
        <v/>
      </c>
      <c r="AY462" s="249" t="str">
        <f>IF(AND(ISNUMBER(AE462),AE461=0,AE462=1),($BB462),"")</f>
        <v/>
      </c>
      <c r="AZ462" s="145" t="str">
        <f t="shared" si="991"/>
        <v/>
      </c>
      <c r="BA462" s="10">
        <f t="shared" si="992"/>
        <v>205</v>
      </c>
      <c r="BB462" s="15">
        <f t="shared" si="993"/>
        <v>2009</v>
      </c>
      <c r="BC462" s="340">
        <f t="shared" si="1028"/>
        <v>956</v>
      </c>
      <c r="BD462" s="341">
        <f t="shared" si="1029"/>
        <v>971</v>
      </c>
      <c r="BE462" s="341">
        <f t="shared" si="1030"/>
        <v>977</v>
      </c>
      <c r="BF462" s="336">
        <f t="shared" si="1031"/>
        <v>429110.16000000003</v>
      </c>
      <c r="BG462" s="337">
        <f t="shared" si="1032"/>
        <v>435843.06</v>
      </c>
      <c r="BH462" s="337">
        <f t="shared" si="1033"/>
        <v>438536.22000000003</v>
      </c>
      <c r="BI462" s="10" t="str">
        <f t="shared" si="994"/>
        <v/>
      </c>
      <c r="BJ462" s="2" t="str">
        <f t="shared" si="995"/>
        <v/>
      </c>
      <c r="BK462" s="2" t="str">
        <f t="shared" si="996"/>
        <v/>
      </c>
      <c r="BL462" s="2" t="str">
        <f t="shared" si="997"/>
        <v/>
      </c>
      <c r="BM462" s="2" t="str">
        <f t="shared" si="998"/>
        <v/>
      </c>
      <c r="BN462" s="15" t="str">
        <f t="shared" si="999"/>
        <v/>
      </c>
    </row>
    <row r="463" spans="1:66" x14ac:dyDescent="0.25">
      <c r="A463" s="142">
        <f>'Daily Data Download'!D461</f>
        <v>40019</v>
      </c>
      <c r="B463" s="89">
        <f t="shared" si="1000"/>
        <v>40019</v>
      </c>
      <c r="C463" s="115">
        <f t="shared" si="1001"/>
        <v>68</v>
      </c>
      <c r="D463" s="261">
        <f>IF(ISNUMBER('Daily Data Download'!E461),'Daily Data Download'!E461,"")</f>
        <v>962</v>
      </c>
      <c r="E463" s="262">
        <f t="shared" si="968"/>
        <v>9.3398058252427187</v>
      </c>
      <c r="F463" s="116">
        <f t="shared" si="946"/>
        <v>2009</v>
      </c>
      <c r="G463" s="2">
        <f t="shared" si="947"/>
        <v>7</v>
      </c>
      <c r="H463" s="2">
        <f t="shared" si="948"/>
        <v>25</v>
      </c>
      <c r="I463" s="2">
        <f t="shared" si="1002"/>
        <v>5</v>
      </c>
      <c r="J463" s="15">
        <f t="shared" si="969"/>
        <v>78</v>
      </c>
      <c r="K463" s="146">
        <f t="shared" si="970"/>
        <v>0.30097087378640774</v>
      </c>
      <c r="L463" s="147">
        <f t="shared" si="971"/>
        <v>0.1553398058252427</v>
      </c>
      <c r="M463" s="251">
        <f t="shared" si="972"/>
        <v>9.7087378640776698E-2</v>
      </c>
      <c r="N463" s="143">
        <f t="shared" si="973"/>
        <v>30</v>
      </c>
      <c r="O463" s="144">
        <f t="shared" si="974"/>
        <v>15</v>
      </c>
      <c r="P463" s="249">
        <f t="shared" si="975"/>
        <v>5</v>
      </c>
      <c r="Q463" s="148">
        <f t="shared" si="976"/>
        <v>42</v>
      </c>
      <c r="R463" s="144">
        <f t="shared" si="977"/>
        <v>35</v>
      </c>
      <c r="S463" s="309">
        <f t="shared" si="978"/>
        <v>30</v>
      </c>
      <c r="T463" s="143" t="str">
        <f t="shared" si="1015"/>
        <v/>
      </c>
      <c r="U463" s="144" t="str">
        <f t="shared" si="1016"/>
        <v/>
      </c>
      <c r="V463" s="311" t="str">
        <f t="shared" si="1017"/>
        <v/>
      </c>
      <c r="W463" s="143">
        <f t="shared" si="1010"/>
        <v>11</v>
      </c>
      <c r="X463" s="144">
        <f t="shared" si="1011"/>
        <v>11</v>
      </c>
      <c r="Y463" s="311">
        <f t="shared" si="1012"/>
        <v>11</v>
      </c>
      <c r="Z463" s="143" t="str">
        <f t="shared" si="1003"/>
        <v/>
      </c>
      <c r="AA463" s="144" t="str">
        <f t="shared" si="1004"/>
        <v/>
      </c>
      <c r="AB463" s="249" t="str">
        <f t="shared" si="1005"/>
        <v/>
      </c>
      <c r="AC463" s="148" t="str">
        <f t="shared" si="1006"/>
        <v/>
      </c>
      <c r="AD463" s="144" t="str">
        <f t="shared" si="1007"/>
        <v/>
      </c>
      <c r="AE463" s="145" t="str">
        <f t="shared" si="1008"/>
        <v/>
      </c>
      <c r="AF463" s="318" t="str">
        <f t="shared" si="979"/>
        <v/>
      </c>
      <c r="AG463" s="147" t="str">
        <f t="shared" si="980"/>
        <v/>
      </c>
      <c r="AH463" s="251" t="str">
        <f t="shared" si="981"/>
        <v/>
      </c>
      <c r="AI463" s="318" t="str">
        <f t="shared" si="982"/>
        <v/>
      </c>
      <c r="AJ463" s="147" t="str">
        <f t="shared" si="983"/>
        <v/>
      </c>
      <c r="AK463" s="251" t="str">
        <f t="shared" si="984"/>
        <v/>
      </c>
      <c r="AL463" s="146" t="str">
        <f t="shared" ref="AL463:AN463" si="1074">IF(AND($E461&lt;&gt;"error",$I463=$I461,ISNUMBER(W463),W463=2),K463,"")</f>
        <v/>
      </c>
      <c r="AM463" s="147" t="str">
        <f t="shared" si="1074"/>
        <v/>
      </c>
      <c r="AN463" s="251" t="str">
        <f t="shared" si="1074"/>
        <v/>
      </c>
      <c r="AO463" s="143" t="str">
        <f t="shared" ref="AO463:AO471" si="1075">IF(AND(ISNUMBER(Z463),Z462=0,Z463=1),($BB463),"")</f>
        <v/>
      </c>
      <c r="AP463" s="148" t="str">
        <f t="shared" si="986"/>
        <v/>
      </c>
      <c r="AQ463" s="144" t="str">
        <f t="shared" ref="AQ463:AQ471" si="1076">IF(AND(ISNUMBER(AA463),AA462=0,AA463=1),($BB463),"")</f>
        <v/>
      </c>
      <c r="AR463" s="144" t="str">
        <f t="shared" si="987"/>
        <v/>
      </c>
      <c r="AS463" s="249" t="str">
        <f t="shared" ref="AS463:AS471" si="1077">IF(AND(ISNUMBER(AB463),AB462=0,AB463=1),($BB463),"")</f>
        <v/>
      </c>
      <c r="AT463" s="145" t="str">
        <f t="shared" si="988"/>
        <v/>
      </c>
      <c r="AU463" s="148" t="str">
        <f t="shared" ref="AU463:AU471" si="1078">IF(AND(ISNUMBER(AC463),AC462=0,AC463=1),($BB463),"")</f>
        <v/>
      </c>
      <c r="AV463" s="148" t="str">
        <f t="shared" si="989"/>
        <v/>
      </c>
      <c r="AW463" s="144" t="str">
        <f t="shared" ref="AW463:AW471" si="1079">IF(AND(ISNUMBER(AD463),AD462=0,AD463=1),($BB463),"")</f>
        <v/>
      </c>
      <c r="AX463" s="144" t="str">
        <f t="shared" si="990"/>
        <v/>
      </c>
      <c r="AY463" s="249" t="str">
        <f t="shared" ref="AY463:AY471" si="1080">IF(AND(ISNUMBER(AE463),AE462=0,AE463=1),($BB463),"")</f>
        <v/>
      </c>
      <c r="AZ463" s="145" t="str">
        <f t="shared" si="991"/>
        <v/>
      </c>
      <c r="BA463" s="10">
        <f t="shared" si="992"/>
        <v>206</v>
      </c>
      <c r="BB463" s="15">
        <f t="shared" si="993"/>
        <v>2009</v>
      </c>
      <c r="BC463" s="340">
        <f t="shared" si="1028"/>
        <v>931</v>
      </c>
      <c r="BD463" s="341">
        <f t="shared" si="1029"/>
        <v>946</v>
      </c>
      <c r="BE463" s="341">
        <f t="shared" si="1030"/>
        <v>952</v>
      </c>
      <c r="BF463" s="336">
        <f t="shared" si="1031"/>
        <v>417888.66000000003</v>
      </c>
      <c r="BG463" s="337">
        <f t="shared" si="1032"/>
        <v>424621.56</v>
      </c>
      <c r="BH463" s="337">
        <f t="shared" si="1033"/>
        <v>427314.72000000003</v>
      </c>
      <c r="BI463" s="10" t="str">
        <f t="shared" si="994"/>
        <v/>
      </c>
      <c r="BJ463" s="2" t="str">
        <f t="shared" si="995"/>
        <v/>
      </c>
      <c r="BK463" s="2" t="str">
        <f t="shared" si="996"/>
        <v/>
      </c>
      <c r="BL463" s="2" t="str">
        <f t="shared" si="997"/>
        <v/>
      </c>
      <c r="BM463" s="2" t="str">
        <f t="shared" si="998"/>
        <v/>
      </c>
      <c r="BN463" s="15" t="str">
        <f t="shared" si="999"/>
        <v/>
      </c>
    </row>
    <row r="464" spans="1:66" x14ac:dyDescent="0.25">
      <c r="A464" s="142">
        <f>'Daily Data Download'!D462</f>
        <v>40020</v>
      </c>
      <c r="B464" s="89">
        <f t="shared" si="1000"/>
        <v>40020</v>
      </c>
      <c r="C464" s="115">
        <f t="shared" si="1001"/>
        <v>67</v>
      </c>
      <c r="D464" s="261">
        <f>IF(ISNUMBER('Daily Data Download'!E462),'Daily Data Download'!E462,"")</f>
        <v>662</v>
      </c>
      <c r="E464" s="262">
        <f t="shared" si="968"/>
        <v>6.4271844660194173</v>
      </c>
      <c r="F464" s="116">
        <f t="shared" si="946"/>
        <v>2009</v>
      </c>
      <c r="G464" s="2">
        <f t="shared" si="947"/>
        <v>7</v>
      </c>
      <c r="H464" s="2">
        <f t="shared" si="948"/>
        <v>26</v>
      </c>
      <c r="I464" s="2">
        <f t="shared" si="1002"/>
        <v>5</v>
      </c>
      <c r="J464" s="15">
        <f t="shared" si="969"/>
        <v>78</v>
      </c>
      <c r="K464" s="146">
        <f t="shared" si="970"/>
        <v>0.30097087378640774</v>
      </c>
      <c r="L464" s="147">
        <f t="shared" si="971"/>
        <v>0.1553398058252427</v>
      </c>
      <c r="M464" s="251">
        <f t="shared" si="972"/>
        <v>9.7087378640776698E-2</v>
      </c>
      <c r="N464" s="143">
        <f t="shared" si="973"/>
        <v>30</v>
      </c>
      <c r="O464" s="144">
        <f t="shared" si="974"/>
        <v>15</v>
      </c>
      <c r="P464" s="249">
        <f t="shared" si="975"/>
        <v>5</v>
      </c>
      <c r="Q464" s="148">
        <f t="shared" si="976"/>
        <v>42</v>
      </c>
      <c r="R464" s="144">
        <f t="shared" si="977"/>
        <v>35</v>
      </c>
      <c r="S464" s="309">
        <f t="shared" si="978"/>
        <v>30</v>
      </c>
      <c r="T464" s="143" t="str">
        <f t="shared" si="1015"/>
        <v/>
      </c>
      <c r="U464" s="144" t="str">
        <f t="shared" si="1016"/>
        <v/>
      </c>
      <c r="V464" s="311" t="str">
        <f t="shared" si="1017"/>
        <v/>
      </c>
      <c r="W464" s="143">
        <f t="shared" si="1010"/>
        <v>12</v>
      </c>
      <c r="X464" s="144">
        <f t="shared" si="1011"/>
        <v>12</v>
      </c>
      <c r="Y464" s="311">
        <f t="shared" si="1012"/>
        <v>12</v>
      </c>
      <c r="Z464" s="143" t="str">
        <f t="shared" si="1003"/>
        <v/>
      </c>
      <c r="AA464" s="144" t="str">
        <f t="shared" si="1004"/>
        <v/>
      </c>
      <c r="AB464" s="249" t="str">
        <f t="shared" si="1005"/>
        <v/>
      </c>
      <c r="AC464" s="148" t="str">
        <f t="shared" si="1006"/>
        <v/>
      </c>
      <c r="AD464" s="144" t="str">
        <f t="shared" si="1007"/>
        <v/>
      </c>
      <c r="AE464" s="145" t="str">
        <f t="shared" si="1008"/>
        <v/>
      </c>
      <c r="AF464" s="318" t="str">
        <f t="shared" si="979"/>
        <v/>
      </c>
      <c r="AG464" s="147" t="str">
        <f t="shared" si="980"/>
        <v/>
      </c>
      <c r="AH464" s="251" t="str">
        <f t="shared" si="981"/>
        <v/>
      </c>
      <c r="AI464" s="318" t="str">
        <f t="shared" si="982"/>
        <v/>
      </c>
      <c r="AJ464" s="147" t="str">
        <f t="shared" si="983"/>
        <v/>
      </c>
      <c r="AK464" s="251" t="str">
        <f t="shared" si="984"/>
        <v/>
      </c>
      <c r="AL464" s="146" t="str">
        <f t="shared" ref="AL464:AN464" si="1081">IF(AND($E462&lt;&gt;"error",$I464=$I462,ISNUMBER(W464),W464=2),K464,"")</f>
        <v/>
      </c>
      <c r="AM464" s="147" t="str">
        <f t="shared" si="1081"/>
        <v/>
      </c>
      <c r="AN464" s="251" t="str">
        <f t="shared" si="1081"/>
        <v/>
      </c>
      <c r="AO464" s="143" t="str">
        <f t="shared" si="1075"/>
        <v/>
      </c>
      <c r="AP464" s="148" t="str">
        <f t="shared" si="986"/>
        <v/>
      </c>
      <c r="AQ464" s="144" t="str">
        <f t="shared" si="1076"/>
        <v/>
      </c>
      <c r="AR464" s="144" t="str">
        <f t="shared" si="987"/>
        <v/>
      </c>
      <c r="AS464" s="249" t="str">
        <f t="shared" si="1077"/>
        <v/>
      </c>
      <c r="AT464" s="145" t="str">
        <f t="shared" si="988"/>
        <v/>
      </c>
      <c r="AU464" s="148" t="str">
        <f t="shared" si="1078"/>
        <v/>
      </c>
      <c r="AV464" s="148" t="str">
        <f t="shared" si="989"/>
        <v/>
      </c>
      <c r="AW464" s="144" t="str">
        <f t="shared" si="1079"/>
        <v/>
      </c>
      <c r="AX464" s="144" t="str">
        <f t="shared" si="990"/>
        <v/>
      </c>
      <c r="AY464" s="249" t="str">
        <f t="shared" si="1080"/>
        <v/>
      </c>
      <c r="AZ464" s="145" t="str">
        <f t="shared" si="991"/>
        <v/>
      </c>
      <c r="BA464" s="10">
        <f t="shared" si="992"/>
        <v>207</v>
      </c>
      <c r="BB464" s="15">
        <f t="shared" si="993"/>
        <v>2009</v>
      </c>
      <c r="BC464" s="340">
        <f t="shared" si="1028"/>
        <v>631</v>
      </c>
      <c r="BD464" s="341">
        <f t="shared" si="1029"/>
        <v>646</v>
      </c>
      <c r="BE464" s="341">
        <f t="shared" si="1030"/>
        <v>652</v>
      </c>
      <c r="BF464" s="336">
        <f t="shared" si="1031"/>
        <v>283230.66000000003</v>
      </c>
      <c r="BG464" s="337">
        <f t="shared" si="1032"/>
        <v>289963.56</v>
      </c>
      <c r="BH464" s="337">
        <f t="shared" si="1033"/>
        <v>292656.72000000003</v>
      </c>
      <c r="BI464" s="10" t="str">
        <f t="shared" si="994"/>
        <v/>
      </c>
      <c r="BJ464" s="2" t="str">
        <f t="shared" si="995"/>
        <v/>
      </c>
      <c r="BK464" s="2" t="str">
        <f t="shared" si="996"/>
        <v/>
      </c>
      <c r="BL464" s="2" t="str">
        <f t="shared" si="997"/>
        <v/>
      </c>
      <c r="BM464" s="2" t="str">
        <f t="shared" si="998"/>
        <v/>
      </c>
      <c r="BN464" s="15" t="str">
        <f t="shared" si="999"/>
        <v/>
      </c>
    </row>
    <row r="465" spans="1:66" x14ac:dyDescent="0.25">
      <c r="A465" s="142">
        <f>'Daily Data Download'!D463</f>
        <v>40021</v>
      </c>
      <c r="B465" s="89">
        <f t="shared" si="1000"/>
        <v>40021</v>
      </c>
      <c r="C465" s="115">
        <f t="shared" si="1001"/>
        <v>66</v>
      </c>
      <c r="D465" s="261">
        <f>IF(ISNUMBER('Daily Data Download'!E463),'Daily Data Download'!E463,"")</f>
        <v>513</v>
      </c>
      <c r="E465" s="262">
        <f t="shared" si="968"/>
        <v>4.9805825242718447</v>
      </c>
      <c r="F465" s="116">
        <f t="shared" si="946"/>
        <v>2009</v>
      </c>
      <c r="G465" s="2">
        <f t="shared" si="947"/>
        <v>7</v>
      </c>
      <c r="H465" s="2">
        <f t="shared" si="948"/>
        <v>27</v>
      </c>
      <c r="I465" s="2">
        <f t="shared" si="1002"/>
        <v>5</v>
      </c>
      <c r="J465" s="15">
        <f t="shared" si="969"/>
        <v>78</v>
      </c>
      <c r="K465" s="146">
        <f t="shared" si="970"/>
        <v>0.30097087378640774</v>
      </c>
      <c r="L465" s="147">
        <f t="shared" si="971"/>
        <v>0.1553398058252427</v>
      </c>
      <c r="M465" s="251">
        <f t="shared" si="972"/>
        <v>9.7087378640776698E-2</v>
      </c>
      <c r="N465" s="143">
        <f t="shared" si="973"/>
        <v>30</v>
      </c>
      <c r="O465" s="144">
        <f t="shared" si="974"/>
        <v>15</v>
      </c>
      <c r="P465" s="249">
        <f t="shared" si="975"/>
        <v>5</v>
      </c>
      <c r="Q465" s="148">
        <f t="shared" si="976"/>
        <v>42</v>
      </c>
      <c r="R465" s="144">
        <f t="shared" si="977"/>
        <v>35</v>
      </c>
      <c r="S465" s="309">
        <f t="shared" si="978"/>
        <v>30</v>
      </c>
      <c r="T465" s="143" t="str">
        <f t="shared" si="1015"/>
        <v/>
      </c>
      <c r="U465" s="144" t="str">
        <f t="shared" si="1016"/>
        <v/>
      </c>
      <c r="V465" s="311" t="str">
        <f t="shared" si="1017"/>
        <v/>
      </c>
      <c r="W465" s="143">
        <f t="shared" si="1010"/>
        <v>13</v>
      </c>
      <c r="X465" s="144">
        <f t="shared" si="1011"/>
        <v>13</v>
      </c>
      <c r="Y465" s="311">
        <f t="shared" si="1012"/>
        <v>13</v>
      </c>
      <c r="Z465" s="143" t="str">
        <f t="shared" si="1003"/>
        <v/>
      </c>
      <c r="AA465" s="144" t="str">
        <f t="shared" si="1004"/>
        <v/>
      </c>
      <c r="AB465" s="249" t="str">
        <f t="shared" si="1005"/>
        <v/>
      </c>
      <c r="AC465" s="148" t="str">
        <f t="shared" si="1006"/>
        <v/>
      </c>
      <c r="AD465" s="144" t="str">
        <f t="shared" si="1007"/>
        <v/>
      </c>
      <c r="AE465" s="145" t="str">
        <f t="shared" si="1008"/>
        <v/>
      </c>
      <c r="AF465" s="318" t="str">
        <f t="shared" si="979"/>
        <v/>
      </c>
      <c r="AG465" s="147" t="str">
        <f t="shared" si="980"/>
        <v/>
      </c>
      <c r="AH465" s="251" t="str">
        <f t="shared" si="981"/>
        <v/>
      </c>
      <c r="AI465" s="318" t="str">
        <f t="shared" si="982"/>
        <v/>
      </c>
      <c r="AJ465" s="147" t="str">
        <f t="shared" si="983"/>
        <v/>
      </c>
      <c r="AK465" s="251" t="str">
        <f t="shared" si="984"/>
        <v/>
      </c>
      <c r="AL465" s="146" t="str">
        <f t="shared" ref="AL465:AN465" si="1082">IF(AND($E463&lt;&gt;"error",$I465=$I463,ISNUMBER(W465),W465=2),K465,"")</f>
        <v/>
      </c>
      <c r="AM465" s="147" t="str">
        <f t="shared" si="1082"/>
        <v/>
      </c>
      <c r="AN465" s="251" t="str">
        <f t="shared" si="1082"/>
        <v/>
      </c>
      <c r="AO465" s="143" t="str">
        <f t="shared" si="1075"/>
        <v/>
      </c>
      <c r="AP465" s="148" t="str">
        <f t="shared" si="986"/>
        <v/>
      </c>
      <c r="AQ465" s="144" t="str">
        <f t="shared" si="1076"/>
        <v/>
      </c>
      <c r="AR465" s="144" t="str">
        <f t="shared" si="987"/>
        <v/>
      </c>
      <c r="AS465" s="249" t="str">
        <f t="shared" si="1077"/>
        <v/>
      </c>
      <c r="AT465" s="145" t="str">
        <f t="shared" si="988"/>
        <v/>
      </c>
      <c r="AU465" s="148" t="str">
        <f t="shared" si="1078"/>
        <v/>
      </c>
      <c r="AV465" s="148" t="str">
        <f t="shared" si="989"/>
        <v/>
      </c>
      <c r="AW465" s="144" t="str">
        <f t="shared" si="1079"/>
        <v/>
      </c>
      <c r="AX465" s="144" t="str">
        <f t="shared" si="990"/>
        <v/>
      </c>
      <c r="AY465" s="249" t="str">
        <f t="shared" si="1080"/>
        <v/>
      </c>
      <c r="AZ465" s="145" t="str">
        <f t="shared" si="991"/>
        <v/>
      </c>
      <c r="BA465" s="10">
        <f t="shared" si="992"/>
        <v>208</v>
      </c>
      <c r="BB465" s="15">
        <f t="shared" si="993"/>
        <v>2009</v>
      </c>
      <c r="BC465" s="340">
        <f t="shared" si="1028"/>
        <v>482</v>
      </c>
      <c r="BD465" s="341">
        <f t="shared" si="1029"/>
        <v>497</v>
      </c>
      <c r="BE465" s="341">
        <f t="shared" si="1030"/>
        <v>503</v>
      </c>
      <c r="BF465" s="336">
        <f t="shared" si="1031"/>
        <v>216350.52</v>
      </c>
      <c r="BG465" s="337">
        <f t="shared" si="1032"/>
        <v>223083.41999999998</v>
      </c>
      <c r="BH465" s="337">
        <f t="shared" si="1033"/>
        <v>225776.58</v>
      </c>
      <c r="BI465" s="10" t="str">
        <f t="shared" si="994"/>
        <v/>
      </c>
      <c r="BJ465" s="2" t="str">
        <f t="shared" si="995"/>
        <v/>
      </c>
      <c r="BK465" s="2" t="str">
        <f t="shared" si="996"/>
        <v/>
      </c>
      <c r="BL465" s="2" t="str">
        <f t="shared" si="997"/>
        <v/>
      </c>
      <c r="BM465" s="2" t="str">
        <f t="shared" si="998"/>
        <v/>
      </c>
      <c r="BN465" s="15" t="str">
        <f t="shared" si="999"/>
        <v/>
      </c>
    </row>
    <row r="466" spans="1:66" x14ac:dyDescent="0.25">
      <c r="A466" s="142">
        <f>'Daily Data Download'!D464</f>
        <v>40022</v>
      </c>
      <c r="B466" s="89">
        <f t="shared" si="1000"/>
        <v>40022</v>
      </c>
      <c r="C466" s="115">
        <f t="shared" si="1001"/>
        <v>65</v>
      </c>
      <c r="D466" s="261">
        <f>IF(ISNUMBER('Daily Data Download'!E464),'Daily Data Download'!E464,"")</f>
        <v>494</v>
      </c>
      <c r="E466" s="262">
        <f t="shared" si="968"/>
        <v>4.7961165048543686</v>
      </c>
      <c r="F466" s="116">
        <f t="shared" si="946"/>
        <v>2009</v>
      </c>
      <c r="G466" s="2">
        <f t="shared" si="947"/>
        <v>7</v>
      </c>
      <c r="H466" s="2">
        <f t="shared" si="948"/>
        <v>28</v>
      </c>
      <c r="I466" s="2">
        <f t="shared" si="1002"/>
        <v>5</v>
      </c>
      <c r="J466" s="15">
        <f t="shared" si="969"/>
        <v>78</v>
      </c>
      <c r="K466" s="146">
        <f t="shared" si="970"/>
        <v>0.30097087378640774</v>
      </c>
      <c r="L466" s="147">
        <f t="shared" si="971"/>
        <v>0.1553398058252427</v>
      </c>
      <c r="M466" s="251">
        <f t="shared" si="972"/>
        <v>9.7087378640776698E-2</v>
      </c>
      <c r="N466" s="143">
        <f t="shared" si="973"/>
        <v>30</v>
      </c>
      <c r="O466" s="144">
        <f t="shared" si="974"/>
        <v>15</v>
      </c>
      <c r="P466" s="249">
        <f t="shared" si="975"/>
        <v>5</v>
      </c>
      <c r="Q466" s="148">
        <f t="shared" si="976"/>
        <v>42</v>
      </c>
      <c r="R466" s="144">
        <f t="shared" si="977"/>
        <v>35</v>
      </c>
      <c r="S466" s="309">
        <f t="shared" si="978"/>
        <v>30</v>
      </c>
      <c r="T466" s="143" t="str">
        <f t="shared" si="1015"/>
        <v/>
      </c>
      <c r="U466" s="144" t="str">
        <f t="shared" si="1016"/>
        <v/>
      </c>
      <c r="V466" s="311" t="str">
        <f t="shared" si="1017"/>
        <v/>
      </c>
      <c r="W466" s="143">
        <f t="shared" si="1010"/>
        <v>14</v>
      </c>
      <c r="X466" s="144">
        <f t="shared" si="1011"/>
        <v>14</v>
      </c>
      <c r="Y466" s="311">
        <f t="shared" si="1012"/>
        <v>14</v>
      </c>
      <c r="Z466" s="143" t="str">
        <f t="shared" si="1003"/>
        <v/>
      </c>
      <c r="AA466" s="144" t="str">
        <f t="shared" si="1004"/>
        <v/>
      </c>
      <c r="AB466" s="249" t="str">
        <f t="shared" si="1005"/>
        <v/>
      </c>
      <c r="AC466" s="148" t="str">
        <f t="shared" si="1006"/>
        <v/>
      </c>
      <c r="AD466" s="144" t="str">
        <f t="shared" si="1007"/>
        <v/>
      </c>
      <c r="AE466" s="145" t="str">
        <f t="shared" si="1008"/>
        <v/>
      </c>
      <c r="AF466" s="318" t="str">
        <f t="shared" si="979"/>
        <v/>
      </c>
      <c r="AG466" s="147" t="str">
        <f t="shared" si="980"/>
        <v/>
      </c>
      <c r="AH466" s="251" t="str">
        <f t="shared" si="981"/>
        <v/>
      </c>
      <c r="AI466" s="318" t="str">
        <f t="shared" si="982"/>
        <v/>
      </c>
      <c r="AJ466" s="147" t="str">
        <f t="shared" si="983"/>
        <v/>
      </c>
      <c r="AK466" s="251" t="str">
        <f t="shared" si="984"/>
        <v/>
      </c>
      <c r="AL466" s="146" t="str">
        <f t="shared" ref="AL466:AN466" si="1083">IF(AND($E464&lt;&gt;"error",$I466=$I464,ISNUMBER(W466),W466=2),K466,"")</f>
        <v/>
      </c>
      <c r="AM466" s="147" t="str">
        <f t="shared" si="1083"/>
        <v/>
      </c>
      <c r="AN466" s="251" t="str">
        <f t="shared" si="1083"/>
        <v/>
      </c>
      <c r="AO466" s="143" t="str">
        <f t="shared" si="1075"/>
        <v/>
      </c>
      <c r="AP466" s="148" t="str">
        <f t="shared" si="986"/>
        <v/>
      </c>
      <c r="AQ466" s="144" t="str">
        <f t="shared" si="1076"/>
        <v/>
      </c>
      <c r="AR466" s="144" t="str">
        <f t="shared" si="987"/>
        <v/>
      </c>
      <c r="AS466" s="249" t="str">
        <f t="shared" si="1077"/>
        <v/>
      </c>
      <c r="AT466" s="145" t="str">
        <f t="shared" si="988"/>
        <v/>
      </c>
      <c r="AU466" s="148" t="str">
        <f t="shared" si="1078"/>
        <v/>
      </c>
      <c r="AV466" s="148" t="str">
        <f t="shared" si="989"/>
        <v/>
      </c>
      <c r="AW466" s="144" t="str">
        <f t="shared" si="1079"/>
        <v/>
      </c>
      <c r="AX466" s="144" t="str">
        <f t="shared" si="990"/>
        <v/>
      </c>
      <c r="AY466" s="249" t="str">
        <f t="shared" si="1080"/>
        <v/>
      </c>
      <c r="AZ466" s="145" t="str">
        <f t="shared" si="991"/>
        <v/>
      </c>
      <c r="BA466" s="10">
        <f t="shared" si="992"/>
        <v>209</v>
      </c>
      <c r="BB466" s="15">
        <f t="shared" si="993"/>
        <v>2009</v>
      </c>
      <c r="BC466" s="340">
        <f t="shared" si="1028"/>
        <v>463</v>
      </c>
      <c r="BD466" s="341">
        <f t="shared" si="1029"/>
        <v>478</v>
      </c>
      <c r="BE466" s="341">
        <f t="shared" si="1030"/>
        <v>484</v>
      </c>
      <c r="BF466" s="336">
        <f t="shared" si="1031"/>
        <v>207822.18</v>
      </c>
      <c r="BG466" s="337">
        <f t="shared" si="1032"/>
        <v>214555.08</v>
      </c>
      <c r="BH466" s="337">
        <f t="shared" si="1033"/>
        <v>217248.24</v>
      </c>
      <c r="BI466" s="10" t="str">
        <f t="shared" si="994"/>
        <v/>
      </c>
      <c r="BJ466" s="2" t="str">
        <f t="shared" si="995"/>
        <v/>
      </c>
      <c r="BK466" s="2" t="str">
        <f t="shared" si="996"/>
        <v/>
      </c>
      <c r="BL466" s="2" t="str">
        <f t="shared" si="997"/>
        <v/>
      </c>
      <c r="BM466" s="2" t="str">
        <f t="shared" si="998"/>
        <v/>
      </c>
      <c r="BN466" s="15" t="str">
        <f t="shared" si="999"/>
        <v/>
      </c>
    </row>
    <row r="467" spans="1:66" x14ac:dyDescent="0.25">
      <c r="A467" s="142">
        <f>'Daily Data Download'!D465</f>
        <v>40023</v>
      </c>
      <c r="B467" s="89">
        <f t="shared" si="1000"/>
        <v>40023</v>
      </c>
      <c r="C467" s="115">
        <f t="shared" si="1001"/>
        <v>64</v>
      </c>
      <c r="D467" s="261">
        <f>IF(ISNUMBER('Daily Data Download'!E465),'Daily Data Download'!E465,"")</f>
        <v>364</v>
      </c>
      <c r="E467" s="262">
        <f t="shared" si="968"/>
        <v>3.5339805825242721</v>
      </c>
      <c r="F467" s="116">
        <f t="shared" si="946"/>
        <v>2009</v>
      </c>
      <c r="G467" s="2">
        <f t="shared" si="947"/>
        <v>7</v>
      </c>
      <c r="H467" s="2">
        <f t="shared" si="948"/>
        <v>29</v>
      </c>
      <c r="I467" s="2">
        <f t="shared" si="1002"/>
        <v>5</v>
      </c>
      <c r="J467" s="15">
        <f t="shared" si="969"/>
        <v>78</v>
      </c>
      <c r="K467" s="146">
        <f t="shared" si="970"/>
        <v>0.30097087378640774</v>
      </c>
      <c r="L467" s="147">
        <f t="shared" si="971"/>
        <v>0.1553398058252427</v>
      </c>
      <c r="M467" s="251">
        <f t="shared" si="972"/>
        <v>9.7087378640776698E-2</v>
      </c>
      <c r="N467" s="143">
        <f t="shared" si="973"/>
        <v>30</v>
      </c>
      <c r="O467" s="144">
        <f t="shared" si="974"/>
        <v>15</v>
      </c>
      <c r="P467" s="249">
        <f t="shared" si="975"/>
        <v>5</v>
      </c>
      <c r="Q467" s="148">
        <f t="shared" si="976"/>
        <v>42</v>
      </c>
      <c r="R467" s="144">
        <f t="shared" si="977"/>
        <v>35</v>
      </c>
      <c r="S467" s="309">
        <f t="shared" si="978"/>
        <v>30</v>
      </c>
      <c r="T467" s="143" t="str">
        <f t="shared" si="1015"/>
        <v/>
      </c>
      <c r="U467" s="144" t="str">
        <f t="shared" si="1016"/>
        <v/>
      </c>
      <c r="V467" s="311" t="str">
        <f t="shared" si="1017"/>
        <v/>
      </c>
      <c r="W467" s="143">
        <f t="shared" si="1010"/>
        <v>15</v>
      </c>
      <c r="X467" s="144">
        <f t="shared" si="1011"/>
        <v>15</v>
      </c>
      <c r="Y467" s="311">
        <f t="shared" si="1012"/>
        <v>15</v>
      </c>
      <c r="Z467" s="143" t="str">
        <f t="shared" si="1003"/>
        <v/>
      </c>
      <c r="AA467" s="144" t="str">
        <f t="shared" si="1004"/>
        <v/>
      </c>
      <c r="AB467" s="249" t="str">
        <f t="shared" si="1005"/>
        <v/>
      </c>
      <c r="AC467" s="148" t="str">
        <f t="shared" si="1006"/>
        <v/>
      </c>
      <c r="AD467" s="144" t="str">
        <f t="shared" si="1007"/>
        <v/>
      </c>
      <c r="AE467" s="145" t="str">
        <f t="shared" si="1008"/>
        <v/>
      </c>
      <c r="AF467" s="318" t="str">
        <f t="shared" si="979"/>
        <v/>
      </c>
      <c r="AG467" s="147" t="str">
        <f t="shared" si="980"/>
        <v/>
      </c>
      <c r="AH467" s="251" t="str">
        <f t="shared" si="981"/>
        <v/>
      </c>
      <c r="AI467" s="318" t="str">
        <f t="shared" si="982"/>
        <v/>
      </c>
      <c r="AJ467" s="147" t="str">
        <f t="shared" si="983"/>
        <v/>
      </c>
      <c r="AK467" s="251" t="str">
        <f t="shared" si="984"/>
        <v/>
      </c>
      <c r="AL467" s="146" t="str">
        <f t="shared" ref="AL467:AN467" si="1084">IF(AND($E465&lt;&gt;"error",$I467=$I465,ISNUMBER(W467),W467=2),K467,"")</f>
        <v/>
      </c>
      <c r="AM467" s="147" t="str">
        <f t="shared" si="1084"/>
        <v/>
      </c>
      <c r="AN467" s="251" t="str">
        <f t="shared" si="1084"/>
        <v/>
      </c>
      <c r="AO467" s="143" t="str">
        <f t="shared" si="1075"/>
        <v/>
      </c>
      <c r="AP467" s="148" t="str">
        <f t="shared" si="986"/>
        <v/>
      </c>
      <c r="AQ467" s="144" t="str">
        <f t="shared" si="1076"/>
        <v/>
      </c>
      <c r="AR467" s="144" t="str">
        <f t="shared" si="987"/>
        <v/>
      </c>
      <c r="AS467" s="249" t="str">
        <f t="shared" si="1077"/>
        <v/>
      </c>
      <c r="AT467" s="145" t="str">
        <f t="shared" si="988"/>
        <v/>
      </c>
      <c r="AU467" s="148" t="str">
        <f t="shared" si="1078"/>
        <v/>
      </c>
      <c r="AV467" s="148" t="str">
        <f t="shared" si="989"/>
        <v/>
      </c>
      <c r="AW467" s="144" t="str">
        <f t="shared" si="1079"/>
        <v/>
      </c>
      <c r="AX467" s="144" t="str">
        <f t="shared" si="990"/>
        <v/>
      </c>
      <c r="AY467" s="249" t="str">
        <f t="shared" si="1080"/>
        <v/>
      </c>
      <c r="AZ467" s="145" t="str">
        <f t="shared" si="991"/>
        <v/>
      </c>
      <c r="BA467" s="10">
        <f t="shared" si="992"/>
        <v>210</v>
      </c>
      <c r="BB467" s="15">
        <f t="shared" si="993"/>
        <v>2009</v>
      </c>
      <c r="BC467" s="340">
        <f t="shared" si="1028"/>
        <v>333</v>
      </c>
      <c r="BD467" s="341">
        <f t="shared" si="1029"/>
        <v>348</v>
      </c>
      <c r="BE467" s="341">
        <f t="shared" si="1030"/>
        <v>354</v>
      </c>
      <c r="BF467" s="336">
        <f t="shared" si="1031"/>
        <v>149470.38</v>
      </c>
      <c r="BG467" s="337">
        <f t="shared" si="1032"/>
        <v>156203.28</v>
      </c>
      <c r="BH467" s="337">
        <f t="shared" si="1033"/>
        <v>158896.44</v>
      </c>
      <c r="BI467" s="10" t="str">
        <f t="shared" si="994"/>
        <v/>
      </c>
      <c r="BJ467" s="2" t="str">
        <f t="shared" si="995"/>
        <v/>
      </c>
      <c r="BK467" s="2" t="str">
        <f t="shared" si="996"/>
        <v/>
      </c>
      <c r="BL467" s="2" t="str">
        <f t="shared" si="997"/>
        <v/>
      </c>
      <c r="BM467" s="2" t="str">
        <f t="shared" si="998"/>
        <v/>
      </c>
      <c r="BN467" s="15" t="str">
        <f t="shared" si="999"/>
        <v/>
      </c>
    </row>
    <row r="468" spans="1:66" x14ac:dyDescent="0.25">
      <c r="A468" s="142">
        <f>'Daily Data Download'!D466</f>
        <v>40024</v>
      </c>
      <c r="B468" s="89">
        <f t="shared" si="1000"/>
        <v>40024</v>
      </c>
      <c r="C468" s="115">
        <f t="shared" si="1001"/>
        <v>63</v>
      </c>
      <c r="D468" s="261">
        <f>IF(ISNUMBER('Daily Data Download'!E466),'Daily Data Download'!E466,"")</f>
        <v>297</v>
      </c>
      <c r="E468" s="262">
        <f t="shared" si="968"/>
        <v>2.883495145631068</v>
      </c>
      <c r="F468" s="116">
        <f t="shared" si="946"/>
        <v>2009</v>
      </c>
      <c r="G468" s="2">
        <f t="shared" si="947"/>
        <v>7</v>
      </c>
      <c r="H468" s="2">
        <f t="shared" si="948"/>
        <v>30</v>
      </c>
      <c r="I468" s="2">
        <f t="shared" si="1002"/>
        <v>5</v>
      </c>
      <c r="J468" s="15">
        <f t="shared" si="969"/>
        <v>78</v>
      </c>
      <c r="K468" s="146">
        <f t="shared" si="970"/>
        <v>0.30097087378640774</v>
      </c>
      <c r="L468" s="147">
        <f t="shared" si="971"/>
        <v>0.1553398058252427</v>
      </c>
      <c r="M468" s="251">
        <f t="shared" si="972"/>
        <v>9.7087378640776698E-2</v>
      </c>
      <c r="N468" s="143">
        <f t="shared" si="973"/>
        <v>30</v>
      </c>
      <c r="O468" s="144">
        <f t="shared" si="974"/>
        <v>15</v>
      </c>
      <c r="P468" s="249">
        <f t="shared" si="975"/>
        <v>5</v>
      </c>
      <c r="Q468" s="148">
        <f t="shared" si="976"/>
        <v>42</v>
      </c>
      <c r="R468" s="144">
        <f t="shared" si="977"/>
        <v>35</v>
      </c>
      <c r="S468" s="309">
        <f t="shared" si="978"/>
        <v>30</v>
      </c>
      <c r="T468" s="143" t="str">
        <f t="shared" si="1015"/>
        <v/>
      </c>
      <c r="U468" s="144" t="str">
        <f t="shared" si="1016"/>
        <v/>
      </c>
      <c r="V468" s="311" t="str">
        <f t="shared" si="1017"/>
        <v/>
      </c>
      <c r="W468" s="143">
        <f t="shared" si="1010"/>
        <v>16</v>
      </c>
      <c r="X468" s="144">
        <f t="shared" si="1011"/>
        <v>16</v>
      </c>
      <c r="Y468" s="311">
        <f t="shared" si="1012"/>
        <v>16</v>
      </c>
      <c r="Z468" s="143" t="str">
        <f t="shared" si="1003"/>
        <v/>
      </c>
      <c r="AA468" s="144" t="str">
        <f t="shared" si="1004"/>
        <v/>
      </c>
      <c r="AB468" s="249" t="str">
        <f t="shared" si="1005"/>
        <v/>
      </c>
      <c r="AC468" s="148" t="str">
        <f t="shared" si="1006"/>
        <v/>
      </c>
      <c r="AD468" s="144" t="str">
        <f t="shared" si="1007"/>
        <v/>
      </c>
      <c r="AE468" s="145" t="str">
        <f t="shared" si="1008"/>
        <v/>
      </c>
      <c r="AF468" s="318" t="str">
        <f t="shared" si="979"/>
        <v/>
      </c>
      <c r="AG468" s="147" t="str">
        <f t="shared" si="980"/>
        <v/>
      </c>
      <c r="AH468" s="251" t="str">
        <f t="shared" si="981"/>
        <v/>
      </c>
      <c r="AI468" s="318" t="str">
        <f t="shared" si="982"/>
        <v/>
      </c>
      <c r="AJ468" s="147" t="str">
        <f t="shared" si="983"/>
        <v/>
      </c>
      <c r="AK468" s="251" t="str">
        <f t="shared" si="984"/>
        <v/>
      </c>
      <c r="AL468" s="146" t="str">
        <f t="shared" ref="AL468:AN468" si="1085">IF(AND($E466&lt;&gt;"error",$I468=$I466,ISNUMBER(W468),W468=2),K468,"")</f>
        <v/>
      </c>
      <c r="AM468" s="147" t="str">
        <f t="shared" si="1085"/>
        <v/>
      </c>
      <c r="AN468" s="251" t="str">
        <f t="shared" si="1085"/>
        <v/>
      </c>
      <c r="AO468" s="143" t="str">
        <f t="shared" si="1075"/>
        <v/>
      </c>
      <c r="AP468" s="148" t="str">
        <f t="shared" si="986"/>
        <v/>
      </c>
      <c r="AQ468" s="144" t="str">
        <f t="shared" si="1076"/>
        <v/>
      </c>
      <c r="AR468" s="144" t="str">
        <f t="shared" si="987"/>
        <v/>
      </c>
      <c r="AS468" s="249" t="str">
        <f t="shared" si="1077"/>
        <v/>
      </c>
      <c r="AT468" s="145" t="str">
        <f t="shared" si="988"/>
        <v/>
      </c>
      <c r="AU468" s="148" t="str">
        <f t="shared" si="1078"/>
        <v/>
      </c>
      <c r="AV468" s="148" t="str">
        <f t="shared" si="989"/>
        <v/>
      </c>
      <c r="AW468" s="144" t="str">
        <f t="shared" si="1079"/>
        <v/>
      </c>
      <c r="AX468" s="144" t="str">
        <f t="shared" si="990"/>
        <v/>
      </c>
      <c r="AY468" s="249" t="str">
        <f t="shared" si="1080"/>
        <v/>
      </c>
      <c r="AZ468" s="145" t="str">
        <f t="shared" si="991"/>
        <v/>
      </c>
      <c r="BA468" s="10">
        <f t="shared" si="992"/>
        <v>211</v>
      </c>
      <c r="BB468" s="15">
        <f t="shared" si="993"/>
        <v>2009</v>
      </c>
      <c r="BC468" s="340">
        <f t="shared" si="1028"/>
        <v>266</v>
      </c>
      <c r="BD468" s="341">
        <f t="shared" si="1029"/>
        <v>281</v>
      </c>
      <c r="BE468" s="341">
        <f t="shared" si="1030"/>
        <v>287</v>
      </c>
      <c r="BF468" s="336">
        <f t="shared" si="1031"/>
        <v>119396.75999999998</v>
      </c>
      <c r="BG468" s="337">
        <f t="shared" si="1032"/>
        <v>126129.65999999999</v>
      </c>
      <c r="BH468" s="337">
        <f t="shared" si="1033"/>
        <v>128822.81999999998</v>
      </c>
      <c r="BI468" s="10" t="str">
        <f t="shared" si="994"/>
        <v/>
      </c>
      <c r="BJ468" s="2" t="str">
        <f t="shared" si="995"/>
        <v/>
      </c>
      <c r="BK468" s="2" t="str">
        <f t="shared" si="996"/>
        <v/>
      </c>
      <c r="BL468" s="2" t="str">
        <f t="shared" si="997"/>
        <v/>
      </c>
      <c r="BM468" s="2" t="str">
        <f t="shared" si="998"/>
        <v/>
      </c>
      <c r="BN468" s="15" t="str">
        <f t="shared" si="999"/>
        <v/>
      </c>
    </row>
    <row r="469" spans="1:66" x14ac:dyDescent="0.25">
      <c r="A469" s="142">
        <f>'Daily Data Download'!D467</f>
        <v>40025</v>
      </c>
      <c r="B469" s="89">
        <f t="shared" si="1000"/>
        <v>40025</v>
      </c>
      <c r="C469" s="115">
        <f t="shared" si="1001"/>
        <v>62</v>
      </c>
      <c r="D469" s="261">
        <f>IF(ISNUMBER('Daily Data Download'!E467),'Daily Data Download'!E467,"")</f>
        <v>440</v>
      </c>
      <c r="E469" s="262">
        <f t="shared" si="968"/>
        <v>4.2718446601941746</v>
      </c>
      <c r="F469" s="116">
        <f t="shared" si="946"/>
        <v>2009</v>
      </c>
      <c r="G469" s="2">
        <f t="shared" si="947"/>
        <v>7</v>
      </c>
      <c r="H469" s="2">
        <f t="shared" si="948"/>
        <v>31</v>
      </c>
      <c r="I469" s="2">
        <f t="shared" si="1002"/>
        <v>5</v>
      </c>
      <c r="J469" s="15">
        <f t="shared" si="969"/>
        <v>78</v>
      </c>
      <c r="K469" s="146">
        <f t="shared" si="970"/>
        <v>0.30097087378640774</v>
      </c>
      <c r="L469" s="147">
        <f t="shared" si="971"/>
        <v>0.1553398058252427</v>
      </c>
      <c r="M469" s="251">
        <f t="shared" si="972"/>
        <v>9.7087378640776698E-2</v>
      </c>
      <c r="N469" s="143">
        <f t="shared" si="973"/>
        <v>30</v>
      </c>
      <c r="O469" s="144">
        <f t="shared" si="974"/>
        <v>15</v>
      </c>
      <c r="P469" s="249">
        <f t="shared" si="975"/>
        <v>5</v>
      </c>
      <c r="Q469" s="148">
        <f t="shared" si="976"/>
        <v>42</v>
      </c>
      <c r="R469" s="144">
        <f t="shared" si="977"/>
        <v>35</v>
      </c>
      <c r="S469" s="309">
        <f t="shared" si="978"/>
        <v>30</v>
      </c>
      <c r="T469" s="143" t="str">
        <f t="shared" si="1015"/>
        <v/>
      </c>
      <c r="U469" s="144" t="str">
        <f t="shared" si="1016"/>
        <v/>
      </c>
      <c r="V469" s="311" t="str">
        <f t="shared" si="1017"/>
        <v/>
      </c>
      <c r="W469" s="143">
        <f t="shared" si="1010"/>
        <v>17</v>
      </c>
      <c r="X469" s="144">
        <f t="shared" si="1011"/>
        <v>17</v>
      </c>
      <c r="Y469" s="311">
        <f t="shared" si="1012"/>
        <v>17</v>
      </c>
      <c r="Z469" s="143" t="str">
        <f t="shared" si="1003"/>
        <v/>
      </c>
      <c r="AA469" s="144" t="str">
        <f t="shared" si="1004"/>
        <v/>
      </c>
      <c r="AB469" s="249" t="str">
        <f t="shared" si="1005"/>
        <v/>
      </c>
      <c r="AC469" s="148" t="str">
        <f t="shared" si="1006"/>
        <v/>
      </c>
      <c r="AD469" s="144" t="str">
        <f t="shared" si="1007"/>
        <v/>
      </c>
      <c r="AE469" s="145" t="str">
        <f t="shared" si="1008"/>
        <v/>
      </c>
      <c r="AF469" s="318" t="str">
        <f t="shared" si="979"/>
        <v/>
      </c>
      <c r="AG469" s="147" t="str">
        <f t="shared" si="980"/>
        <v/>
      </c>
      <c r="AH469" s="251" t="str">
        <f t="shared" si="981"/>
        <v/>
      </c>
      <c r="AI469" s="318" t="str">
        <f t="shared" si="982"/>
        <v/>
      </c>
      <c r="AJ469" s="147" t="str">
        <f t="shared" si="983"/>
        <v/>
      </c>
      <c r="AK469" s="251" t="str">
        <f t="shared" si="984"/>
        <v/>
      </c>
      <c r="AL469" s="146" t="str">
        <f t="shared" ref="AL469:AN469" si="1086">IF(AND($E467&lt;&gt;"error",$I469=$I467,ISNUMBER(W469),W469=2),K469,"")</f>
        <v/>
      </c>
      <c r="AM469" s="147" t="str">
        <f t="shared" si="1086"/>
        <v/>
      </c>
      <c r="AN469" s="251" t="str">
        <f t="shared" si="1086"/>
        <v/>
      </c>
      <c r="AO469" s="143" t="str">
        <f t="shared" si="1075"/>
        <v/>
      </c>
      <c r="AP469" s="148" t="str">
        <f t="shared" si="986"/>
        <v/>
      </c>
      <c r="AQ469" s="144" t="str">
        <f t="shared" si="1076"/>
        <v/>
      </c>
      <c r="AR469" s="144" t="str">
        <f t="shared" si="987"/>
        <v/>
      </c>
      <c r="AS469" s="249" t="str">
        <f t="shared" si="1077"/>
        <v/>
      </c>
      <c r="AT469" s="145" t="str">
        <f t="shared" si="988"/>
        <v/>
      </c>
      <c r="AU469" s="148" t="str">
        <f t="shared" si="1078"/>
        <v/>
      </c>
      <c r="AV469" s="148" t="str">
        <f t="shared" si="989"/>
        <v/>
      </c>
      <c r="AW469" s="144" t="str">
        <f t="shared" si="1079"/>
        <v/>
      </c>
      <c r="AX469" s="144" t="str">
        <f t="shared" si="990"/>
        <v/>
      </c>
      <c r="AY469" s="249" t="str">
        <f t="shared" si="1080"/>
        <v/>
      </c>
      <c r="AZ469" s="145" t="str">
        <f t="shared" si="991"/>
        <v/>
      </c>
      <c r="BA469" s="10">
        <f t="shared" si="992"/>
        <v>212</v>
      </c>
      <c r="BB469" s="15">
        <f t="shared" si="993"/>
        <v>2009</v>
      </c>
      <c r="BC469" s="340">
        <f t="shared" si="1028"/>
        <v>409</v>
      </c>
      <c r="BD469" s="341">
        <f t="shared" si="1029"/>
        <v>424</v>
      </c>
      <c r="BE469" s="341">
        <f t="shared" si="1030"/>
        <v>430</v>
      </c>
      <c r="BF469" s="336">
        <f t="shared" si="1031"/>
        <v>183583.74</v>
      </c>
      <c r="BG469" s="337">
        <f t="shared" si="1032"/>
        <v>190316.63999999998</v>
      </c>
      <c r="BH469" s="337">
        <f t="shared" si="1033"/>
        <v>193009.8</v>
      </c>
      <c r="BI469" s="10" t="str">
        <f t="shared" si="994"/>
        <v/>
      </c>
      <c r="BJ469" s="2" t="str">
        <f t="shared" si="995"/>
        <v/>
      </c>
      <c r="BK469" s="2" t="str">
        <f t="shared" si="996"/>
        <v/>
      </c>
      <c r="BL469" s="2" t="str">
        <f t="shared" si="997"/>
        <v/>
      </c>
      <c r="BM469" s="2" t="str">
        <f t="shared" si="998"/>
        <v/>
      </c>
      <c r="BN469" s="15" t="str">
        <f t="shared" si="999"/>
        <v/>
      </c>
    </row>
    <row r="470" spans="1:66" x14ac:dyDescent="0.25">
      <c r="A470" s="142">
        <f>'Daily Data Download'!D468</f>
        <v>40026</v>
      </c>
      <c r="B470" s="89">
        <f t="shared" si="1000"/>
        <v>40026</v>
      </c>
      <c r="C470" s="115">
        <f t="shared" si="1001"/>
        <v>61</v>
      </c>
      <c r="D470" s="261">
        <f>IF(ISNUMBER('Daily Data Download'!E468),'Daily Data Download'!E468,"")</f>
        <v>689</v>
      </c>
      <c r="E470" s="262">
        <f t="shared" si="968"/>
        <v>6.6893203883495147</v>
      </c>
      <c r="F470" s="116">
        <f t="shared" si="946"/>
        <v>2009</v>
      </c>
      <c r="G470" s="2">
        <f t="shared" si="947"/>
        <v>8</v>
      </c>
      <c r="H470" s="2">
        <f t="shared" si="948"/>
        <v>1</v>
      </c>
      <c r="I470" s="2">
        <f t="shared" si="1002"/>
        <v>5</v>
      </c>
      <c r="J470" s="15">
        <f t="shared" si="969"/>
        <v>78</v>
      </c>
      <c r="K470" s="146">
        <f t="shared" si="970"/>
        <v>0.30097087378640774</v>
      </c>
      <c r="L470" s="147">
        <f t="shared" si="971"/>
        <v>0.1553398058252427</v>
      </c>
      <c r="M470" s="251">
        <f t="shared" si="972"/>
        <v>9.7087378640776698E-2</v>
      </c>
      <c r="N470" s="143">
        <f t="shared" si="973"/>
        <v>30</v>
      </c>
      <c r="O470" s="144">
        <f t="shared" si="974"/>
        <v>15</v>
      </c>
      <c r="P470" s="249">
        <f t="shared" si="975"/>
        <v>5</v>
      </c>
      <c r="Q470" s="148">
        <f t="shared" si="976"/>
        <v>42</v>
      </c>
      <c r="R470" s="144">
        <f t="shared" si="977"/>
        <v>35</v>
      </c>
      <c r="S470" s="309">
        <f t="shared" si="978"/>
        <v>30</v>
      </c>
      <c r="T470" s="143" t="str">
        <f t="shared" si="1015"/>
        <v/>
      </c>
      <c r="U470" s="144" t="str">
        <f t="shared" si="1016"/>
        <v/>
      </c>
      <c r="V470" s="311" t="str">
        <f t="shared" si="1017"/>
        <v/>
      </c>
      <c r="W470" s="143">
        <f t="shared" si="1010"/>
        <v>18</v>
      </c>
      <c r="X470" s="144">
        <f t="shared" si="1011"/>
        <v>18</v>
      </c>
      <c r="Y470" s="311">
        <f t="shared" si="1012"/>
        <v>18</v>
      </c>
      <c r="Z470" s="143" t="str">
        <f t="shared" si="1003"/>
        <v/>
      </c>
      <c r="AA470" s="144" t="str">
        <f t="shared" si="1004"/>
        <v/>
      </c>
      <c r="AB470" s="249" t="str">
        <f t="shared" si="1005"/>
        <v/>
      </c>
      <c r="AC470" s="148" t="str">
        <f t="shared" si="1006"/>
        <v/>
      </c>
      <c r="AD470" s="144" t="str">
        <f t="shared" si="1007"/>
        <v/>
      </c>
      <c r="AE470" s="145" t="str">
        <f t="shared" si="1008"/>
        <v/>
      </c>
      <c r="AF470" s="318" t="str">
        <f t="shared" si="979"/>
        <v/>
      </c>
      <c r="AG470" s="147" t="str">
        <f t="shared" si="980"/>
        <v/>
      </c>
      <c r="AH470" s="251" t="str">
        <f t="shared" si="981"/>
        <v/>
      </c>
      <c r="AI470" s="318" t="str">
        <f t="shared" si="982"/>
        <v/>
      </c>
      <c r="AJ470" s="147" t="str">
        <f t="shared" si="983"/>
        <v/>
      </c>
      <c r="AK470" s="251" t="str">
        <f t="shared" si="984"/>
        <v/>
      </c>
      <c r="AL470" s="146" t="str">
        <f t="shared" ref="AL470:AN470" si="1087">IF(AND($E468&lt;&gt;"error",$I470=$I468,ISNUMBER(W470),W470=2),K470,"")</f>
        <v/>
      </c>
      <c r="AM470" s="147" t="str">
        <f t="shared" si="1087"/>
        <v/>
      </c>
      <c r="AN470" s="251" t="str">
        <f t="shared" si="1087"/>
        <v/>
      </c>
      <c r="AO470" s="143" t="str">
        <f t="shared" si="1075"/>
        <v/>
      </c>
      <c r="AP470" s="148" t="str">
        <f t="shared" si="986"/>
        <v/>
      </c>
      <c r="AQ470" s="144" t="str">
        <f t="shared" si="1076"/>
        <v/>
      </c>
      <c r="AR470" s="144" t="str">
        <f t="shared" si="987"/>
        <v/>
      </c>
      <c r="AS470" s="249" t="str">
        <f t="shared" si="1077"/>
        <v/>
      </c>
      <c r="AT470" s="145" t="str">
        <f t="shared" si="988"/>
        <v/>
      </c>
      <c r="AU470" s="148" t="str">
        <f t="shared" si="1078"/>
        <v/>
      </c>
      <c r="AV470" s="148" t="str">
        <f t="shared" si="989"/>
        <v/>
      </c>
      <c r="AW470" s="144" t="str">
        <f t="shared" si="1079"/>
        <v/>
      </c>
      <c r="AX470" s="144" t="str">
        <f t="shared" si="990"/>
        <v/>
      </c>
      <c r="AY470" s="249" t="str">
        <f t="shared" si="1080"/>
        <v/>
      </c>
      <c r="AZ470" s="145" t="str">
        <f t="shared" si="991"/>
        <v/>
      </c>
      <c r="BA470" s="10">
        <f t="shared" si="992"/>
        <v>213</v>
      </c>
      <c r="BB470" s="15">
        <f t="shared" si="993"/>
        <v>2009</v>
      </c>
      <c r="BC470" s="340">
        <f t="shared" si="1028"/>
        <v>658</v>
      </c>
      <c r="BD470" s="341">
        <f t="shared" si="1029"/>
        <v>673</v>
      </c>
      <c r="BE470" s="341">
        <f t="shared" si="1030"/>
        <v>679</v>
      </c>
      <c r="BF470" s="336">
        <f t="shared" si="1031"/>
        <v>295349.88</v>
      </c>
      <c r="BG470" s="337">
        <f t="shared" si="1032"/>
        <v>302082.77999999997</v>
      </c>
      <c r="BH470" s="337">
        <f t="shared" si="1033"/>
        <v>304775.94</v>
      </c>
      <c r="BI470" s="10" t="str">
        <f t="shared" si="994"/>
        <v/>
      </c>
      <c r="BJ470" s="2" t="str">
        <f t="shared" si="995"/>
        <v/>
      </c>
      <c r="BK470" s="2" t="str">
        <f t="shared" si="996"/>
        <v/>
      </c>
      <c r="BL470" s="2" t="str">
        <f t="shared" si="997"/>
        <v/>
      </c>
      <c r="BM470" s="2" t="str">
        <f t="shared" si="998"/>
        <v/>
      </c>
      <c r="BN470" s="15" t="str">
        <f t="shared" si="999"/>
        <v/>
      </c>
    </row>
    <row r="471" spans="1:66" x14ac:dyDescent="0.25">
      <c r="A471" s="142">
        <f>'Daily Data Download'!D469</f>
        <v>40027</v>
      </c>
      <c r="B471" s="89">
        <f t="shared" si="1000"/>
        <v>40027</v>
      </c>
      <c r="C471" s="115">
        <f t="shared" si="1001"/>
        <v>60</v>
      </c>
      <c r="D471" s="261">
        <f>IF(ISNUMBER('Daily Data Download'!E469),'Daily Data Download'!E469,"")</f>
        <v>488</v>
      </c>
      <c r="E471" s="262">
        <f t="shared" si="968"/>
        <v>4.7378640776699026</v>
      </c>
      <c r="F471" s="116">
        <f t="shared" si="946"/>
        <v>2009</v>
      </c>
      <c r="G471" s="2">
        <f t="shared" si="947"/>
        <v>8</v>
      </c>
      <c r="H471" s="2">
        <f t="shared" si="948"/>
        <v>2</v>
      </c>
      <c r="I471" s="2">
        <f t="shared" si="1002"/>
        <v>5</v>
      </c>
      <c r="J471" s="15">
        <f t="shared" si="969"/>
        <v>78</v>
      </c>
      <c r="K471" s="146">
        <f t="shared" si="970"/>
        <v>0.30097087378640774</v>
      </c>
      <c r="L471" s="147">
        <f t="shared" si="971"/>
        <v>0.1553398058252427</v>
      </c>
      <c r="M471" s="251">
        <f t="shared" si="972"/>
        <v>9.7087378640776698E-2</v>
      </c>
      <c r="N471" s="143">
        <f t="shared" si="973"/>
        <v>30</v>
      </c>
      <c r="O471" s="144">
        <f t="shared" si="974"/>
        <v>15</v>
      </c>
      <c r="P471" s="249">
        <f t="shared" si="975"/>
        <v>5</v>
      </c>
      <c r="Q471" s="148">
        <f t="shared" si="976"/>
        <v>42</v>
      </c>
      <c r="R471" s="144">
        <f t="shared" si="977"/>
        <v>35</v>
      </c>
      <c r="S471" s="309">
        <f t="shared" si="978"/>
        <v>30</v>
      </c>
      <c r="T471" s="143" t="str">
        <f t="shared" si="1015"/>
        <v/>
      </c>
      <c r="U471" s="144" t="str">
        <f t="shared" si="1016"/>
        <v/>
      </c>
      <c r="V471" s="311" t="str">
        <f t="shared" si="1017"/>
        <v/>
      </c>
      <c r="W471" s="143">
        <f t="shared" si="1010"/>
        <v>19</v>
      </c>
      <c r="X471" s="144">
        <f t="shared" si="1011"/>
        <v>19</v>
      </c>
      <c r="Y471" s="311">
        <f t="shared" si="1012"/>
        <v>19</v>
      </c>
      <c r="Z471" s="143" t="str">
        <f t="shared" si="1003"/>
        <v/>
      </c>
      <c r="AA471" s="144" t="str">
        <f t="shared" si="1004"/>
        <v/>
      </c>
      <c r="AB471" s="249" t="str">
        <f t="shared" si="1005"/>
        <v/>
      </c>
      <c r="AC471" s="148" t="str">
        <f t="shared" si="1006"/>
        <v/>
      </c>
      <c r="AD471" s="144" t="str">
        <f t="shared" si="1007"/>
        <v/>
      </c>
      <c r="AE471" s="145" t="str">
        <f t="shared" si="1008"/>
        <v/>
      </c>
      <c r="AF471" s="318" t="str">
        <f t="shared" si="979"/>
        <v/>
      </c>
      <c r="AG471" s="147" t="str">
        <f t="shared" si="980"/>
        <v/>
      </c>
      <c r="AH471" s="251" t="str">
        <f t="shared" si="981"/>
        <v/>
      </c>
      <c r="AI471" s="318" t="str">
        <f t="shared" si="982"/>
        <v/>
      </c>
      <c r="AJ471" s="147" t="str">
        <f t="shared" si="983"/>
        <v/>
      </c>
      <c r="AK471" s="251" t="str">
        <f t="shared" si="984"/>
        <v/>
      </c>
      <c r="AL471" s="146" t="str">
        <f t="shared" ref="AL471:AN471" si="1088">IF(AND($E469&lt;&gt;"error",$I471=$I469,ISNUMBER(W471),W471=2),K471,"")</f>
        <v/>
      </c>
      <c r="AM471" s="147" t="str">
        <f t="shared" si="1088"/>
        <v/>
      </c>
      <c r="AN471" s="251" t="str">
        <f t="shared" si="1088"/>
        <v/>
      </c>
      <c r="AO471" s="143" t="str">
        <f t="shared" si="1075"/>
        <v/>
      </c>
      <c r="AP471" s="148" t="str">
        <f t="shared" si="986"/>
        <v/>
      </c>
      <c r="AQ471" s="144" t="str">
        <f t="shared" si="1076"/>
        <v/>
      </c>
      <c r="AR471" s="144" t="str">
        <f t="shared" si="987"/>
        <v/>
      </c>
      <c r="AS471" s="249" t="str">
        <f t="shared" si="1077"/>
        <v/>
      </c>
      <c r="AT471" s="145" t="str">
        <f t="shared" si="988"/>
        <v/>
      </c>
      <c r="AU471" s="148" t="str">
        <f t="shared" si="1078"/>
        <v/>
      </c>
      <c r="AV471" s="148" t="str">
        <f t="shared" si="989"/>
        <v/>
      </c>
      <c r="AW471" s="144" t="str">
        <f t="shared" si="1079"/>
        <v/>
      </c>
      <c r="AX471" s="144" t="str">
        <f t="shared" si="990"/>
        <v/>
      </c>
      <c r="AY471" s="249" t="str">
        <f t="shared" si="1080"/>
        <v/>
      </c>
      <c r="AZ471" s="145" t="str">
        <f t="shared" si="991"/>
        <v/>
      </c>
      <c r="BA471" s="10">
        <f t="shared" si="992"/>
        <v>214</v>
      </c>
      <c r="BB471" s="15">
        <f t="shared" si="993"/>
        <v>2009</v>
      </c>
      <c r="BC471" s="340">
        <f t="shared" si="1028"/>
        <v>457</v>
      </c>
      <c r="BD471" s="341">
        <f t="shared" si="1029"/>
        <v>472</v>
      </c>
      <c r="BE471" s="341">
        <f t="shared" si="1030"/>
        <v>478</v>
      </c>
      <c r="BF471" s="336">
        <f t="shared" si="1031"/>
        <v>205129.02</v>
      </c>
      <c r="BG471" s="337">
        <f t="shared" si="1032"/>
        <v>211861.91999999998</v>
      </c>
      <c r="BH471" s="337">
        <f t="shared" si="1033"/>
        <v>214555.08</v>
      </c>
      <c r="BI471" s="10" t="str">
        <f t="shared" si="994"/>
        <v/>
      </c>
      <c r="BJ471" s="2" t="str">
        <f t="shared" si="995"/>
        <v/>
      </c>
      <c r="BK471" s="2" t="str">
        <f t="shared" si="996"/>
        <v/>
      </c>
      <c r="BL471" s="2" t="str">
        <f t="shared" si="997"/>
        <v/>
      </c>
      <c r="BM471" s="2" t="str">
        <f t="shared" si="998"/>
        <v/>
      </c>
      <c r="BN471" s="15" t="str">
        <f t="shared" si="999"/>
        <v/>
      </c>
    </row>
    <row r="472" spans="1:66" x14ac:dyDescent="0.25">
      <c r="A472" s="142">
        <f>'Daily Data Download'!D470</f>
        <v>40028</v>
      </c>
      <c r="B472" s="89">
        <f t="shared" si="1000"/>
        <v>40028</v>
      </c>
      <c r="C472" s="115">
        <f t="shared" si="1001"/>
        <v>59</v>
      </c>
      <c r="D472" s="261">
        <f>IF(ISNUMBER('Daily Data Download'!E470),'Daily Data Download'!E470,"")</f>
        <v>369</v>
      </c>
      <c r="E472" s="262">
        <f t="shared" si="968"/>
        <v>3.5825242718446604</v>
      </c>
      <c r="F472" s="116">
        <f t="shared" si="946"/>
        <v>2009</v>
      </c>
      <c r="G472" s="2">
        <f t="shared" si="947"/>
        <v>8</v>
      </c>
      <c r="H472" s="2">
        <f t="shared" si="948"/>
        <v>3</v>
      </c>
      <c r="I472" s="2">
        <f t="shared" si="1002"/>
        <v>5</v>
      </c>
      <c r="J472" s="15">
        <f t="shared" si="969"/>
        <v>78</v>
      </c>
      <c r="K472" s="146">
        <f t="shared" si="970"/>
        <v>0.30097087378640774</v>
      </c>
      <c r="L472" s="147">
        <f t="shared" si="971"/>
        <v>0.1553398058252427</v>
      </c>
      <c r="M472" s="251">
        <f t="shared" si="972"/>
        <v>9.7087378640776698E-2</v>
      </c>
      <c r="N472" s="143">
        <f t="shared" si="973"/>
        <v>30</v>
      </c>
      <c r="O472" s="144">
        <f t="shared" si="974"/>
        <v>15</v>
      </c>
      <c r="P472" s="249">
        <f t="shared" si="975"/>
        <v>5</v>
      </c>
      <c r="Q472" s="148">
        <f t="shared" si="976"/>
        <v>42</v>
      </c>
      <c r="R472" s="144">
        <f t="shared" si="977"/>
        <v>35</v>
      </c>
      <c r="S472" s="309">
        <f t="shared" si="978"/>
        <v>30</v>
      </c>
      <c r="T472" s="143" t="str">
        <f t="shared" si="1015"/>
        <v/>
      </c>
      <c r="U472" s="144" t="str">
        <f t="shared" si="1016"/>
        <v/>
      </c>
      <c r="V472" s="311" t="str">
        <f t="shared" si="1017"/>
        <v/>
      </c>
      <c r="W472" s="143">
        <f t="shared" si="1010"/>
        <v>20</v>
      </c>
      <c r="X472" s="144">
        <f t="shared" si="1011"/>
        <v>20</v>
      </c>
      <c r="Y472" s="311">
        <f t="shared" si="1012"/>
        <v>20</v>
      </c>
      <c r="Z472" s="143" t="str">
        <f t="shared" si="1003"/>
        <v/>
      </c>
      <c r="AA472" s="144" t="str">
        <f t="shared" si="1004"/>
        <v/>
      </c>
      <c r="AB472" s="249" t="str">
        <f t="shared" si="1005"/>
        <v/>
      </c>
      <c r="AC472" s="148" t="str">
        <f t="shared" si="1006"/>
        <v/>
      </c>
      <c r="AD472" s="144" t="str">
        <f t="shared" si="1007"/>
        <v/>
      </c>
      <c r="AE472" s="145" t="str">
        <f t="shared" si="1008"/>
        <v/>
      </c>
      <c r="AF472" s="318" t="str">
        <f t="shared" si="979"/>
        <v/>
      </c>
      <c r="AG472" s="147" t="str">
        <f t="shared" si="980"/>
        <v/>
      </c>
      <c r="AH472" s="251" t="str">
        <f t="shared" si="981"/>
        <v/>
      </c>
      <c r="AI472" s="318" t="str">
        <f t="shared" si="982"/>
        <v/>
      </c>
      <c r="AJ472" s="147" t="str">
        <f t="shared" si="983"/>
        <v/>
      </c>
      <c r="AK472" s="251" t="str">
        <f t="shared" si="984"/>
        <v/>
      </c>
      <c r="AL472" s="146" t="str">
        <f t="shared" ref="AL472:AN472" si="1089">IF(AND($E470&lt;&gt;"error",$I472=$I470,ISNUMBER(W472),W472=2),K472,"")</f>
        <v/>
      </c>
      <c r="AM472" s="147" t="str">
        <f t="shared" si="1089"/>
        <v/>
      </c>
      <c r="AN472" s="251" t="str">
        <f t="shared" si="1089"/>
        <v/>
      </c>
      <c r="AO472" s="143" t="str">
        <f>IF(AND(ISNUMBER(Z472),Z471=0,Z472=1),($BB472),"")</f>
        <v/>
      </c>
      <c r="AP472" s="148" t="str">
        <f t="shared" si="986"/>
        <v/>
      </c>
      <c r="AQ472" s="144" t="str">
        <f>IF(AND(ISNUMBER(AA472),AA471=0,AA472=1),($BB472),"")</f>
        <v/>
      </c>
      <c r="AR472" s="144" t="str">
        <f t="shared" si="987"/>
        <v/>
      </c>
      <c r="AS472" s="249" t="str">
        <f>IF(AND(ISNUMBER(AB472),AB471=0,AB472=1),($BB472),"")</f>
        <v/>
      </c>
      <c r="AT472" s="145" t="str">
        <f t="shared" si="988"/>
        <v/>
      </c>
      <c r="AU472" s="148" t="str">
        <f>IF(AND(ISNUMBER(AC472),AC471=0,AC472=1),($BB472),"")</f>
        <v/>
      </c>
      <c r="AV472" s="148" t="str">
        <f t="shared" si="989"/>
        <v/>
      </c>
      <c r="AW472" s="144" t="str">
        <f>IF(AND(ISNUMBER(AD472),AD471=0,AD472=1),($BB472),"")</f>
        <v/>
      </c>
      <c r="AX472" s="144" t="str">
        <f t="shared" si="990"/>
        <v/>
      </c>
      <c r="AY472" s="249" t="str">
        <f>IF(AND(ISNUMBER(AE472),AE471=0,AE472=1),($BB472),"")</f>
        <v/>
      </c>
      <c r="AZ472" s="145" t="str">
        <f t="shared" si="991"/>
        <v/>
      </c>
      <c r="BA472" s="10">
        <f t="shared" si="992"/>
        <v>215</v>
      </c>
      <c r="BB472" s="15">
        <f t="shared" si="993"/>
        <v>2009</v>
      </c>
      <c r="BC472" s="340">
        <f t="shared" si="1028"/>
        <v>338</v>
      </c>
      <c r="BD472" s="341">
        <f t="shared" si="1029"/>
        <v>353</v>
      </c>
      <c r="BE472" s="341">
        <f t="shared" si="1030"/>
        <v>359</v>
      </c>
      <c r="BF472" s="336">
        <f t="shared" si="1031"/>
        <v>151714.68</v>
      </c>
      <c r="BG472" s="337">
        <f t="shared" si="1032"/>
        <v>158447.57999999999</v>
      </c>
      <c r="BH472" s="337">
        <f t="shared" si="1033"/>
        <v>161140.74</v>
      </c>
      <c r="BI472" s="10" t="str">
        <f t="shared" si="994"/>
        <v/>
      </c>
      <c r="BJ472" s="2" t="str">
        <f t="shared" si="995"/>
        <v/>
      </c>
      <c r="BK472" s="2" t="str">
        <f t="shared" si="996"/>
        <v/>
      </c>
      <c r="BL472" s="2" t="str">
        <f t="shared" si="997"/>
        <v/>
      </c>
      <c r="BM472" s="2" t="str">
        <f t="shared" si="998"/>
        <v/>
      </c>
      <c r="BN472" s="15" t="str">
        <f t="shared" si="999"/>
        <v/>
      </c>
    </row>
    <row r="473" spans="1:66" x14ac:dyDescent="0.25">
      <c r="A473" s="142">
        <f>'Daily Data Download'!D471</f>
        <v>40029</v>
      </c>
      <c r="B473" s="89">
        <f t="shared" si="1000"/>
        <v>40029</v>
      </c>
      <c r="C473" s="115">
        <f t="shared" si="1001"/>
        <v>58</v>
      </c>
      <c r="D473" s="261">
        <f>IF(ISNUMBER('Daily Data Download'!E471),'Daily Data Download'!E471,"")</f>
        <v>279</v>
      </c>
      <c r="E473" s="262">
        <f t="shared" si="968"/>
        <v>2.70873786407767</v>
      </c>
      <c r="F473" s="116">
        <f t="shared" si="946"/>
        <v>2009</v>
      </c>
      <c r="G473" s="2">
        <f t="shared" si="947"/>
        <v>8</v>
      </c>
      <c r="H473" s="2">
        <f t="shared" si="948"/>
        <v>4</v>
      </c>
      <c r="I473" s="2">
        <f t="shared" si="1002"/>
        <v>5</v>
      </c>
      <c r="J473" s="15">
        <f t="shared" si="969"/>
        <v>78</v>
      </c>
      <c r="K473" s="146">
        <f t="shared" si="970"/>
        <v>0.30097087378640774</v>
      </c>
      <c r="L473" s="147">
        <f t="shared" si="971"/>
        <v>0.1553398058252427</v>
      </c>
      <c r="M473" s="251">
        <f t="shared" si="972"/>
        <v>9.7087378640776698E-2</v>
      </c>
      <c r="N473" s="143">
        <f t="shared" si="973"/>
        <v>30</v>
      </c>
      <c r="O473" s="144">
        <f t="shared" si="974"/>
        <v>15</v>
      </c>
      <c r="P473" s="249">
        <f t="shared" si="975"/>
        <v>5</v>
      </c>
      <c r="Q473" s="148">
        <f t="shared" si="976"/>
        <v>42</v>
      </c>
      <c r="R473" s="144">
        <f t="shared" si="977"/>
        <v>35</v>
      </c>
      <c r="S473" s="309">
        <f t="shared" si="978"/>
        <v>30</v>
      </c>
      <c r="T473" s="143" t="str">
        <f t="shared" si="1015"/>
        <v/>
      </c>
      <c r="U473" s="144" t="str">
        <f t="shared" si="1016"/>
        <v/>
      </c>
      <c r="V473" s="311" t="str">
        <f t="shared" si="1017"/>
        <v/>
      </c>
      <c r="W473" s="143">
        <f t="shared" si="1010"/>
        <v>21</v>
      </c>
      <c r="X473" s="144">
        <f t="shared" si="1011"/>
        <v>21</v>
      </c>
      <c r="Y473" s="311">
        <f t="shared" si="1012"/>
        <v>21</v>
      </c>
      <c r="Z473" s="143" t="str">
        <f t="shared" si="1003"/>
        <v/>
      </c>
      <c r="AA473" s="144" t="str">
        <f t="shared" si="1004"/>
        <v/>
      </c>
      <c r="AB473" s="249" t="str">
        <f t="shared" si="1005"/>
        <v/>
      </c>
      <c r="AC473" s="148" t="str">
        <f t="shared" si="1006"/>
        <v/>
      </c>
      <c r="AD473" s="144" t="str">
        <f t="shared" si="1007"/>
        <v/>
      </c>
      <c r="AE473" s="145" t="str">
        <f t="shared" si="1008"/>
        <v/>
      </c>
      <c r="AF473" s="318" t="str">
        <f t="shared" si="979"/>
        <v/>
      </c>
      <c r="AG473" s="147" t="str">
        <f t="shared" si="980"/>
        <v/>
      </c>
      <c r="AH473" s="251" t="str">
        <f t="shared" si="981"/>
        <v/>
      </c>
      <c r="AI473" s="318" t="str">
        <f t="shared" si="982"/>
        <v/>
      </c>
      <c r="AJ473" s="147" t="str">
        <f t="shared" si="983"/>
        <v/>
      </c>
      <c r="AK473" s="251" t="str">
        <f t="shared" si="984"/>
        <v/>
      </c>
      <c r="AL473" s="146" t="str">
        <f t="shared" ref="AL473:AN473" si="1090">IF(AND($E471&lt;&gt;"error",$I473=$I471,ISNUMBER(W473),W473=2),K473,"")</f>
        <v/>
      </c>
      <c r="AM473" s="147" t="str">
        <f t="shared" si="1090"/>
        <v/>
      </c>
      <c r="AN473" s="251" t="str">
        <f t="shared" si="1090"/>
        <v/>
      </c>
      <c r="AO473" s="143" t="str">
        <f t="shared" ref="AO473:AO481" si="1091">IF(AND(ISNUMBER(Z473),Z472=0,Z473=1),($BB473),"")</f>
        <v/>
      </c>
      <c r="AP473" s="148" t="str">
        <f t="shared" si="986"/>
        <v/>
      </c>
      <c r="AQ473" s="144" t="str">
        <f t="shared" ref="AQ473:AQ481" si="1092">IF(AND(ISNUMBER(AA473),AA472=0,AA473=1),($BB473),"")</f>
        <v/>
      </c>
      <c r="AR473" s="144" t="str">
        <f t="shared" si="987"/>
        <v/>
      </c>
      <c r="AS473" s="249" t="str">
        <f t="shared" ref="AS473:AS481" si="1093">IF(AND(ISNUMBER(AB473),AB472=0,AB473=1),($BB473),"")</f>
        <v/>
      </c>
      <c r="AT473" s="145" t="str">
        <f t="shared" si="988"/>
        <v/>
      </c>
      <c r="AU473" s="148" t="str">
        <f t="shared" ref="AU473:AU481" si="1094">IF(AND(ISNUMBER(AC473),AC472=0,AC473=1),($BB473),"")</f>
        <v/>
      </c>
      <c r="AV473" s="148" t="str">
        <f t="shared" si="989"/>
        <v/>
      </c>
      <c r="AW473" s="144" t="str">
        <f t="shared" ref="AW473:AW481" si="1095">IF(AND(ISNUMBER(AD473),AD472=0,AD473=1),($BB473),"")</f>
        <v/>
      </c>
      <c r="AX473" s="144" t="str">
        <f t="shared" si="990"/>
        <v/>
      </c>
      <c r="AY473" s="249" t="str">
        <f t="shared" ref="AY473:AY481" si="1096">IF(AND(ISNUMBER(AE473),AE472=0,AE473=1),($BB473),"")</f>
        <v/>
      </c>
      <c r="AZ473" s="145" t="str">
        <f t="shared" si="991"/>
        <v/>
      </c>
      <c r="BA473" s="10">
        <f t="shared" si="992"/>
        <v>216</v>
      </c>
      <c r="BB473" s="15">
        <f t="shared" si="993"/>
        <v>2009</v>
      </c>
      <c r="BC473" s="340">
        <f t="shared" si="1028"/>
        <v>248</v>
      </c>
      <c r="BD473" s="341">
        <f t="shared" si="1029"/>
        <v>263</v>
      </c>
      <c r="BE473" s="341">
        <f t="shared" si="1030"/>
        <v>269</v>
      </c>
      <c r="BF473" s="336">
        <f t="shared" si="1031"/>
        <v>111317.28</v>
      </c>
      <c r="BG473" s="337">
        <f t="shared" si="1032"/>
        <v>118050.18000000001</v>
      </c>
      <c r="BH473" s="337">
        <f t="shared" si="1033"/>
        <v>120743.34</v>
      </c>
      <c r="BI473" s="10" t="str">
        <f t="shared" si="994"/>
        <v/>
      </c>
      <c r="BJ473" s="2" t="str">
        <f t="shared" si="995"/>
        <v/>
      </c>
      <c r="BK473" s="2" t="str">
        <f t="shared" si="996"/>
        <v/>
      </c>
      <c r="BL473" s="2" t="str">
        <f t="shared" si="997"/>
        <v/>
      </c>
      <c r="BM473" s="2" t="str">
        <f t="shared" si="998"/>
        <v/>
      </c>
      <c r="BN473" s="15" t="str">
        <f t="shared" si="999"/>
        <v/>
      </c>
    </row>
    <row r="474" spans="1:66" x14ac:dyDescent="0.25">
      <c r="A474" s="142">
        <f>'Daily Data Download'!D472</f>
        <v>40030</v>
      </c>
      <c r="B474" s="89">
        <f t="shared" si="1000"/>
        <v>40030</v>
      </c>
      <c r="C474" s="115">
        <f t="shared" si="1001"/>
        <v>57</v>
      </c>
      <c r="D474" s="261">
        <f>IF(ISNUMBER('Daily Data Download'!E472),'Daily Data Download'!E472,"")</f>
        <v>206</v>
      </c>
      <c r="E474" s="262">
        <f t="shared" si="968"/>
        <v>2</v>
      </c>
      <c r="F474" s="116">
        <f t="shared" si="946"/>
        <v>2009</v>
      </c>
      <c r="G474" s="2">
        <f t="shared" si="947"/>
        <v>8</v>
      </c>
      <c r="H474" s="2">
        <f t="shared" si="948"/>
        <v>5</v>
      </c>
      <c r="I474" s="2">
        <f t="shared" si="1002"/>
        <v>5</v>
      </c>
      <c r="J474" s="15">
        <f t="shared" si="969"/>
        <v>78</v>
      </c>
      <c r="K474" s="146">
        <f t="shared" si="970"/>
        <v>0.30097087378640774</v>
      </c>
      <c r="L474" s="147">
        <f t="shared" si="971"/>
        <v>0.1553398058252427</v>
      </c>
      <c r="M474" s="251">
        <f t="shared" si="972"/>
        <v>9.7087378640776698E-2</v>
      </c>
      <c r="N474" s="143">
        <f t="shared" si="973"/>
        <v>30</v>
      </c>
      <c r="O474" s="144">
        <f t="shared" si="974"/>
        <v>15</v>
      </c>
      <c r="P474" s="249">
        <f t="shared" si="975"/>
        <v>5</v>
      </c>
      <c r="Q474" s="148">
        <f t="shared" si="976"/>
        <v>42</v>
      </c>
      <c r="R474" s="144">
        <f t="shared" si="977"/>
        <v>35</v>
      </c>
      <c r="S474" s="309">
        <f t="shared" si="978"/>
        <v>30</v>
      </c>
      <c r="T474" s="143" t="str">
        <f t="shared" si="1015"/>
        <v/>
      </c>
      <c r="U474" s="144" t="str">
        <f t="shared" si="1016"/>
        <v/>
      </c>
      <c r="V474" s="311" t="str">
        <f t="shared" si="1017"/>
        <v/>
      </c>
      <c r="W474" s="143">
        <f t="shared" si="1010"/>
        <v>22</v>
      </c>
      <c r="X474" s="144">
        <f t="shared" si="1011"/>
        <v>22</v>
      </c>
      <c r="Y474" s="311">
        <f t="shared" si="1012"/>
        <v>22</v>
      </c>
      <c r="Z474" s="143" t="str">
        <f t="shared" si="1003"/>
        <v/>
      </c>
      <c r="AA474" s="144" t="str">
        <f t="shared" si="1004"/>
        <v/>
      </c>
      <c r="AB474" s="249" t="str">
        <f t="shared" si="1005"/>
        <v/>
      </c>
      <c r="AC474" s="148" t="str">
        <f t="shared" si="1006"/>
        <v/>
      </c>
      <c r="AD474" s="144" t="str">
        <f t="shared" si="1007"/>
        <v/>
      </c>
      <c r="AE474" s="145" t="str">
        <f t="shared" si="1008"/>
        <v/>
      </c>
      <c r="AF474" s="318" t="str">
        <f t="shared" si="979"/>
        <v/>
      </c>
      <c r="AG474" s="147" t="str">
        <f t="shared" si="980"/>
        <v/>
      </c>
      <c r="AH474" s="251" t="str">
        <f t="shared" si="981"/>
        <v/>
      </c>
      <c r="AI474" s="318" t="str">
        <f t="shared" si="982"/>
        <v/>
      </c>
      <c r="AJ474" s="147" t="str">
        <f t="shared" si="983"/>
        <v/>
      </c>
      <c r="AK474" s="251" t="str">
        <f t="shared" si="984"/>
        <v/>
      </c>
      <c r="AL474" s="146" t="str">
        <f t="shared" ref="AL474:AN474" si="1097">IF(AND($E472&lt;&gt;"error",$I474=$I472,ISNUMBER(W474),W474=2),K474,"")</f>
        <v/>
      </c>
      <c r="AM474" s="147" t="str">
        <f t="shared" si="1097"/>
        <v/>
      </c>
      <c r="AN474" s="251" t="str">
        <f t="shared" si="1097"/>
        <v/>
      </c>
      <c r="AO474" s="143" t="str">
        <f t="shared" si="1091"/>
        <v/>
      </c>
      <c r="AP474" s="148" t="str">
        <f t="shared" si="986"/>
        <v/>
      </c>
      <c r="AQ474" s="144" t="str">
        <f t="shared" si="1092"/>
        <v/>
      </c>
      <c r="AR474" s="144" t="str">
        <f t="shared" si="987"/>
        <v/>
      </c>
      <c r="AS474" s="249" t="str">
        <f t="shared" si="1093"/>
        <v/>
      </c>
      <c r="AT474" s="145" t="str">
        <f t="shared" si="988"/>
        <v/>
      </c>
      <c r="AU474" s="148" t="str">
        <f t="shared" si="1094"/>
        <v/>
      </c>
      <c r="AV474" s="148" t="str">
        <f t="shared" si="989"/>
        <v/>
      </c>
      <c r="AW474" s="144" t="str">
        <f t="shared" si="1095"/>
        <v/>
      </c>
      <c r="AX474" s="144" t="str">
        <f t="shared" si="990"/>
        <v/>
      </c>
      <c r="AY474" s="249" t="str">
        <f t="shared" si="1096"/>
        <v/>
      </c>
      <c r="AZ474" s="145" t="str">
        <f t="shared" si="991"/>
        <v/>
      </c>
      <c r="BA474" s="10">
        <f t="shared" si="992"/>
        <v>217</v>
      </c>
      <c r="BB474" s="15">
        <f t="shared" si="993"/>
        <v>2009</v>
      </c>
      <c r="BC474" s="340">
        <f t="shared" si="1028"/>
        <v>175</v>
      </c>
      <c r="BD474" s="341">
        <f t="shared" si="1029"/>
        <v>190</v>
      </c>
      <c r="BE474" s="341">
        <f t="shared" si="1030"/>
        <v>196</v>
      </c>
      <c r="BF474" s="336">
        <f t="shared" si="1031"/>
        <v>78550.5</v>
      </c>
      <c r="BG474" s="337">
        <f t="shared" si="1032"/>
        <v>85283.400000000009</v>
      </c>
      <c r="BH474" s="337">
        <f t="shared" si="1033"/>
        <v>87976.56</v>
      </c>
      <c r="BI474" s="10" t="str">
        <f t="shared" si="994"/>
        <v/>
      </c>
      <c r="BJ474" s="2" t="str">
        <f t="shared" si="995"/>
        <v/>
      </c>
      <c r="BK474" s="2" t="str">
        <f t="shared" si="996"/>
        <v/>
      </c>
      <c r="BL474" s="2" t="str">
        <f t="shared" si="997"/>
        <v/>
      </c>
      <c r="BM474" s="2" t="str">
        <f t="shared" si="998"/>
        <v/>
      </c>
      <c r="BN474" s="15" t="str">
        <f t="shared" si="999"/>
        <v/>
      </c>
    </row>
    <row r="475" spans="1:66" x14ac:dyDescent="0.25">
      <c r="A475" s="142">
        <f>'Daily Data Download'!D473</f>
        <v>40031</v>
      </c>
      <c r="B475" s="89">
        <f t="shared" si="1000"/>
        <v>40031</v>
      </c>
      <c r="C475" s="115">
        <f t="shared" si="1001"/>
        <v>56</v>
      </c>
      <c r="D475" s="261">
        <f>IF(ISNUMBER('Daily Data Download'!E473),'Daily Data Download'!E473,"")</f>
        <v>180</v>
      </c>
      <c r="E475" s="262">
        <f t="shared" si="968"/>
        <v>1.7475728155339805</v>
      </c>
      <c r="F475" s="116">
        <f t="shared" si="946"/>
        <v>2009</v>
      </c>
      <c r="G475" s="2">
        <f t="shared" si="947"/>
        <v>8</v>
      </c>
      <c r="H475" s="2">
        <f t="shared" si="948"/>
        <v>6</v>
      </c>
      <c r="I475" s="2">
        <f t="shared" si="1002"/>
        <v>5</v>
      </c>
      <c r="J475" s="15">
        <f t="shared" si="969"/>
        <v>78</v>
      </c>
      <c r="K475" s="146">
        <f t="shared" si="970"/>
        <v>0.30097087378640774</v>
      </c>
      <c r="L475" s="147">
        <f t="shared" si="971"/>
        <v>0.1553398058252427</v>
      </c>
      <c r="M475" s="251">
        <f t="shared" si="972"/>
        <v>9.7087378640776698E-2</v>
      </c>
      <c r="N475" s="143">
        <f t="shared" si="973"/>
        <v>30</v>
      </c>
      <c r="O475" s="144">
        <f t="shared" si="974"/>
        <v>15</v>
      </c>
      <c r="P475" s="249">
        <f t="shared" si="975"/>
        <v>5</v>
      </c>
      <c r="Q475" s="148">
        <f t="shared" si="976"/>
        <v>42</v>
      </c>
      <c r="R475" s="144">
        <f t="shared" si="977"/>
        <v>35</v>
      </c>
      <c r="S475" s="309">
        <f t="shared" si="978"/>
        <v>30</v>
      </c>
      <c r="T475" s="143" t="str">
        <f t="shared" si="1015"/>
        <v/>
      </c>
      <c r="U475" s="144" t="str">
        <f t="shared" si="1016"/>
        <v/>
      </c>
      <c r="V475" s="311" t="str">
        <f t="shared" si="1017"/>
        <v/>
      </c>
      <c r="W475" s="143">
        <f t="shared" si="1010"/>
        <v>23</v>
      </c>
      <c r="X475" s="144">
        <f t="shared" si="1011"/>
        <v>23</v>
      </c>
      <c r="Y475" s="311">
        <f t="shared" si="1012"/>
        <v>23</v>
      </c>
      <c r="Z475" s="143" t="str">
        <f t="shared" si="1003"/>
        <v/>
      </c>
      <c r="AA475" s="144" t="str">
        <f t="shared" si="1004"/>
        <v/>
      </c>
      <c r="AB475" s="249" t="str">
        <f t="shared" si="1005"/>
        <v/>
      </c>
      <c r="AC475" s="148" t="str">
        <f t="shared" si="1006"/>
        <v/>
      </c>
      <c r="AD475" s="144" t="str">
        <f t="shared" si="1007"/>
        <v/>
      </c>
      <c r="AE475" s="145" t="str">
        <f t="shared" si="1008"/>
        <v/>
      </c>
      <c r="AF475" s="318" t="str">
        <f t="shared" si="979"/>
        <v/>
      </c>
      <c r="AG475" s="147" t="str">
        <f t="shared" si="980"/>
        <v/>
      </c>
      <c r="AH475" s="251" t="str">
        <f t="shared" si="981"/>
        <v/>
      </c>
      <c r="AI475" s="318" t="str">
        <f t="shared" si="982"/>
        <v/>
      </c>
      <c r="AJ475" s="147" t="str">
        <f t="shared" si="983"/>
        <v/>
      </c>
      <c r="AK475" s="251" t="str">
        <f t="shared" si="984"/>
        <v/>
      </c>
      <c r="AL475" s="146" t="str">
        <f t="shared" ref="AL475:AN475" si="1098">IF(AND($E473&lt;&gt;"error",$I475=$I473,ISNUMBER(W475),W475=2),K475,"")</f>
        <v/>
      </c>
      <c r="AM475" s="147" t="str">
        <f t="shared" si="1098"/>
        <v/>
      </c>
      <c r="AN475" s="251" t="str">
        <f t="shared" si="1098"/>
        <v/>
      </c>
      <c r="AO475" s="143" t="str">
        <f t="shared" si="1091"/>
        <v/>
      </c>
      <c r="AP475" s="148" t="str">
        <f t="shared" si="986"/>
        <v/>
      </c>
      <c r="AQ475" s="144" t="str">
        <f t="shared" si="1092"/>
        <v/>
      </c>
      <c r="AR475" s="144" t="str">
        <f t="shared" si="987"/>
        <v/>
      </c>
      <c r="AS475" s="249" t="str">
        <f t="shared" si="1093"/>
        <v/>
      </c>
      <c r="AT475" s="145" t="str">
        <f t="shared" si="988"/>
        <v/>
      </c>
      <c r="AU475" s="148" t="str">
        <f t="shared" si="1094"/>
        <v/>
      </c>
      <c r="AV475" s="148" t="str">
        <f t="shared" si="989"/>
        <v/>
      </c>
      <c r="AW475" s="144" t="str">
        <f t="shared" si="1095"/>
        <v/>
      </c>
      <c r="AX475" s="144" t="str">
        <f t="shared" si="990"/>
        <v/>
      </c>
      <c r="AY475" s="249" t="str">
        <f t="shared" si="1096"/>
        <v/>
      </c>
      <c r="AZ475" s="145" t="str">
        <f t="shared" si="991"/>
        <v/>
      </c>
      <c r="BA475" s="10">
        <f t="shared" si="992"/>
        <v>218</v>
      </c>
      <c r="BB475" s="15">
        <f t="shared" si="993"/>
        <v>2009</v>
      </c>
      <c r="BC475" s="340">
        <f t="shared" si="1028"/>
        <v>149</v>
      </c>
      <c r="BD475" s="341">
        <f t="shared" si="1029"/>
        <v>164</v>
      </c>
      <c r="BE475" s="341">
        <f t="shared" si="1030"/>
        <v>170</v>
      </c>
      <c r="BF475" s="336">
        <f t="shared" si="1031"/>
        <v>66880.14</v>
      </c>
      <c r="BG475" s="337">
        <f t="shared" si="1032"/>
        <v>73613.040000000008</v>
      </c>
      <c r="BH475" s="337">
        <f t="shared" si="1033"/>
        <v>76306.2</v>
      </c>
      <c r="BI475" s="10" t="str">
        <f t="shared" si="994"/>
        <v/>
      </c>
      <c r="BJ475" s="2" t="str">
        <f t="shared" si="995"/>
        <v/>
      </c>
      <c r="BK475" s="2" t="str">
        <f t="shared" si="996"/>
        <v/>
      </c>
      <c r="BL475" s="2" t="str">
        <f t="shared" si="997"/>
        <v/>
      </c>
      <c r="BM475" s="2" t="str">
        <f t="shared" si="998"/>
        <v/>
      </c>
      <c r="BN475" s="15" t="str">
        <f t="shared" si="999"/>
        <v/>
      </c>
    </row>
    <row r="476" spans="1:66" x14ac:dyDescent="0.25">
      <c r="A476" s="142">
        <f>'Daily Data Download'!D474</f>
        <v>40032</v>
      </c>
      <c r="B476" s="89">
        <f t="shared" si="1000"/>
        <v>40032</v>
      </c>
      <c r="C476" s="115">
        <f t="shared" si="1001"/>
        <v>55</v>
      </c>
      <c r="D476" s="261">
        <f>IF(ISNUMBER('Daily Data Download'!E474),'Daily Data Download'!E474,"")</f>
        <v>149</v>
      </c>
      <c r="E476" s="262">
        <f t="shared" si="968"/>
        <v>1.4466019417475728</v>
      </c>
      <c r="F476" s="116">
        <f t="shared" si="946"/>
        <v>2009</v>
      </c>
      <c r="G476" s="2">
        <f t="shared" si="947"/>
        <v>8</v>
      </c>
      <c r="H476" s="2">
        <f t="shared" si="948"/>
        <v>7</v>
      </c>
      <c r="I476" s="2">
        <f t="shared" si="1002"/>
        <v>5</v>
      </c>
      <c r="J476" s="15">
        <f t="shared" si="969"/>
        <v>78</v>
      </c>
      <c r="K476" s="146">
        <f t="shared" si="970"/>
        <v>0.30097087378640774</v>
      </c>
      <c r="L476" s="147">
        <f t="shared" si="971"/>
        <v>0.1553398058252427</v>
      </c>
      <c r="M476" s="251">
        <f t="shared" si="972"/>
        <v>9.7087378640776698E-2</v>
      </c>
      <c r="N476" s="143">
        <f t="shared" si="973"/>
        <v>30</v>
      </c>
      <c r="O476" s="144">
        <f t="shared" si="974"/>
        <v>15</v>
      </c>
      <c r="P476" s="249">
        <f t="shared" si="975"/>
        <v>5</v>
      </c>
      <c r="Q476" s="148">
        <f t="shared" si="976"/>
        <v>42</v>
      </c>
      <c r="R476" s="144">
        <f t="shared" si="977"/>
        <v>35</v>
      </c>
      <c r="S476" s="309">
        <f t="shared" si="978"/>
        <v>30</v>
      </c>
      <c r="T476" s="143" t="str">
        <f t="shared" si="1015"/>
        <v/>
      </c>
      <c r="U476" s="144" t="str">
        <f t="shared" si="1016"/>
        <v/>
      </c>
      <c r="V476" s="311" t="str">
        <f t="shared" si="1017"/>
        <v/>
      </c>
      <c r="W476" s="143">
        <f t="shared" si="1010"/>
        <v>24</v>
      </c>
      <c r="X476" s="144">
        <f t="shared" si="1011"/>
        <v>24</v>
      </c>
      <c r="Y476" s="311">
        <f t="shared" si="1012"/>
        <v>24</v>
      </c>
      <c r="Z476" s="143" t="str">
        <f t="shared" si="1003"/>
        <v/>
      </c>
      <c r="AA476" s="144" t="str">
        <f t="shared" si="1004"/>
        <v/>
      </c>
      <c r="AB476" s="249" t="str">
        <f t="shared" si="1005"/>
        <v/>
      </c>
      <c r="AC476" s="148" t="str">
        <f t="shared" si="1006"/>
        <v/>
      </c>
      <c r="AD476" s="144" t="str">
        <f t="shared" si="1007"/>
        <v/>
      </c>
      <c r="AE476" s="145" t="str">
        <f t="shared" si="1008"/>
        <v/>
      </c>
      <c r="AF476" s="318" t="str">
        <f t="shared" si="979"/>
        <v/>
      </c>
      <c r="AG476" s="147" t="str">
        <f t="shared" si="980"/>
        <v/>
      </c>
      <c r="AH476" s="251" t="str">
        <f t="shared" si="981"/>
        <v/>
      </c>
      <c r="AI476" s="318" t="str">
        <f t="shared" si="982"/>
        <v/>
      </c>
      <c r="AJ476" s="147" t="str">
        <f t="shared" si="983"/>
        <v/>
      </c>
      <c r="AK476" s="251" t="str">
        <f t="shared" si="984"/>
        <v/>
      </c>
      <c r="AL476" s="146" t="str">
        <f t="shared" ref="AL476:AN476" si="1099">IF(AND($E474&lt;&gt;"error",$I476=$I474,ISNUMBER(W476),W476=2),K476,"")</f>
        <v/>
      </c>
      <c r="AM476" s="147" t="str">
        <f t="shared" si="1099"/>
        <v/>
      </c>
      <c r="AN476" s="251" t="str">
        <f t="shared" si="1099"/>
        <v/>
      </c>
      <c r="AO476" s="143" t="str">
        <f t="shared" si="1091"/>
        <v/>
      </c>
      <c r="AP476" s="148" t="str">
        <f t="shared" si="986"/>
        <v/>
      </c>
      <c r="AQ476" s="144" t="str">
        <f t="shared" si="1092"/>
        <v/>
      </c>
      <c r="AR476" s="144" t="str">
        <f t="shared" si="987"/>
        <v/>
      </c>
      <c r="AS476" s="249" t="str">
        <f t="shared" si="1093"/>
        <v/>
      </c>
      <c r="AT476" s="145" t="str">
        <f t="shared" si="988"/>
        <v/>
      </c>
      <c r="AU476" s="148" t="str">
        <f t="shared" si="1094"/>
        <v/>
      </c>
      <c r="AV476" s="148" t="str">
        <f t="shared" si="989"/>
        <v/>
      </c>
      <c r="AW476" s="144" t="str">
        <f t="shared" si="1095"/>
        <v/>
      </c>
      <c r="AX476" s="144" t="str">
        <f t="shared" si="990"/>
        <v/>
      </c>
      <c r="AY476" s="249" t="str">
        <f t="shared" si="1096"/>
        <v/>
      </c>
      <c r="AZ476" s="145" t="str">
        <f t="shared" si="991"/>
        <v/>
      </c>
      <c r="BA476" s="10">
        <f t="shared" si="992"/>
        <v>219</v>
      </c>
      <c r="BB476" s="15">
        <f t="shared" si="993"/>
        <v>2009</v>
      </c>
      <c r="BC476" s="340">
        <f t="shared" si="1028"/>
        <v>118</v>
      </c>
      <c r="BD476" s="341">
        <f t="shared" si="1029"/>
        <v>133</v>
      </c>
      <c r="BE476" s="341">
        <f t="shared" si="1030"/>
        <v>139</v>
      </c>
      <c r="BF476" s="336">
        <f t="shared" si="1031"/>
        <v>52965.48</v>
      </c>
      <c r="BG476" s="337">
        <f t="shared" si="1032"/>
        <v>59698.38</v>
      </c>
      <c r="BH476" s="337">
        <f t="shared" si="1033"/>
        <v>62391.54</v>
      </c>
      <c r="BI476" s="10" t="str">
        <f t="shared" si="994"/>
        <v/>
      </c>
      <c r="BJ476" s="2" t="str">
        <f t="shared" si="995"/>
        <v/>
      </c>
      <c r="BK476" s="2" t="str">
        <f t="shared" si="996"/>
        <v/>
      </c>
      <c r="BL476" s="2" t="str">
        <f t="shared" si="997"/>
        <v/>
      </c>
      <c r="BM476" s="2" t="str">
        <f t="shared" si="998"/>
        <v/>
      </c>
      <c r="BN476" s="15" t="str">
        <f t="shared" si="999"/>
        <v/>
      </c>
    </row>
    <row r="477" spans="1:66" x14ac:dyDescent="0.25">
      <c r="A477" s="142">
        <f>'Daily Data Download'!D475</f>
        <v>40033</v>
      </c>
      <c r="B477" s="89">
        <f t="shared" si="1000"/>
        <v>40033</v>
      </c>
      <c r="C477" s="115">
        <f t="shared" si="1001"/>
        <v>54</v>
      </c>
      <c r="D477" s="261">
        <f>IF(ISNUMBER('Daily Data Download'!E475),'Daily Data Download'!E475,"")</f>
        <v>120</v>
      </c>
      <c r="E477" s="262">
        <f t="shared" si="968"/>
        <v>1.1650485436893203</v>
      </c>
      <c r="F477" s="116">
        <f t="shared" si="946"/>
        <v>2009</v>
      </c>
      <c r="G477" s="2">
        <f t="shared" si="947"/>
        <v>8</v>
      </c>
      <c r="H477" s="2">
        <f t="shared" si="948"/>
        <v>8</v>
      </c>
      <c r="I477" s="2">
        <f t="shared" si="1002"/>
        <v>5</v>
      </c>
      <c r="J477" s="15">
        <f t="shared" si="969"/>
        <v>78</v>
      </c>
      <c r="K477" s="146">
        <f t="shared" si="970"/>
        <v>0.30097087378640774</v>
      </c>
      <c r="L477" s="147">
        <f t="shared" si="971"/>
        <v>0.1553398058252427</v>
      </c>
      <c r="M477" s="251">
        <f t="shared" si="972"/>
        <v>9.7087378640776698E-2</v>
      </c>
      <c r="N477" s="143">
        <f t="shared" si="973"/>
        <v>30</v>
      </c>
      <c r="O477" s="144">
        <f t="shared" si="974"/>
        <v>15</v>
      </c>
      <c r="P477" s="249">
        <f t="shared" si="975"/>
        <v>5</v>
      </c>
      <c r="Q477" s="148">
        <f t="shared" si="976"/>
        <v>42</v>
      </c>
      <c r="R477" s="144">
        <f t="shared" si="977"/>
        <v>35</v>
      </c>
      <c r="S477" s="309">
        <f t="shared" si="978"/>
        <v>30</v>
      </c>
      <c r="T477" s="143" t="str">
        <f t="shared" si="1015"/>
        <v/>
      </c>
      <c r="U477" s="144" t="str">
        <f t="shared" si="1016"/>
        <v/>
      </c>
      <c r="V477" s="311" t="str">
        <f t="shared" si="1017"/>
        <v/>
      </c>
      <c r="W477" s="143">
        <f t="shared" si="1010"/>
        <v>25</v>
      </c>
      <c r="X477" s="144">
        <f t="shared" si="1011"/>
        <v>25</v>
      </c>
      <c r="Y477" s="311">
        <f t="shared" si="1012"/>
        <v>25</v>
      </c>
      <c r="Z477" s="143" t="str">
        <f t="shared" si="1003"/>
        <v/>
      </c>
      <c r="AA477" s="144" t="str">
        <f t="shared" si="1004"/>
        <v/>
      </c>
      <c r="AB477" s="249" t="str">
        <f t="shared" si="1005"/>
        <v/>
      </c>
      <c r="AC477" s="148" t="str">
        <f t="shared" si="1006"/>
        <v/>
      </c>
      <c r="AD477" s="144" t="str">
        <f t="shared" si="1007"/>
        <v/>
      </c>
      <c r="AE477" s="145" t="str">
        <f t="shared" si="1008"/>
        <v/>
      </c>
      <c r="AF477" s="318" t="str">
        <f t="shared" si="979"/>
        <v/>
      </c>
      <c r="AG477" s="147" t="str">
        <f t="shared" si="980"/>
        <v/>
      </c>
      <c r="AH477" s="251" t="str">
        <f t="shared" si="981"/>
        <v/>
      </c>
      <c r="AI477" s="318" t="str">
        <f t="shared" si="982"/>
        <v/>
      </c>
      <c r="AJ477" s="147" t="str">
        <f t="shared" si="983"/>
        <v/>
      </c>
      <c r="AK477" s="251" t="str">
        <f t="shared" si="984"/>
        <v/>
      </c>
      <c r="AL477" s="146" t="str">
        <f t="shared" ref="AL477:AN477" si="1100">IF(AND($E475&lt;&gt;"error",$I477=$I475,ISNUMBER(W477),W477=2),K477,"")</f>
        <v/>
      </c>
      <c r="AM477" s="147" t="str">
        <f t="shared" si="1100"/>
        <v/>
      </c>
      <c r="AN477" s="251" t="str">
        <f t="shared" si="1100"/>
        <v/>
      </c>
      <c r="AO477" s="143" t="str">
        <f t="shared" si="1091"/>
        <v/>
      </c>
      <c r="AP477" s="148" t="str">
        <f t="shared" si="986"/>
        <v/>
      </c>
      <c r="AQ477" s="144" t="str">
        <f t="shared" si="1092"/>
        <v/>
      </c>
      <c r="AR477" s="144" t="str">
        <f t="shared" si="987"/>
        <v/>
      </c>
      <c r="AS477" s="249" t="str">
        <f t="shared" si="1093"/>
        <v/>
      </c>
      <c r="AT477" s="145" t="str">
        <f t="shared" si="988"/>
        <v/>
      </c>
      <c r="AU477" s="148" t="str">
        <f t="shared" si="1094"/>
        <v/>
      </c>
      <c r="AV477" s="148" t="str">
        <f t="shared" si="989"/>
        <v/>
      </c>
      <c r="AW477" s="144" t="str">
        <f t="shared" si="1095"/>
        <v/>
      </c>
      <c r="AX477" s="144" t="str">
        <f t="shared" si="990"/>
        <v/>
      </c>
      <c r="AY477" s="249" t="str">
        <f t="shared" si="1096"/>
        <v/>
      </c>
      <c r="AZ477" s="145" t="str">
        <f t="shared" si="991"/>
        <v/>
      </c>
      <c r="BA477" s="10">
        <f t="shared" si="992"/>
        <v>220</v>
      </c>
      <c r="BB477" s="15">
        <f t="shared" si="993"/>
        <v>2009</v>
      </c>
      <c r="BC477" s="340">
        <f t="shared" si="1028"/>
        <v>89</v>
      </c>
      <c r="BD477" s="341">
        <f t="shared" si="1029"/>
        <v>104</v>
      </c>
      <c r="BE477" s="341">
        <f t="shared" si="1030"/>
        <v>110</v>
      </c>
      <c r="BF477" s="336">
        <f t="shared" si="1031"/>
        <v>39948.54</v>
      </c>
      <c r="BG477" s="337">
        <f t="shared" si="1032"/>
        <v>46681.439999999995</v>
      </c>
      <c r="BH477" s="337">
        <f t="shared" si="1033"/>
        <v>49374.6</v>
      </c>
      <c r="BI477" s="10" t="str">
        <f t="shared" si="994"/>
        <v/>
      </c>
      <c r="BJ477" s="2" t="str">
        <f t="shared" si="995"/>
        <v/>
      </c>
      <c r="BK477" s="2" t="str">
        <f t="shared" si="996"/>
        <v/>
      </c>
      <c r="BL477" s="2" t="str">
        <f t="shared" si="997"/>
        <v/>
      </c>
      <c r="BM477" s="2" t="str">
        <f t="shared" si="998"/>
        <v/>
      </c>
      <c r="BN477" s="15" t="str">
        <f t="shared" si="999"/>
        <v/>
      </c>
    </row>
    <row r="478" spans="1:66" x14ac:dyDescent="0.25">
      <c r="A478" s="142">
        <f>'Daily Data Download'!D476</f>
        <v>40034</v>
      </c>
      <c r="B478" s="89">
        <f t="shared" si="1000"/>
        <v>40034</v>
      </c>
      <c r="C478" s="115">
        <f t="shared" si="1001"/>
        <v>53</v>
      </c>
      <c r="D478" s="261">
        <f>IF(ISNUMBER('Daily Data Download'!E476),'Daily Data Download'!E476,"")</f>
        <v>106</v>
      </c>
      <c r="E478" s="262">
        <f t="shared" si="968"/>
        <v>1.029126213592233</v>
      </c>
      <c r="F478" s="116">
        <f t="shared" ref="F478:F541" si="1101">YEAR(B478)</f>
        <v>2009</v>
      </c>
      <c r="G478" s="2">
        <f t="shared" ref="G478:G541" si="1102">MONTH(B478)</f>
        <v>8</v>
      </c>
      <c r="H478" s="2">
        <f t="shared" ref="H478:H541" si="1103">DAY(B478)</f>
        <v>9</v>
      </c>
      <c r="I478" s="2">
        <f t="shared" si="1002"/>
        <v>5</v>
      </c>
      <c r="J478" s="15">
        <f t="shared" si="969"/>
        <v>78</v>
      </c>
      <c r="K478" s="146">
        <f t="shared" si="970"/>
        <v>0.30097087378640774</v>
      </c>
      <c r="L478" s="147">
        <f t="shared" si="971"/>
        <v>0.1553398058252427</v>
      </c>
      <c r="M478" s="251">
        <f t="shared" si="972"/>
        <v>9.7087378640776698E-2</v>
      </c>
      <c r="N478" s="143">
        <f t="shared" si="973"/>
        <v>30</v>
      </c>
      <c r="O478" s="144">
        <f t="shared" si="974"/>
        <v>15</v>
      </c>
      <c r="P478" s="249">
        <f t="shared" si="975"/>
        <v>5</v>
      </c>
      <c r="Q478" s="148">
        <f t="shared" si="976"/>
        <v>42</v>
      </c>
      <c r="R478" s="144">
        <f t="shared" si="977"/>
        <v>35</v>
      </c>
      <c r="S478" s="309">
        <f t="shared" si="978"/>
        <v>30</v>
      </c>
      <c r="T478" s="143" t="str">
        <f t="shared" si="1015"/>
        <v/>
      </c>
      <c r="U478" s="144" t="str">
        <f t="shared" si="1016"/>
        <v/>
      </c>
      <c r="V478" s="311" t="str">
        <f t="shared" si="1017"/>
        <v/>
      </c>
      <c r="W478" s="143">
        <f t="shared" si="1010"/>
        <v>26</v>
      </c>
      <c r="X478" s="144">
        <f t="shared" si="1011"/>
        <v>26</v>
      </c>
      <c r="Y478" s="311">
        <f t="shared" si="1012"/>
        <v>26</v>
      </c>
      <c r="Z478" s="143" t="str">
        <f t="shared" si="1003"/>
        <v/>
      </c>
      <c r="AA478" s="144" t="str">
        <f t="shared" si="1004"/>
        <v/>
      </c>
      <c r="AB478" s="249" t="str">
        <f t="shared" si="1005"/>
        <v/>
      </c>
      <c r="AC478" s="148" t="str">
        <f t="shared" si="1006"/>
        <v/>
      </c>
      <c r="AD478" s="144" t="str">
        <f t="shared" si="1007"/>
        <v/>
      </c>
      <c r="AE478" s="145" t="str">
        <f t="shared" si="1008"/>
        <v/>
      </c>
      <c r="AF478" s="318" t="str">
        <f t="shared" si="979"/>
        <v/>
      </c>
      <c r="AG478" s="147" t="str">
        <f t="shared" si="980"/>
        <v/>
      </c>
      <c r="AH478" s="251" t="str">
        <f t="shared" si="981"/>
        <v/>
      </c>
      <c r="AI478" s="318" t="str">
        <f t="shared" si="982"/>
        <v/>
      </c>
      <c r="AJ478" s="147" t="str">
        <f t="shared" si="983"/>
        <v/>
      </c>
      <c r="AK478" s="251" t="str">
        <f t="shared" si="984"/>
        <v/>
      </c>
      <c r="AL478" s="146" t="str">
        <f t="shared" ref="AL478:AN478" si="1104">IF(AND($E476&lt;&gt;"error",$I478=$I476,ISNUMBER(W478),W478=2),K478,"")</f>
        <v/>
      </c>
      <c r="AM478" s="147" t="str">
        <f t="shared" si="1104"/>
        <v/>
      </c>
      <c r="AN478" s="251" t="str">
        <f t="shared" si="1104"/>
        <v/>
      </c>
      <c r="AO478" s="143" t="str">
        <f t="shared" si="1091"/>
        <v/>
      </c>
      <c r="AP478" s="148" t="str">
        <f t="shared" si="986"/>
        <v/>
      </c>
      <c r="AQ478" s="144" t="str">
        <f t="shared" si="1092"/>
        <v/>
      </c>
      <c r="AR478" s="144" t="str">
        <f t="shared" si="987"/>
        <v/>
      </c>
      <c r="AS478" s="249" t="str">
        <f t="shared" si="1093"/>
        <v/>
      </c>
      <c r="AT478" s="145" t="str">
        <f t="shared" si="988"/>
        <v/>
      </c>
      <c r="AU478" s="148" t="str">
        <f t="shared" si="1094"/>
        <v/>
      </c>
      <c r="AV478" s="148" t="str">
        <f t="shared" si="989"/>
        <v/>
      </c>
      <c r="AW478" s="144" t="str">
        <f t="shared" si="1095"/>
        <v/>
      </c>
      <c r="AX478" s="144" t="str">
        <f t="shared" si="990"/>
        <v/>
      </c>
      <c r="AY478" s="249" t="str">
        <f t="shared" si="1096"/>
        <v/>
      </c>
      <c r="AZ478" s="145" t="str">
        <f t="shared" si="991"/>
        <v/>
      </c>
      <c r="BA478" s="10">
        <f t="shared" si="992"/>
        <v>221</v>
      </c>
      <c r="BB478" s="15">
        <f t="shared" si="993"/>
        <v>2009</v>
      </c>
      <c r="BC478" s="340">
        <f t="shared" si="1028"/>
        <v>75</v>
      </c>
      <c r="BD478" s="341">
        <f t="shared" si="1029"/>
        <v>90</v>
      </c>
      <c r="BE478" s="341">
        <f t="shared" si="1030"/>
        <v>96</v>
      </c>
      <c r="BF478" s="336">
        <f t="shared" si="1031"/>
        <v>33664.5</v>
      </c>
      <c r="BG478" s="337">
        <f t="shared" si="1032"/>
        <v>40397.399999999994</v>
      </c>
      <c r="BH478" s="337">
        <f t="shared" si="1033"/>
        <v>43090.559999999998</v>
      </c>
      <c r="BI478" s="10" t="str">
        <f t="shared" si="994"/>
        <v/>
      </c>
      <c r="BJ478" s="2" t="str">
        <f t="shared" si="995"/>
        <v/>
      </c>
      <c r="BK478" s="2" t="str">
        <f t="shared" si="996"/>
        <v/>
      </c>
      <c r="BL478" s="2" t="str">
        <f t="shared" si="997"/>
        <v/>
      </c>
      <c r="BM478" s="2" t="str">
        <f t="shared" si="998"/>
        <v/>
      </c>
      <c r="BN478" s="15" t="str">
        <f t="shared" si="999"/>
        <v/>
      </c>
    </row>
    <row r="479" spans="1:66" x14ac:dyDescent="0.25">
      <c r="A479" s="142">
        <f>'Daily Data Download'!D477</f>
        <v>40035</v>
      </c>
      <c r="B479" s="89">
        <f t="shared" si="1000"/>
        <v>40035</v>
      </c>
      <c r="C479" s="115">
        <f t="shared" si="1001"/>
        <v>52</v>
      </c>
      <c r="D479" s="261">
        <f>IF(ISNUMBER('Daily Data Download'!E477),'Daily Data Download'!E477,"")</f>
        <v>103</v>
      </c>
      <c r="E479" s="262">
        <f t="shared" si="968"/>
        <v>1</v>
      </c>
      <c r="F479" s="116">
        <f t="shared" si="1101"/>
        <v>2009</v>
      </c>
      <c r="G479" s="2">
        <f t="shared" si="1102"/>
        <v>8</v>
      </c>
      <c r="H479" s="2">
        <f t="shared" si="1103"/>
        <v>10</v>
      </c>
      <c r="I479" s="2">
        <f t="shared" si="1002"/>
        <v>5</v>
      </c>
      <c r="J479" s="15">
        <f t="shared" si="969"/>
        <v>78</v>
      </c>
      <c r="K479" s="146">
        <f t="shared" si="970"/>
        <v>0.30097087378640774</v>
      </c>
      <c r="L479" s="147">
        <f t="shared" si="971"/>
        <v>0.1553398058252427</v>
      </c>
      <c r="M479" s="251">
        <f t="shared" si="972"/>
        <v>9.7087378640776698E-2</v>
      </c>
      <c r="N479" s="143">
        <f t="shared" si="973"/>
        <v>30</v>
      </c>
      <c r="O479" s="144">
        <f t="shared" si="974"/>
        <v>15</v>
      </c>
      <c r="P479" s="249">
        <f t="shared" si="975"/>
        <v>5</v>
      </c>
      <c r="Q479" s="148">
        <f t="shared" si="976"/>
        <v>42</v>
      </c>
      <c r="R479" s="144">
        <f t="shared" si="977"/>
        <v>35</v>
      </c>
      <c r="S479" s="309">
        <f t="shared" si="978"/>
        <v>30</v>
      </c>
      <c r="T479" s="143" t="str">
        <f t="shared" si="1015"/>
        <v/>
      </c>
      <c r="U479" s="144" t="str">
        <f t="shared" si="1016"/>
        <v/>
      </c>
      <c r="V479" s="311" t="str">
        <f t="shared" si="1017"/>
        <v/>
      </c>
      <c r="W479" s="143">
        <f t="shared" si="1010"/>
        <v>27</v>
      </c>
      <c r="X479" s="144">
        <f t="shared" si="1011"/>
        <v>27</v>
      </c>
      <c r="Y479" s="311">
        <f t="shared" si="1012"/>
        <v>27</v>
      </c>
      <c r="Z479" s="143" t="str">
        <f t="shared" si="1003"/>
        <v/>
      </c>
      <c r="AA479" s="144" t="str">
        <f t="shared" si="1004"/>
        <v/>
      </c>
      <c r="AB479" s="249" t="str">
        <f t="shared" si="1005"/>
        <v/>
      </c>
      <c r="AC479" s="148" t="str">
        <f t="shared" si="1006"/>
        <v/>
      </c>
      <c r="AD479" s="144" t="str">
        <f t="shared" si="1007"/>
        <v/>
      </c>
      <c r="AE479" s="145" t="str">
        <f t="shared" si="1008"/>
        <v/>
      </c>
      <c r="AF479" s="318" t="str">
        <f t="shared" si="979"/>
        <v/>
      </c>
      <c r="AG479" s="147" t="str">
        <f t="shared" si="980"/>
        <v/>
      </c>
      <c r="AH479" s="251" t="str">
        <f t="shared" si="981"/>
        <v/>
      </c>
      <c r="AI479" s="318" t="str">
        <f t="shared" si="982"/>
        <v/>
      </c>
      <c r="AJ479" s="147" t="str">
        <f t="shared" si="983"/>
        <v/>
      </c>
      <c r="AK479" s="251" t="str">
        <f t="shared" si="984"/>
        <v/>
      </c>
      <c r="AL479" s="146" t="str">
        <f t="shared" ref="AL479:AN479" si="1105">IF(AND($E477&lt;&gt;"error",$I479=$I477,ISNUMBER(W479),W479=2),K479,"")</f>
        <v/>
      </c>
      <c r="AM479" s="147" t="str">
        <f t="shared" si="1105"/>
        <v/>
      </c>
      <c r="AN479" s="251" t="str">
        <f t="shared" si="1105"/>
        <v/>
      </c>
      <c r="AO479" s="143" t="str">
        <f t="shared" si="1091"/>
        <v/>
      </c>
      <c r="AP479" s="148" t="str">
        <f t="shared" si="986"/>
        <v/>
      </c>
      <c r="AQ479" s="144" t="str">
        <f t="shared" si="1092"/>
        <v/>
      </c>
      <c r="AR479" s="144" t="str">
        <f t="shared" si="987"/>
        <v/>
      </c>
      <c r="AS479" s="249" t="str">
        <f t="shared" si="1093"/>
        <v/>
      </c>
      <c r="AT479" s="145" t="str">
        <f t="shared" si="988"/>
        <v/>
      </c>
      <c r="AU479" s="148" t="str">
        <f t="shared" si="1094"/>
        <v/>
      </c>
      <c r="AV479" s="148" t="str">
        <f t="shared" si="989"/>
        <v/>
      </c>
      <c r="AW479" s="144" t="str">
        <f t="shared" si="1095"/>
        <v/>
      </c>
      <c r="AX479" s="144" t="str">
        <f t="shared" si="990"/>
        <v/>
      </c>
      <c r="AY479" s="249" t="str">
        <f t="shared" si="1096"/>
        <v/>
      </c>
      <c r="AZ479" s="145" t="str">
        <f t="shared" si="991"/>
        <v/>
      </c>
      <c r="BA479" s="10">
        <f t="shared" si="992"/>
        <v>222</v>
      </c>
      <c r="BB479" s="15">
        <f t="shared" si="993"/>
        <v>2009</v>
      </c>
      <c r="BC479" s="340">
        <f t="shared" si="1028"/>
        <v>72</v>
      </c>
      <c r="BD479" s="341">
        <f t="shared" si="1029"/>
        <v>87</v>
      </c>
      <c r="BE479" s="341">
        <f t="shared" si="1030"/>
        <v>93</v>
      </c>
      <c r="BF479" s="336">
        <f t="shared" si="1031"/>
        <v>32317.920000000006</v>
      </c>
      <c r="BG479" s="337">
        <f t="shared" si="1032"/>
        <v>39050.82</v>
      </c>
      <c r="BH479" s="337">
        <f t="shared" si="1033"/>
        <v>41743.980000000003</v>
      </c>
      <c r="BI479" s="10" t="str">
        <f t="shared" si="994"/>
        <v/>
      </c>
      <c r="BJ479" s="2" t="str">
        <f t="shared" si="995"/>
        <v/>
      </c>
      <c r="BK479" s="2" t="str">
        <f t="shared" si="996"/>
        <v/>
      </c>
      <c r="BL479" s="2" t="str">
        <f t="shared" si="997"/>
        <v/>
      </c>
      <c r="BM479" s="2" t="str">
        <f t="shared" si="998"/>
        <v/>
      </c>
      <c r="BN479" s="15" t="str">
        <f t="shared" si="999"/>
        <v/>
      </c>
    </row>
    <row r="480" spans="1:66" x14ac:dyDescent="0.25">
      <c r="A480" s="142">
        <f>'Daily Data Download'!D478</f>
        <v>40036</v>
      </c>
      <c r="B480" s="89">
        <f t="shared" si="1000"/>
        <v>40036</v>
      </c>
      <c r="C480" s="115">
        <f t="shared" si="1001"/>
        <v>51</v>
      </c>
      <c r="D480" s="261">
        <f>IF(ISNUMBER('Daily Data Download'!E478),'Daily Data Download'!E478,"")</f>
        <v>97.5</v>
      </c>
      <c r="E480" s="262">
        <f t="shared" si="968"/>
        <v>0.94660194174757284</v>
      </c>
      <c r="F480" s="116">
        <f t="shared" si="1101"/>
        <v>2009</v>
      </c>
      <c r="G480" s="2">
        <f t="shared" si="1102"/>
        <v>8</v>
      </c>
      <c r="H480" s="2">
        <f t="shared" si="1103"/>
        <v>11</v>
      </c>
      <c r="I480" s="2">
        <f t="shared" si="1002"/>
        <v>5</v>
      </c>
      <c r="J480" s="15">
        <f t="shared" si="969"/>
        <v>78</v>
      </c>
      <c r="K480" s="146">
        <f t="shared" si="970"/>
        <v>0.30097087378640774</v>
      </c>
      <c r="L480" s="147">
        <f t="shared" si="971"/>
        <v>0.1553398058252427</v>
      </c>
      <c r="M480" s="251">
        <f t="shared" si="972"/>
        <v>9.7087378640776698E-2</v>
      </c>
      <c r="N480" s="143">
        <f t="shared" si="973"/>
        <v>30</v>
      </c>
      <c r="O480" s="144">
        <f t="shared" si="974"/>
        <v>15</v>
      </c>
      <c r="P480" s="249">
        <f t="shared" si="975"/>
        <v>5</v>
      </c>
      <c r="Q480" s="148">
        <f t="shared" si="976"/>
        <v>42</v>
      </c>
      <c r="R480" s="144">
        <f t="shared" si="977"/>
        <v>35</v>
      </c>
      <c r="S480" s="309">
        <f t="shared" si="978"/>
        <v>30</v>
      </c>
      <c r="T480" s="143" t="str">
        <f t="shared" si="1015"/>
        <v/>
      </c>
      <c r="U480" s="144" t="str">
        <f t="shared" si="1016"/>
        <v/>
      </c>
      <c r="V480" s="311" t="str">
        <f t="shared" si="1017"/>
        <v/>
      </c>
      <c r="W480" s="143">
        <f t="shared" si="1010"/>
        <v>28</v>
      </c>
      <c r="X480" s="144">
        <f t="shared" si="1011"/>
        <v>28</v>
      </c>
      <c r="Y480" s="311">
        <f t="shared" si="1012"/>
        <v>28</v>
      </c>
      <c r="Z480" s="143" t="str">
        <f t="shared" si="1003"/>
        <v/>
      </c>
      <c r="AA480" s="144" t="str">
        <f t="shared" si="1004"/>
        <v/>
      </c>
      <c r="AB480" s="249" t="str">
        <f t="shared" si="1005"/>
        <v/>
      </c>
      <c r="AC480" s="148" t="str">
        <f t="shared" si="1006"/>
        <v/>
      </c>
      <c r="AD480" s="144" t="str">
        <f t="shared" si="1007"/>
        <v/>
      </c>
      <c r="AE480" s="145" t="str">
        <f t="shared" si="1008"/>
        <v/>
      </c>
      <c r="AF480" s="318" t="str">
        <f t="shared" si="979"/>
        <v/>
      </c>
      <c r="AG480" s="147" t="str">
        <f t="shared" si="980"/>
        <v/>
      </c>
      <c r="AH480" s="251" t="str">
        <f t="shared" si="981"/>
        <v/>
      </c>
      <c r="AI480" s="318" t="str">
        <f t="shared" si="982"/>
        <v/>
      </c>
      <c r="AJ480" s="147" t="str">
        <f t="shared" si="983"/>
        <v/>
      </c>
      <c r="AK480" s="251" t="str">
        <f t="shared" si="984"/>
        <v/>
      </c>
      <c r="AL480" s="146" t="str">
        <f t="shared" ref="AL480:AN480" si="1106">IF(AND($E478&lt;&gt;"error",$I480=$I478,ISNUMBER(W480),W480=2),K480,"")</f>
        <v/>
      </c>
      <c r="AM480" s="147" t="str">
        <f t="shared" si="1106"/>
        <v/>
      </c>
      <c r="AN480" s="251" t="str">
        <f t="shared" si="1106"/>
        <v/>
      </c>
      <c r="AO480" s="143" t="str">
        <f t="shared" si="1091"/>
        <v/>
      </c>
      <c r="AP480" s="148" t="str">
        <f t="shared" si="986"/>
        <v/>
      </c>
      <c r="AQ480" s="144" t="str">
        <f t="shared" si="1092"/>
        <v/>
      </c>
      <c r="AR480" s="144" t="str">
        <f t="shared" si="987"/>
        <v/>
      </c>
      <c r="AS480" s="249" t="str">
        <f t="shared" si="1093"/>
        <v/>
      </c>
      <c r="AT480" s="145" t="str">
        <f t="shared" si="988"/>
        <v/>
      </c>
      <c r="AU480" s="148" t="str">
        <f t="shared" si="1094"/>
        <v/>
      </c>
      <c r="AV480" s="148" t="str">
        <f t="shared" si="989"/>
        <v/>
      </c>
      <c r="AW480" s="144" t="str">
        <f t="shared" si="1095"/>
        <v/>
      </c>
      <c r="AX480" s="144" t="str">
        <f t="shared" si="990"/>
        <v/>
      </c>
      <c r="AY480" s="249" t="str">
        <f t="shared" si="1096"/>
        <v/>
      </c>
      <c r="AZ480" s="145" t="str">
        <f t="shared" si="991"/>
        <v/>
      </c>
      <c r="BA480" s="10">
        <f t="shared" si="992"/>
        <v>223</v>
      </c>
      <c r="BB480" s="15">
        <f t="shared" si="993"/>
        <v>2009</v>
      </c>
      <c r="BC480" s="340">
        <f t="shared" si="1028"/>
        <v>66.5</v>
      </c>
      <c r="BD480" s="341">
        <f t="shared" si="1029"/>
        <v>81.5</v>
      </c>
      <c r="BE480" s="341">
        <f t="shared" si="1030"/>
        <v>87.5</v>
      </c>
      <c r="BF480" s="336">
        <f t="shared" si="1031"/>
        <v>29849.190000000002</v>
      </c>
      <c r="BG480" s="337">
        <f t="shared" si="1032"/>
        <v>36582.089999999997</v>
      </c>
      <c r="BH480" s="337">
        <f t="shared" si="1033"/>
        <v>39275.25</v>
      </c>
      <c r="BI480" s="10" t="str">
        <f t="shared" si="994"/>
        <v/>
      </c>
      <c r="BJ480" s="2" t="str">
        <f t="shared" si="995"/>
        <v/>
      </c>
      <c r="BK480" s="2" t="str">
        <f t="shared" si="996"/>
        <v/>
      </c>
      <c r="BL480" s="2" t="str">
        <f t="shared" si="997"/>
        <v/>
      </c>
      <c r="BM480" s="2" t="str">
        <f t="shared" si="998"/>
        <v/>
      </c>
      <c r="BN480" s="15" t="str">
        <f t="shared" si="999"/>
        <v/>
      </c>
    </row>
    <row r="481" spans="1:66" x14ac:dyDescent="0.25">
      <c r="A481" s="142">
        <f>'Daily Data Download'!D479</f>
        <v>40037</v>
      </c>
      <c r="B481" s="89">
        <f t="shared" si="1000"/>
        <v>40037</v>
      </c>
      <c r="C481" s="115">
        <f t="shared" si="1001"/>
        <v>50</v>
      </c>
      <c r="D481" s="261">
        <f>IF(ISNUMBER('Daily Data Download'!E479),'Daily Data Download'!E479,"")</f>
        <v>91.9</v>
      </c>
      <c r="E481" s="262">
        <f t="shared" si="968"/>
        <v>0.89223300970873787</v>
      </c>
      <c r="F481" s="116">
        <f t="shared" si="1101"/>
        <v>2009</v>
      </c>
      <c r="G481" s="2">
        <f t="shared" si="1102"/>
        <v>8</v>
      </c>
      <c r="H481" s="2">
        <f t="shared" si="1103"/>
        <v>12</v>
      </c>
      <c r="I481" s="2">
        <f t="shared" si="1002"/>
        <v>5</v>
      </c>
      <c r="J481" s="15">
        <f t="shared" si="969"/>
        <v>78</v>
      </c>
      <c r="K481" s="146">
        <f t="shared" si="970"/>
        <v>0.30097087378640774</v>
      </c>
      <c r="L481" s="147">
        <f t="shared" si="971"/>
        <v>0.1553398058252427</v>
      </c>
      <c r="M481" s="251">
        <f t="shared" si="972"/>
        <v>9.7087378640776698E-2</v>
      </c>
      <c r="N481" s="143">
        <f t="shared" si="973"/>
        <v>30</v>
      </c>
      <c r="O481" s="144">
        <f t="shared" si="974"/>
        <v>15</v>
      </c>
      <c r="P481" s="249">
        <f t="shared" si="975"/>
        <v>5</v>
      </c>
      <c r="Q481" s="148">
        <f t="shared" si="976"/>
        <v>42</v>
      </c>
      <c r="R481" s="144">
        <f t="shared" si="977"/>
        <v>35</v>
      </c>
      <c r="S481" s="309">
        <f t="shared" si="978"/>
        <v>30</v>
      </c>
      <c r="T481" s="143" t="str">
        <f t="shared" si="1015"/>
        <v/>
      </c>
      <c r="U481" s="144" t="str">
        <f t="shared" si="1016"/>
        <v/>
      </c>
      <c r="V481" s="311" t="str">
        <f t="shared" si="1017"/>
        <v/>
      </c>
      <c r="W481" s="143">
        <f t="shared" si="1010"/>
        <v>29</v>
      </c>
      <c r="X481" s="144">
        <f t="shared" si="1011"/>
        <v>29</v>
      </c>
      <c r="Y481" s="311">
        <f t="shared" si="1012"/>
        <v>29</v>
      </c>
      <c r="Z481" s="143" t="str">
        <f t="shared" si="1003"/>
        <v/>
      </c>
      <c r="AA481" s="144" t="str">
        <f t="shared" si="1004"/>
        <v/>
      </c>
      <c r="AB481" s="249" t="str">
        <f t="shared" si="1005"/>
        <v/>
      </c>
      <c r="AC481" s="148" t="str">
        <f t="shared" si="1006"/>
        <v/>
      </c>
      <c r="AD481" s="144" t="str">
        <f t="shared" si="1007"/>
        <v/>
      </c>
      <c r="AE481" s="145" t="str">
        <f t="shared" si="1008"/>
        <v/>
      </c>
      <c r="AF481" s="318" t="str">
        <f t="shared" si="979"/>
        <v/>
      </c>
      <c r="AG481" s="147" t="str">
        <f t="shared" si="980"/>
        <v/>
      </c>
      <c r="AH481" s="251" t="str">
        <f t="shared" si="981"/>
        <v/>
      </c>
      <c r="AI481" s="318" t="str">
        <f t="shared" si="982"/>
        <v/>
      </c>
      <c r="AJ481" s="147" t="str">
        <f t="shared" si="983"/>
        <v/>
      </c>
      <c r="AK481" s="251" t="str">
        <f t="shared" si="984"/>
        <v/>
      </c>
      <c r="AL481" s="146" t="str">
        <f t="shared" ref="AL481:AN481" si="1107">IF(AND($E479&lt;&gt;"error",$I481=$I479,ISNUMBER(W481),W481=2),K481,"")</f>
        <v/>
      </c>
      <c r="AM481" s="147" t="str">
        <f t="shared" si="1107"/>
        <v/>
      </c>
      <c r="AN481" s="251" t="str">
        <f t="shared" si="1107"/>
        <v/>
      </c>
      <c r="AO481" s="143" t="str">
        <f t="shared" si="1091"/>
        <v/>
      </c>
      <c r="AP481" s="148" t="str">
        <f t="shared" si="986"/>
        <v/>
      </c>
      <c r="AQ481" s="144" t="str">
        <f t="shared" si="1092"/>
        <v/>
      </c>
      <c r="AR481" s="144" t="str">
        <f t="shared" si="987"/>
        <v/>
      </c>
      <c r="AS481" s="249" t="str">
        <f t="shared" si="1093"/>
        <v/>
      </c>
      <c r="AT481" s="145" t="str">
        <f t="shared" si="988"/>
        <v/>
      </c>
      <c r="AU481" s="148" t="str">
        <f t="shared" si="1094"/>
        <v/>
      </c>
      <c r="AV481" s="148" t="str">
        <f t="shared" si="989"/>
        <v/>
      </c>
      <c r="AW481" s="144" t="str">
        <f t="shared" si="1095"/>
        <v/>
      </c>
      <c r="AX481" s="144" t="str">
        <f t="shared" si="990"/>
        <v/>
      </c>
      <c r="AY481" s="249" t="str">
        <f t="shared" si="1096"/>
        <v/>
      </c>
      <c r="AZ481" s="145" t="str">
        <f t="shared" si="991"/>
        <v/>
      </c>
      <c r="BA481" s="10">
        <f t="shared" si="992"/>
        <v>224</v>
      </c>
      <c r="BB481" s="15">
        <f t="shared" si="993"/>
        <v>2009</v>
      </c>
      <c r="BC481" s="340">
        <f t="shared" si="1028"/>
        <v>60.900000000000006</v>
      </c>
      <c r="BD481" s="341">
        <f t="shared" si="1029"/>
        <v>75.900000000000006</v>
      </c>
      <c r="BE481" s="341">
        <f t="shared" si="1030"/>
        <v>81.900000000000006</v>
      </c>
      <c r="BF481" s="336">
        <f t="shared" si="1031"/>
        <v>27335.574000000001</v>
      </c>
      <c r="BG481" s="337">
        <f t="shared" si="1032"/>
        <v>34068.473999999995</v>
      </c>
      <c r="BH481" s="337">
        <f t="shared" si="1033"/>
        <v>36761.633999999998</v>
      </c>
      <c r="BI481" s="10" t="str">
        <f t="shared" si="994"/>
        <v/>
      </c>
      <c r="BJ481" s="2" t="str">
        <f t="shared" si="995"/>
        <v/>
      </c>
      <c r="BK481" s="2" t="str">
        <f t="shared" si="996"/>
        <v/>
      </c>
      <c r="BL481" s="2" t="str">
        <f t="shared" si="997"/>
        <v/>
      </c>
      <c r="BM481" s="2" t="str">
        <f t="shared" si="998"/>
        <v/>
      </c>
      <c r="BN481" s="15" t="str">
        <f t="shared" si="999"/>
        <v/>
      </c>
    </row>
    <row r="482" spans="1:66" x14ac:dyDescent="0.25">
      <c r="A482" s="142">
        <f>'Daily Data Download'!D480</f>
        <v>40038</v>
      </c>
      <c r="B482" s="89">
        <f t="shared" si="1000"/>
        <v>40038</v>
      </c>
      <c r="C482" s="115">
        <f t="shared" si="1001"/>
        <v>49</v>
      </c>
      <c r="D482" s="261">
        <f>IF(ISNUMBER('Daily Data Download'!E480),'Daily Data Download'!E480,"")</f>
        <v>94.4</v>
      </c>
      <c r="E482" s="262">
        <f t="shared" si="968"/>
        <v>0.91650485436893214</v>
      </c>
      <c r="F482" s="116">
        <f t="shared" si="1101"/>
        <v>2009</v>
      </c>
      <c r="G482" s="2">
        <f t="shared" si="1102"/>
        <v>8</v>
      </c>
      <c r="H482" s="2">
        <f t="shared" si="1103"/>
        <v>13</v>
      </c>
      <c r="I482" s="2">
        <f t="shared" si="1002"/>
        <v>5</v>
      </c>
      <c r="J482" s="15">
        <f t="shared" si="969"/>
        <v>78</v>
      </c>
      <c r="K482" s="146">
        <f t="shared" si="970"/>
        <v>0.30097087378640774</v>
      </c>
      <c r="L482" s="147">
        <f t="shared" si="971"/>
        <v>0.1553398058252427</v>
      </c>
      <c r="M482" s="251">
        <f t="shared" si="972"/>
        <v>9.7087378640776698E-2</v>
      </c>
      <c r="N482" s="143">
        <f t="shared" si="973"/>
        <v>30</v>
      </c>
      <c r="O482" s="144">
        <f t="shared" si="974"/>
        <v>15</v>
      </c>
      <c r="P482" s="249">
        <f t="shared" si="975"/>
        <v>5</v>
      </c>
      <c r="Q482" s="148">
        <f t="shared" si="976"/>
        <v>42</v>
      </c>
      <c r="R482" s="144">
        <f t="shared" si="977"/>
        <v>35</v>
      </c>
      <c r="S482" s="309">
        <f t="shared" si="978"/>
        <v>30</v>
      </c>
      <c r="T482" s="143" t="str">
        <f t="shared" si="1015"/>
        <v/>
      </c>
      <c r="U482" s="144" t="str">
        <f t="shared" si="1016"/>
        <v/>
      </c>
      <c r="V482" s="311" t="str">
        <f t="shared" si="1017"/>
        <v/>
      </c>
      <c r="W482" s="143">
        <f t="shared" si="1010"/>
        <v>30</v>
      </c>
      <c r="X482" s="144">
        <f t="shared" si="1011"/>
        <v>30</v>
      </c>
      <c r="Y482" s="311">
        <f t="shared" si="1012"/>
        <v>30</v>
      </c>
      <c r="Z482" s="143" t="str">
        <f t="shared" si="1003"/>
        <v/>
      </c>
      <c r="AA482" s="144" t="str">
        <f t="shared" si="1004"/>
        <v/>
      </c>
      <c r="AB482" s="249" t="str">
        <f t="shared" si="1005"/>
        <v/>
      </c>
      <c r="AC482" s="148" t="str">
        <f t="shared" si="1006"/>
        <v/>
      </c>
      <c r="AD482" s="144" t="str">
        <f t="shared" si="1007"/>
        <v/>
      </c>
      <c r="AE482" s="145" t="str">
        <f t="shared" si="1008"/>
        <v/>
      </c>
      <c r="AF482" s="318" t="str">
        <f t="shared" si="979"/>
        <v/>
      </c>
      <c r="AG482" s="147" t="str">
        <f t="shared" si="980"/>
        <v/>
      </c>
      <c r="AH482" s="251" t="str">
        <f t="shared" si="981"/>
        <v/>
      </c>
      <c r="AI482" s="318" t="str">
        <f t="shared" si="982"/>
        <v/>
      </c>
      <c r="AJ482" s="147" t="str">
        <f t="shared" si="983"/>
        <v/>
      </c>
      <c r="AK482" s="251" t="str">
        <f t="shared" si="984"/>
        <v/>
      </c>
      <c r="AL482" s="146" t="str">
        <f t="shared" ref="AL482:AN482" si="1108">IF(AND($E480&lt;&gt;"error",$I482=$I480,ISNUMBER(W482),W482=2),K482,"")</f>
        <v/>
      </c>
      <c r="AM482" s="147" t="str">
        <f t="shared" si="1108"/>
        <v/>
      </c>
      <c r="AN482" s="251" t="str">
        <f t="shared" si="1108"/>
        <v/>
      </c>
      <c r="AO482" s="143" t="str">
        <f>IF(AND(ISNUMBER(Z482),Z481=0,Z482=1),($BB482),"")</f>
        <v/>
      </c>
      <c r="AP482" s="148" t="str">
        <f t="shared" si="986"/>
        <v/>
      </c>
      <c r="AQ482" s="144" t="str">
        <f>IF(AND(ISNUMBER(AA482),AA481=0,AA482=1),($BB482),"")</f>
        <v/>
      </c>
      <c r="AR482" s="144" t="str">
        <f t="shared" si="987"/>
        <v/>
      </c>
      <c r="AS482" s="249" t="str">
        <f>IF(AND(ISNUMBER(AB482),AB481=0,AB482=1),($BB482),"")</f>
        <v/>
      </c>
      <c r="AT482" s="145" t="str">
        <f t="shared" si="988"/>
        <v/>
      </c>
      <c r="AU482" s="148" t="str">
        <f>IF(AND(ISNUMBER(AC482),AC481=0,AC482=1),($BB482),"")</f>
        <v/>
      </c>
      <c r="AV482" s="148" t="str">
        <f t="shared" si="989"/>
        <v/>
      </c>
      <c r="AW482" s="144" t="str">
        <f>IF(AND(ISNUMBER(AD482),AD481=0,AD482=1),($BB482),"")</f>
        <v/>
      </c>
      <c r="AX482" s="144" t="str">
        <f t="shared" si="990"/>
        <v/>
      </c>
      <c r="AY482" s="249" t="str">
        <f>IF(AND(ISNUMBER(AE482),AE481=0,AE482=1),($BB482),"")</f>
        <v/>
      </c>
      <c r="AZ482" s="145" t="str">
        <f t="shared" si="991"/>
        <v/>
      </c>
      <c r="BA482" s="10">
        <f t="shared" si="992"/>
        <v>225</v>
      </c>
      <c r="BB482" s="15">
        <f t="shared" si="993"/>
        <v>2009</v>
      </c>
      <c r="BC482" s="340">
        <f t="shared" si="1028"/>
        <v>63.400000000000006</v>
      </c>
      <c r="BD482" s="341">
        <f t="shared" si="1029"/>
        <v>78.400000000000006</v>
      </c>
      <c r="BE482" s="341">
        <f t="shared" si="1030"/>
        <v>84.4</v>
      </c>
      <c r="BF482" s="336">
        <f t="shared" si="1031"/>
        <v>28457.724000000002</v>
      </c>
      <c r="BG482" s="337">
        <f t="shared" si="1032"/>
        <v>35190.623999999996</v>
      </c>
      <c r="BH482" s="337">
        <f t="shared" si="1033"/>
        <v>37883.784</v>
      </c>
      <c r="BI482" s="10" t="str">
        <f t="shared" si="994"/>
        <v/>
      </c>
      <c r="BJ482" s="2" t="str">
        <f t="shared" si="995"/>
        <v/>
      </c>
      <c r="BK482" s="2" t="str">
        <f t="shared" si="996"/>
        <v/>
      </c>
      <c r="BL482" s="2" t="str">
        <f t="shared" si="997"/>
        <v/>
      </c>
      <c r="BM482" s="2" t="str">
        <f t="shared" si="998"/>
        <v/>
      </c>
      <c r="BN482" s="15" t="str">
        <f t="shared" si="999"/>
        <v/>
      </c>
    </row>
    <row r="483" spans="1:66" x14ac:dyDescent="0.25">
      <c r="A483" s="142">
        <f>'Daily Data Download'!D481</f>
        <v>40039</v>
      </c>
      <c r="B483" s="89">
        <f t="shared" si="1000"/>
        <v>40039</v>
      </c>
      <c r="C483" s="115">
        <f t="shared" si="1001"/>
        <v>48</v>
      </c>
      <c r="D483" s="261">
        <f>IF(ISNUMBER('Daily Data Download'!E481),'Daily Data Download'!E481,"")</f>
        <v>77.099999999999994</v>
      </c>
      <c r="E483" s="262">
        <f t="shared" si="968"/>
        <v>0.74854368932038828</v>
      </c>
      <c r="F483" s="116">
        <f t="shared" si="1101"/>
        <v>2009</v>
      </c>
      <c r="G483" s="2">
        <f t="shared" si="1102"/>
        <v>8</v>
      </c>
      <c r="H483" s="2">
        <f t="shared" si="1103"/>
        <v>14</v>
      </c>
      <c r="I483" s="2">
        <f t="shared" si="1002"/>
        <v>5</v>
      </c>
      <c r="J483" s="15">
        <f t="shared" si="969"/>
        <v>78</v>
      </c>
      <c r="K483" s="146">
        <f t="shared" si="970"/>
        <v>0.30097087378640774</v>
      </c>
      <c r="L483" s="147">
        <f t="shared" si="971"/>
        <v>0.1553398058252427</v>
      </c>
      <c r="M483" s="251">
        <f t="shared" si="972"/>
        <v>9.7087378640776698E-2</v>
      </c>
      <c r="N483" s="143">
        <f t="shared" si="973"/>
        <v>30</v>
      </c>
      <c r="O483" s="144">
        <f t="shared" si="974"/>
        <v>15</v>
      </c>
      <c r="P483" s="249">
        <f t="shared" si="975"/>
        <v>5</v>
      </c>
      <c r="Q483" s="148">
        <f t="shared" si="976"/>
        <v>42</v>
      </c>
      <c r="R483" s="144">
        <f t="shared" si="977"/>
        <v>35</v>
      </c>
      <c r="S483" s="309">
        <f t="shared" si="978"/>
        <v>30</v>
      </c>
      <c r="T483" s="143" t="str">
        <f t="shared" si="1015"/>
        <v/>
      </c>
      <c r="U483" s="144" t="str">
        <f t="shared" si="1016"/>
        <v/>
      </c>
      <c r="V483" s="311" t="str">
        <f t="shared" si="1017"/>
        <v/>
      </c>
      <c r="W483" s="143">
        <f t="shared" si="1010"/>
        <v>31</v>
      </c>
      <c r="X483" s="144">
        <f t="shared" si="1011"/>
        <v>31</v>
      </c>
      <c r="Y483" s="311">
        <f t="shared" si="1012"/>
        <v>31</v>
      </c>
      <c r="Z483" s="143" t="str">
        <f t="shared" si="1003"/>
        <v/>
      </c>
      <c r="AA483" s="144" t="str">
        <f t="shared" si="1004"/>
        <v/>
      </c>
      <c r="AB483" s="249" t="str">
        <f t="shared" si="1005"/>
        <v/>
      </c>
      <c r="AC483" s="148" t="str">
        <f t="shared" si="1006"/>
        <v/>
      </c>
      <c r="AD483" s="144" t="str">
        <f t="shared" si="1007"/>
        <v/>
      </c>
      <c r="AE483" s="145" t="str">
        <f t="shared" si="1008"/>
        <v/>
      </c>
      <c r="AF483" s="318" t="str">
        <f t="shared" si="979"/>
        <v/>
      </c>
      <c r="AG483" s="147" t="str">
        <f t="shared" si="980"/>
        <v/>
      </c>
      <c r="AH483" s="251" t="str">
        <f t="shared" si="981"/>
        <v/>
      </c>
      <c r="AI483" s="318" t="str">
        <f t="shared" si="982"/>
        <v/>
      </c>
      <c r="AJ483" s="147" t="str">
        <f t="shared" si="983"/>
        <v/>
      </c>
      <c r="AK483" s="251" t="str">
        <f t="shared" si="984"/>
        <v/>
      </c>
      <c r="AL483" s="146" t="str">
        <f t="shared" ref="AL483:AN483" si="1109">IF(AND($E481&lt;&gt;"error",$I483=$I481,ISNUMBER(W483),W483=2),K483,"")</f>
        <v/>
      </c>
      <c r="AM483" s="147" t="str">
        <f t="shared" si="1109"/>
        <v/>
      </c>
      <c r="AN483" s="251" t="str">
        <f t="shared" si="1109"/>
        <v/>
      </c>
      <c r="AO483" s="143" t="str">
        <f t="shared" ref="AO483:AO491" si="1110">IF(AND(ISNUMBER(Z483),Z482=0,Z483=1),($BB483),"")</f>
        <v/>
      </c>
      <c r="AP483" s="148" t="str">
        <f t="shared" si="986"/>
        <v/>
      </c>
      <c r="AQ483" s="144" t="str">
        <f t="shared" ref="AQ483:AQ491" si="1111">IF(AND(ISNUMBER(AA483),AA482=0,AA483=1),($BB483),"")</f>
        <v/>
      </c>
      <c r="AR483" s="144" t="str">
        <f t="shared" si="987"/>
        <v/>
      </c>
      <c r="AS483" s="249" t="str">
        <f t="shared" ref="AS483:AS491" si="1112">IF(AND(ISNUMBER(AB483),AB482=0,AB483=1),($BB483),"")</f>
        <v/>
      </c>
      <c r="AT483" s="145" t="str">
        <f t="shared" si="988"/>
        <v/>
      </c>
      <c r="AU483" s="148" t="str">
        <f t="shared" ref="AU483:AU491" si="1113">IF(AND(ISNUMBER(AC483),AC482=0,AC483=1),($BB483),"")</f>
        <v/>
      </c>
      <c r="AV483" s="148" t="str">
        <f t="shared" si="989"/>
        <v/>
      </c>
      <c r="AW483" s="144" t="str">
        <f t="shared" ref="AW483:AW491" si="1114">IF(AND(ISNUMBER(AD483),AD482=0,AD483=1),($BB483),"")</f>
        <v/>
      </c>
      <c r="AX483" s="144" t="str">
        <f t="shared" si="990"/>
        <v/>
      </c>
      <c r="AY483" s="249" t="str">
        <f t="shared" ref="AY483:AY491" si="1115">IF(AND(ISNUMBER(AE483),AE482=0,AE483=1),($BB483),"")</f>
        <v/>
      </c>
      <c r="AZ483" s="145" t="str">
        <f t="shared" si="991"/>
        <v/>
      </c>
      <c r="BA483" s="10">
        <f t="shared" si="992"/>
        <v>226</v>
      </c>
      <c r="BB483" s="15">
        <f t="shared" si="993"/>
        <v>2009</v>
      </c>
      <c r="BC483" s="340">
        <f t="shared" si="1028"/>
        <v>46.099999999999994</v>
      </c>
      <c r="BD483" s="341">
        <f t="shared" si="1029"/>
        <v>61.099999999999994</v>
      </c>
      <c r="BE483" s="341">
        <f t="shared" si="1030"/>
        <v>67.099999999999994</v>
      </c>
      <c r="BF483" s="336">
        <f t="shared" si="1031"/>
        <v>20692.446000000004</v>
      </c>
      <c r="BG483" s="337">
        <f t="shared" si="1032"/>
        <v>27425.346000000001</v>
      </c>
      <c r="BH483" s="337">
        <f t="shared" si="1033"/>
        <v>30118.506000000001</v>
      </c>
      <c r="BI483" s="10" t="str">
        <f t="shared" si="994"/>
        <v/>
      </c>
      <c r="BJ483" s="2" t="str">
        <f t="shared" si="995"/>
        <v/>
      </c>
      <c r="BK483" s="2" t="str">
        <f t="shared" si="996"/>
        <v/>
      </c>
      <c r="BL483" s="2" t="str">
        <f t="shared" si="997"/>
        <v/>
      </c>
      <c r="BM483" s="2" t="str">
        <f t="shared" si="998"/>
        <v/>
      </c>
      <c r="BN483" s="15" t="str">
        <f t="shared" si="999"/>
        <v/>
      </c>
    </row>
    <row r="484" spans="1:66" x14ac:dyDescent="0.25">
      <c r="A484" s="142">
        <f>'Daily Data Download'!D482</f>
        <v>40040</v>
      </c>
      <c r="B484" s="89">
        <f t="shared" si="1000"/>
        <v>40040</v>
      </c>
      <c r="C484" s="115">
        <f t="shared" si="1001"/>
        <v>47</v>
      </c>
      <c r="D484" s="261">
        <f>IF(ISNUMBER('Daily Data Download'!E482),'Daily Data Download'!E482,"")</f>
        <v>72</v>
      </c>
      <c r="E484" s="262">
        <f t="shared" si="968"/>
        <v>0.69902912621359226</v>
      </c>
      <c r="F484" s="116">
        <f t="shared" si="1101"/>
        <v>2009</v>
      </c>
      <c r="G484" s="2">
        <f t="shared" si="1102"/>
        <v>8</v>
      </c>
      <c r="H484" s="2">
        <f t="shared" si="1103"/>
        <v>15</v>
      </c>
      <c r="I484" s="2">
        <f t="shared" si="1002"/>
        <v>5</v>
      </c>
      <c r="J484" s="15">
        <f t="shared" si="969"/>
        <v>78</v>
      </c>
      <c r="K484" s="146">
        <f t="shared" si="970"/>
        <v>0.30097087378640774</v>
      </c>
      <c r="L484" s="147">
        <f t="shared" si="971"/>
        <v>0.1553398058252427</v>
      </c>
      <c r="M484" s="251">
        <f t="shared" si="972"/>
        <v>9.7087378640776698E-2</v>
      </c>
      <c r="N484" s="143">
        <f t="shared" si="973"/>
        <v>30</v>
      </c>
      <c r="O484" s="144">
        <f t="shared" si="974"/>
        <v>15</v>
      </c>
      <c r="P484" s="249">
        <f t="shared" si="975"/>
        <v>5</v>
      </c>
      <c r="Q484" s="148">
        <f t="shared" si="976"/>
        <v>42</v>
      </c>
      <c r="R484" s="144">
        <f t="shared" si="977"/>
        <v>35</v>
      </c>
      <c r="S484" s="309">
        <f t="shared" si="978"/>
        <v>30</v>
      </c>
      <c r="T484" s="143" t="str">
        <f t="shared" si="1015"/>
        <v/>
      </c>
      <c r="U484" s="144" t="str">
        <f t="shared" si="1016"/>
        <v/>
      </c>
      <c r="V484" s="311" t="str">
        <f t="shared" si="1017"/>
        <v/>
      </c>
      <c r="W484" s="143">
        <f t="shared" si="1010"/>
        <v>32</v>
      </c>
      <c r="X484" s="144">
        <f t="shared" si="1011"/>
        <v>32</v>
      </c>
      <c r="Y484" s="311">
        <f t="shared" si="1012"/>
        <v>32</v>
      </c>
      <c r="Z484" s="143" t="str">
        <f t="shared" si="1003"/>
        <v/>
      </c>
      <c r="AA484" s="144" t="str">
        <f t="shared" si="1004"/>
        <v/>
      </c>
      <c r="AB484" s="249" t="str">
        <f t="shared" si="1005"/>
        <v/>
      </c>
      <c r="AC484" s="148" t="str">
        <f t="shared" si="1006"/>
        <v/>
      </c>
      <c r="AD484" s="144" t="str">
        <f t="shared" si="1007"/>
        <v/>
      </c>
      <c r="AE484" s="145" t="str">
        <f t="shared" si="1008"/>
        <v/>
      </c>
      <c r="AF484" s="318" t="str">
        <f t="shared" si="979"/>
        <v/>
      </c>
      <c r="AG484" s="147" t="str">
        <f t="shared" si="980"/>
        <v/>
      </c>
      <c r="AH484" s="251" t="str">
        <f t="shared" si="981"/>
        <v/>
      </c>
      <c r="AI484" s="318" t="str">
        <f t="shared" si="982"/>
        <v/>
      </c>
      <c r="AJ484" s="147" t="str">
        <f t="shared" si="983"/>
        <v/>
      </c>
      <c r="AK484" s="251" t="str">
        <f t="shared" si="984"/>
        <v/>
      </c>
      <c r="AL484" s="146" t="str">
        <f t="shared" ref="AL484:AN484" si="1116">IF(AND($E482&lt;&gt;"error",$I484=$I482,ISNUMBER(W484),W484=2),K484,"")</f>
        <v/>
      </c>
      <c r="AM484" s="147" t="str">
        <f t="shared" si="1116"/>
        <v/>
      </c>
      <c r="AN484" s="251" t="str">
        <f t="shared" si="1116"/>
        <v/>
      </c>
      <c r="AO484" s="143" t="str">
        <f t="shared" si="1110"/>
        <v/>
      </c>
      <c r="AP484" s="148" t="str">
        <f t="shared" si="986"/>
        <v/>
      </c>
      <c r="AQ484" s="144" t="str">
        <f t="shared" si="1111"/>
        <v/>
      </c>
      <c r="AR484" s="144" t="str">
        <f t="shared" si="987"/>
        <v/>
      </c>
      <c r="AS484" s="249" t="str">
        <f t="shared" si="1112"/>
        <v/>
      </c>
      <c r="AT484" s="145" t="str">
        <f t="shared" si="988"/>
        <v/>
      </c>
      <c r="AU484" s="148" t="str">
        <f t="shared" si="1113"/>
        <v/>
      </c>
      <c r="AV484" s="148" t="str">
        <f t="shared" si="989"/>
        <v/>
      </c>
      <c r="AW484" s="144" t="str">
        <f t="shared" si="1114"/>
        <v/>
      </c>
      <c r="AX484" s="144" t="str">
        <f t="shared" si="990"/>
        <v/>
      </c>
      <c r="AY484" s="249" t="str">
        <f t="shared" si="1115"/>
        <v/>
      </c>
      <c r="AZ484" s="145" t="str">
        <f t="shared" si="991"/>
        <v/>
      </c>
      <c r="BA484" s="10">
        <f t="shared" si="992"/>
        <v>227</v>
      </c>
      <c r="BB484" s="15">
        <f t="shared" si="993"/>
        <v>2009</v>
      </c>
      <c r="BC484" s="340">
        <f t="shared" si="1028"/>
        <v>41</v>
      </c>
      <c r="BD484" s="341">
        <f t="shared" si="1029"/>
        <v>56</v>
      </c>
      <c r="BE484" s="341">
        <f t="shared" si="1030"/>
        <v>62</v>
      </c>
      <c r="BF484" s="336">
        <f t="shared" si="1031"/>
        <v>18403.260000000002</v>
      </c>
      <c r="BG484" s="337">
        <f t="shared" si="1032"/>
        <v>25136.16</v>
      </c>
      <c r="BH484" s="337">
        <f t="shared" si="1033"/>
        <v>27829.32</v>
      </c>
      <c r="BI484" s="10" t="str">
        <f t="shared" si="994"/>
        <v/>
      </c>
      <c r="BJ484" s="2" t="str">
        <f t="shared" si="995"/>
        <v/>
      </c>
      <c r="BK484" s="2" t="str">
        <f t="shared" si="996"/>
        <v/>
      </c>
      <c r="BL484" s="2" t="str">
        <f t="shared" si="997"/>
        <v/>
      </c>
      <c r="BM484" s="2" t="str">
        <f t="shared" si="998"/>
        <v/>
      </c>
      <c r="BN484" s="15" t="str">
        <f t="shared" si="999"/>
        <v/>
      </c>
    </row>
    <row r="485" spans="1:66" x14ac:dyDescent="0.25">
      <c r="A485" s="142">
        <f>'Daily Data Download'!D483</f>
        <v>40041</v>
      </c>
      <c r="B485" s="89">
        <f t="shared" si="1000"/>
        <v>40041</v>
      </c>
      <c r="C485" s="115">
        <f t="shared" si="1001"/>
        <v>46</v>
      </c>
      <c r="D485" s="261">
        <f>IF(ISNUMBER('Daily Data Download'!E483),'Daily Data Download'!E483,"")</f>
        <v>67.2</v>
      </c>
      <c r="E485" s="262">
        <f t="shared" si="968"/>
        <v>0.65242718446601944</v>
      </c>
      <c r="F485" s="116">
        <f t="shared" si="1101"/>
        <v>2009</v>
      </c>
      <c r="G485" s="2">
        <f t="shared" si="1102"/>
        <v>8</v>
      </c>
      <c r="H485" s="2">
        <f t="shared" si="1103"/>
        <v>16</v>
      </c>
      <c r="I485" s="2">
        <f t="shared" si="1002"/>
        <v>5</v>
      </c>
      <c r="J485" s="15">
        <f t="shared" si="969"/>
        <v>78</v>
      </c>
      <c r="K485" s="146">
        <f t="shared" si="970"/>
        <v>0.30097087378640774</v>
      </c>
      <c r="L485" s="147">
        <f t="shared" si="971"/>
        <v>0.1553398058252427</v>
      </c>
      <c r="M485" s="251">
        <f t="shared" si="972"/>
        <v>9.7087378640776698E-2</v>
      </c>
      <c r="N485" s="143">
        <f t="shared" si="973"/>
        <v>30</v>
      </c>
      <c r="O485" s="144">
        <f t="shared" si="974"/>
        <v>15</v>
      </c>
      <c r="P485" s="249">
        <f t="shared" si="975"/>
        <v>5</v>
      </c>
      <c r="Q485" s="148">
        <f t="shared" si="976"/>
        <v>42</v>
      </c>
      <c r="R485" s="144">
        <f t="shared" si="977"/>
        <v>35</v>
      </c>
      <c r="S485" s="309">
        <f t="shared" si="978"/>
        <v>30</v>
      </c>
      <c r="T485" s="143" t="str">
        <f t="shared" si="1015"/>
        <v/>
      </c>
      <c r="U485" s="144" t="str">
        <f t="shared" si="1016"/>
        <v/>
      </c>
      <c r="V485" s="311" t="str">
        <f t="shared" si="1017"/>
        <v/>
      </c>
      <c r="W485" s="143">
        <f t="shared" si="1010"/>
        <v>33</v>
      </c>
      <c r="X485" s="144">
        <f t="shared" si="1011"/>
        <v>33</v>
      </c>
      <c r="Y485" s="311">
        <f t="shared" si="1012"/>
        <v>33</v>
      </c>
      <c r="Z485" s="143" t="str">
        <f t="shared" si="1003"/>
        <v/>
      </c>
      <c r="AA485" s="144" t="str">
        <f t="shared" si="1004"/>
        <v/>
      </c>
      <c r="AB485" s="249" t="str">
        <f t="shared" si="1005"/>
        <v/>
      </c>
      <c r="AC485" s="148" t="str">
        <f t="shared" si="1006"/>
        <v/>
      </c>
      <c r="AD485" s="144" t="str">
        <f t="shared" si="1007"/>
        <v/>
      </c>
      <c r="AE485" s="145" t="str">
        <f t="shared" si="1008"/>
        <v/>
      </c>
      <c r="AF485" s="318" t="str">
        <f t="shared" si="979"/>
        <v/>
      </c>
      <c r="AG485" s="147" t="str">
        <f t="shared" si="980"/>
        <v/>
      </c>
      <c r="AH485" s="251" t="str">
        <f t="shared" si="981"/>
        <v/>
      </c>
      <c r="AI485" s="318" t="str">
        <f t="shared" si="982"/>
        <v/>
      </c>
      <c r="AJ485" s="147" t="str">
        <f t="shared" si="983"/>
        <v/>
      </c>
      <c r="AK485" s="251" t="str">
        <f t="shared" si="984"/>
        <v/>
      </c>
      <c r="AL485" s="146" t="str">
        <f t="shared" ref="AL485:AN485" si="1117">IF(AND($E483&lt;&gt;"error",$I485=$I483,ISNUMBER(W485),W485=2),K485,"")</f>
        <v/>
      </c>
      <c r="AM485" s="147" t="str">
        <f t="shared" si="1117"/>
        <v/>
      </c>
      <c r="AN485" s="251" t="str">
        <f t="shared" si="1117"/>
        <v/>
      </c>
      <c r="AO485" s="143" t="str">
        <f t="shared" si="1110"/>
        <v/>
      </c>
      <c r="AP485" s="148" t="str">
        <f t="shared" si="986"/>
        <v/>
      </c>
      <c r="AQ485" s="144" t="str">
        <f t="shared" si="1111"/>
        <v/>
      </c>
      <c r="AR485" s="144" t="str">
        <f t="shared" si="987"/>
        <v/>
      </c>
      <c r="AS485" s="249" t="str">
        <f t="shared" si="1112"/>
        <v/>
      </c>
      <c r="AT485" s="145" t="str">
        <f t="shared" si="988"/>
        <v/>
      </c>
      <c r="AU485" s="148" t="str">
        <f t="shared" si="1113"/>
        <v/>
      </c>
      <c r="AV485" s="148" t="str">
        <f t="shared" si="989"/>
        <v/>
      </c>
      <c r="AW485" s="144" t="str">
        <f t="shared" si="1114"/>
        <v/>
      </c>
      <c r="AX485" s="144" t="str">
        <f t="shared" si="990"/>
        <v/>
      </c>
      <c r="AY485" s="249" t="str">
        <f t="shared" si="1115"/>
        <v/>
      </c>
      <c r="AZ485" s="145" t="str">
        <f t="shared" si="991"/>
        <v/>
      </c>
      <c r="BA485" s="10">
        <f t="shared" si="992"/>
        <v>228</v>
      </c>
      <c r="BB485" s="15">
        <f t="shared" si="993"/>
        <v>2009</v>
      </c>
      <c r="BC485" s="340">
        <f t="shared" si="1028"/>
        <v>36.200000000000003</v>
      </c>
      <c r="BD485" s="341">
        <f t="shared" si="1029"/>
        <v>51.2</v>
      </c>
      <c r="BE485" s="341">
        <f t="shared" si="1030"/>
        <v>57.2</v>
      </c>
      <c r="BF485" s="336">
        <f t="shared" si="1031"/>
        <v>16248.732000000002</v>
      </c>
      <c r="BG485" s="337">
        <f t="shared" si="1032"/>
        <v>22981.632000000001</v>
      </c>
      <c r="BH485" s="337">
        <f t="shared" si="1033"/>
        <v>25674.792000000001</v>
      </c>
      <c r="BI485" s="10" t="str">
        <f t="shared" si="994"/>
        <v/>
      </c>
      <c r="BJ485" s="2" t="str">
        <f t="shared" si="995"/>
        <v/>
      </c>
      <c r="BK485" s="2" t="str">
        <f t="shared" si="996"/>
        <v/>
      </c>
      <c r="BL485" s="2" t="str">
        <f t="shared" si="997"/>
        <v/>
      </c>
      <c r="BM485" s="2" t="str">
        <f t="shared" si="998"/>
        <v/>
      </c>
      <c r="BN485" s="15" t="str">
        <f t="shared" si="999"/>
        <v/>
      </c>
    </row>
    <row r="486" spans="1:66" x14ac:dyDescent="0.25">
      <c r="A486" s="142">
        <f>'Daily Data Download'!D484</f>
        <v>40042</v>
      </c>
      <c r="B486" s="89">
        <f t="shared" si="1000"/>
        <v>40042</v>
      </c>
      <c r="C486" s="115">
        <f t="shared" si="1001"/>
        <v>45</v>
      </c>
      <c r="D486" s="261">
        <f>IF(ISNUMBER('Daily Data Download'!E484),'Daily Data Download'!E484,"")</f>
        <v>62</v>
      </c>
      <c r="E486" s="262">
        <f t="shared" si="968"/>
        <v>0.60194174757281549</v>
      </c>
      <c r="F486" s="116">
        <f t="shared" si="1101"/>
        <v>2009</v>
      </c>
      <c r="G486" s="2">
        <f t="shared" si="1102"/>
        <v>8</v>
      </c>
      <c r="H486" s="2">
        <f t="shared" si="1103"/>
        <v>17</v>
      </c>
      <c r="I486" s="2">
        <f t="shared" si="1002"/>
        <v>5</v>
      </c>
      <c r="J486" s="15">
        <f t="shared" si="969"/>
        <v>78</v>
      </c>
      <c r="K486" s="146">
        <f t="shared" si="970"/>
        <v>0.30097087378640774</v>
      </c>
      <c r="L486" s="147">
        <f t="shared" si="971"/>
        <v>0.1553398058252427</v>
      </c>
      <c r="M486" s="251">
        <f t="shared" si="972"/>
        <v>9.7087378640776698E-2</v>
      </c>
      <c r="N486" s="143">
        <f t="shared" si="973"/>
        <v>30</v>
      </c>
      <c r="O486" s="144">
        <f t="shared" si="974"/>
        <v>15</v>
      </c>
      <c r="P486" s="249">
        <f t="shared" si="975"/>
        <v>5</v>
      </c>
      <c r="Q486" s="148">
        <f t="shared" si="976"/>
        <v>42</v>
      </c>
      <c r="R486" s="144">
        <f t="shared" si="977"/>
        <v>35</v>
      </c>
      <c r="S486" s="309">
        <f t="shared" si="978"/>
        <v>30</v>
      </c>
      <c r="T486" s="143" t="str">
        <f t="shared" si="1015"/>
        <v/>
      </c>
      <c r="U486" s="144" t="str">
        <f t="shared" si="1016"/>
        <v/>
      </c>
      <c r="V486" s="311" t="str">
        <f t="shared" si="1017"/>
        <v/>
      </c>
      <c r="W486" s="143">
        <f t="shared" si="1010"/>
        <v>34</v>
      </c>
      <c r="X486" s="144">
        <f t="shared" si="1011"/>
        <v>34</v>
      </c>
      <c r="Y486" s="311">
        <f t="shared" si="1012"/>
        <v>34</v>
      </c>
      <c r="Z486" s="143" t="str">
        <f t="shared" si="1003"/>
        <v/>
      </c>
      <c r="AA486" s="144" t="str">
        <f t="shared" si="1004"/>
        <v/>
      </c>
      <c r="AB486" s="249" t="str">
        <f t="shared" si="1005"/>
        <v/>
      </c>
      <c r="AC486" s="148" t="str">
        <f t="shared" si="1006"/>
        <v/>
      </c>
      <c r="AD486" s="144" t="str">
        <f t="shared" si="1007"/>
        <v/>
      </c>
      <c r="AE486" s="145" t="str">
        <f t="shared" si="1008"/>
        <v/>
      </c>
      <c r="AF486" s="318" t="str">
        <f t="shared" si="979"/>
        <v/>
      </c>
      <c r="AG486" s="147" t="str">
        <f t="shared" si="980"/>
        <v/>
      </c>
      <c r="AH486" s="251" t="str">
        <f t="shared" si="981"/>
        <v/>
      </c>
      <c r="AI486" s="318" t="str">
        <f t="shared" si="982"/>
        <v/>
      </c>
      <c r="AJ486" s="147" t="str">
        <f t="shared" si="983"/>
        <v/>
      </c>
      <c r="AK486" s="251" t="str">
        <f t="shared" si="984"/>
        <v/>
      </c>
      <c r="AL486" s="146" t="str">
        <f t="shared" ref="AL486:AN486" si="1118">IF(AND($E484&lt;&gt;"error",$I486=$I484,ISNUMBER(W486),W486=2),K486,"")</f>
        <v/>
      </c>
      <c r="AM486" s="147" t="str">
        <f t="shared" si="1118"/>
        <v/>
      </c>
      <c r="AN486" s="251" t="str">
        <f t="shared" si="1118"/>
        <v/>
      </c>
      <c r="AO486" s="143" t="str">
        <f t="shared" si="1110"/>
        <v/>
      </c>
      <c r="AP486" s="148" t="str">
        <f t="shared" si="986"/>
        <v/>
      </c>
      <c r="AQ486" s="144" t="str">
        <f t="shared" si="1111"/>
        <v/>
      </c>
      <c r="AR486" s="144" t="str">
        <f t="shared" si="987"/>
        <v/>
      </c>
      <c r="AS486" s="249" t="str">
        <f t="shared" si="1112"/>
        <v/>
      </c>
      <c r="AT486" s="145" t="str">
        <f t="shared" si="988"/>
        <v/>
      </c>
      <c r="AU486" s="148" t="str">
        <f t="shared" si="1113"/>
        <v/>
      </c>
      <c r="AV486" s="148" t="str">
        <f t="shared" si="989"/>
        <v/>
      </c>
      <c r="AW486" s="144" t="str">
        <f t="shared" si="1114"/>
        <v/>
      </c>
      <c r="AX486" s="144" t="str">
        <f t="shared" si="990"/>
        <v/>
      </c>
      <c r="AY486" s="249" t="str">
        <f t="shared" si="1115"/>
        <v/>
      </c>
      <c r="AZ486" s="145" t="str">
        <f t="shared" si="991"/>
        <v/>
      </c>
      <c r="BA486" s="10">
        <f t="shared" si="992"/>
        <v>229</v>
      </c>
      <c r="BB486" s="15">
        <f t="shared" si="993"/>
        <v>2009</v>
      </c>
      <c r="BC486" s="340">
        <f t="shared" si="1028"/>
        <v>31.000000000000004</v>
      </c>
      <c r="BD486" s="341">
        <f t="shared" si="1029"/>
        <v>46</v>
      </c>
      <c r="BE486" s="341">
        <f t="shared" si="1030"/>
        <v>52</v>
      </c>
      <c r="BF486" s="336">
        <f t="shared" si="1031"/>
        <v>13914.660000000002</v>
      </c>
      <c r="BG486" s="337">
        <f t="shared" si="1032"/>
        <v>20647.560000000001</v>
      </c>
      <c r="BH486" s="337">
        <f t="shared" si="1033"/>
        <v>23340.720000000001</v>
      </c>
      <c r="BI486" s="10" t="str">
        <f t="shared" si="994"/>
        <v/>
      </c>
      <c r="BJ486" s="2" t="str">
        <f t="shared" si="995"/>
        <v/>
      </c>
      <c r="BK486" s="2" t="str">
        <f t="shared" si="996"/>
        <v/>
      </c>
      <c r="BL486" s="2" t="str">
        <f t="shared" si="997"/>
        <v/>
      </c>
      <c r="BM486" s="2" t="str">
        <f t="shared" si="998"/>
        <v/>
      </c>
      <c r="BN486" s="15" t="str">
        <f t="shared" si="999"/>
        <v/>
      </c>
    </row>
    <row r="487" spans="1:66" x14ac:dyDescent="0.25">
      <c r="A487" s="142">
        <f>'Daily Data Download'!D485</f>
        <v>40043</v>
      </c>
      <c r="B487" s="89">
        <f t="shared" si="1000"/>
        <v>40043</v>
      </c>
      <c r="C487" s="115">
        <f t="shared" si="1001"/>
        <v>44</v>
      </c>
      <c r="D487" s="261">
        <f>IF(ISNUMBER('Daily Data Download'!E485),'Daily Data Download'!E485,"")</f>
        <v>57.9</v>
      </c>
      <c r="E487" s="262">
        <f t="shared" si="968"/>
        <v>0.56213592233009713</v>
      </c>
      <c r="F487" s="116">
        <f t="shared" si="1101"/>
        <v>2009</v>
      </c>
      <c r="G487" s="2">
        <f t="shared" si="1102"/>
        <v>8</v>
      </c>
      <c r="H487" s="2">
        <f t="shared" si="1103"/>
        <v>18</v>
      </c>
      <c r="I487" s="2">
        <f t="shared" si="1002"/>
        <v>5</v>
      </c>
      <c r="J487" s="15">
        <f t="shared" si="969"/>
        <v>78</v>
      </c>
      <c r="K487" s="146">
        <f t="shared" si="970"/>
        <v>0.30097087378640774</v>
      </c>
      <c r="L487" s="147">
        <f t="shared" si="971"/>
        <v>0.1553398058252427</v>
      </c>
      <c r="M487" s="251">
        <f t="shared" si="972"/>
        <v>9.7087378640776698E-2</v>
      </c>
      <c r="N487" s="143">
        <f t="shared" si="973"/>
        <v>30</v>
      </c>
      <c r="O487" s="144">
        <f t="shared" si="974"/>
        <v>15</v>
      </c>
      <c r="P487" s="249">
        <f t="shared" si="975"/>
        <v>5</v>
      </c>
      <c r="Q487" s="148">
        <f t="shared" si="976"/>
        <v>42</v>
      </c>
      <c r="R487" s="144">
        <f t="shared" si="977"/>
        <v>35</v>
      </c>
      <c r="S487" s="309">
        <f t="shared" si="978"/>
        <v>30</v>
      </c>
      <c r="T487" s="143" t="str">
        <f t="shared" si="1015"/>
        <v/>
      </c>
      <c r="U487" s="144" t="str">
        <f t="shared" si="1016"/>
        <v/>
      </c>
      <c r="V487" s="311" t="str">
        <f t="shared" si="1017"/>
        <v/>
      </c>
      <c r="W487" s="143">
        <f t="shared" si="1010"/>
        <v>35</v>
      </c>
      <c r="X487" s="144">
        <f t="shared" si="1011"/>
        <v>35</v>
      </c>
      <c r="Y487" s="311">
        <f t="shared" si="1012"/>
        <v>35</v>
      </c>
      <c r="Z487" s="143" t="str">
        <f t="shared" si="1003"/>
        <v/>
      </c>
      <c r="AA487" s="144" t="str">
        <f t="shared" si="1004"/>
        <v/>
      </c>
      <c r="AB487" s="249" t="str">
        <f t="shared" si="1005"/>
        <v/>
      </c>
      <c r="AC487" s="148" t="str">
        <f t="shared" si="1006"/>
        <v/>
      </c>
      <c r="AD487" s="144" t="str">
        <f t="shared" si="1007"/>
        <v/>
      </c>
      <c r="AE487" s="145" t="str">
        <f t="shared" si="1008"/>
        <v/>
      </c>
      <c r="AF487" s="318" t="str">
        <f t="shared" si="979"/>
        <v/>
      </c>
      <c r="AG487" s="147" t="str">
        <f t="shared" si="980"/>
        <v/>
      </c>
      <c r="AH487" s="251" t="str">
        <f t="shared" si="981"/>
        <v/>
      </c>
      <c r="AI487" s="318" t="str">
        <f t="shared" si="982"/>
        <v/>
      </c>
      <c r="AJ487" s="147" t="str">
        <f t="shared" si="983"/>
        <v/>
      </c>
      <c r="AK487" s="251" t="str">
        <f t="shared" si="984"/>
        <v/>
      </c>
      <c r="AL487" s="146" t="str">
        <f t="shared" ref="AL487:AN487" si="1119">IF(AND($E485&lt;&gt;"error",$I487=$I485,ISNUMBER(W487),W487=2),K487,"")</f>
        <v/>
      </c>
      <c r="AM487" s="147" t="str">
        <f t="shared" si="1119"/>
        <v/>
      </c>
      <c r="AN487" s="251" t="str">
        <f t="shared" si="1119"/>
        <v/>
      </c>
      <c r="AO487" s="143" t="str">
        <f t="shared" si="1110"/>
        <v/>
      </c>
      <c r="AP487" s="148" t="str">
        <f t="shared" si="986"/>
        <v/>
      </c>
      <c r="AQ487" s="144" t="str">
        <f t="shared" si="1111"/>
        <v/>
      </c>
      <c r="AR487" s="144" t="str">
        <f t="shared" si="987"/>
        <v/>
      </c>
      <c r="AS487" s="249" t="str">
        <f t="shared" si="1112"/>
        <v/>
      </c>
      <c r="AT487" s="145" t="str">
        <f t="shared" si="988"/>
        <v/>
      </c>
      <c r="AU487" s="148" t="str">
        <f t="shared" si="1113"/>
        <v/>
      </c>
      <c r="AV487" s="148" t="str">
        <f t="shared" si="989"/>
        <v/>
      </c>
      <c r="AW487" s="144" t="str">
        <f t="shared" si="1114"/>
        <v/>
      </c>
      <c r="AX487" s="144" t="str">
        <f t="shared" si="990"/>
        <v/>
      </c>
      <c r="AY487" s="249" t="str">
        <f t="shared" si="1115"/>
        <v/>
      </c>
      <c r="AZ487" s="145" t="str">
        <f t="shared" si="991"/>
        <v/>
      </c>
      <c r="BA487" s="10">
        <f t="shared" si="992"/>
        <v>230</v>
      </c>
      <c r="BB487" s="15">
        <f t="shared" si="993"/>
        <v>2009</v>
      </c>
      <c r="BC487" s="340">
        <f t="shared" si="1028"/>
        <v>26.900000000000002</v>
      </c>
      <c r="BD487" s="341">
        <f t="shared" si="1029"/>
        <v>41.9</v>
      </c>
      <c r="BE487" s="341">
        <f t="shared" si="1030"/>
        <v>47.9</v>
      </c>
      <c r="BF487" s="336">
        <f t="shared" si="1031"/>
        <v>12074.334000000001</v>
      </c>
      <c r="BG487" s="337">
        <f t="shared" si="1032"/>
        <v>18807.234</v>
      </c>
      <c r="BH487" s="337">
        <f t="shared" si="1033"/>
        <v>21500.394</v>
      </c>
      <c r="BI487" s="10" t="str">
        <f t="shared" si="994"/>
        <v/>
      </c>
      <c r="BJ487" s="2" t="str">
        <f t="shared" si="995"/>
        <v/>
      </c>
      <c r="BK487" s="2" t="str">
        <f t="shared" si="996"/>
        <v/>
      </c>
      <c r="BL487" s="2" t="str">
        <f t="shared" si="997"/>
        <v/>
      </c>
      <c r="BM487" s="2" t="str">
        <f t="shared" si="998"/>
        <v/>
      </c>
      <c r="BN487" s="15" t="str">
        <f t="shared" si="999"/>
        <v/>
      </c>
    </row>
    <row r="488" spans="1:66" x14ac:dyDescent="0.25">
      <c r="A488" s="142">
        <f>'Daily Data Download'!D486</f>
        <v>40044</v>
      </c>
      <c r="B488" s="89">
        <f t="shared" si="1000"/>
        <v>40044</v>
      </c>
      <c r="C488" s="115">
        <f t="shared" si="1001"/>
        <v>43</v>
      </c>
      <c r="D488" s="261">
        <f>IF(ISNUMBER('Daily Data Download'!E486),'Daily Data Download'!E486,"")</f>
        <v>51.7</v>
      </c>
      <c r="E488" s="262">
        <f t="shared" si="968"/>
        <v>0.50194174757281551</v>
      </c>
      <c r="F488" s="116">
        <f t="shared" si="1101"/>
        <v>2009</v>
      </c>
      <c r="G488" s="2">
        <f t="shared" si="1102"/>
        <v>8</v>
      </c>
      <c r="H488" s="2">
        <f t="shared" si="1103"/>
        <v>19</v>
      </c>
      <c r="I488" s="2">
        <f t="shared" si="1002"/>
        <v>5</v>
      </c>
      <c r="J488" s="15">
        <f t="shared" si="969"/>
        <v>78</v>
      </c>
      <c r="K488" s="146">
        <f t="shared" si="970"/>
        <v>0.30097087378640774</v>
      </c>
      <c r="L488" s="147">
        <f t="shared" si="971"/>
        <v>0.1553398058252427</v>
      </c>
      <c r="M488" s="251">
        <f t="shared" si="972"/>
        <v>9.7087378640776698E-2</v>
      </c>
      <c r="N488" s="143">
        <f t="shared" si="973"/>
        <v>30</v>
      </c>
      <c r="O488" s="144">
        <f t="shared" si="974"/>
        <v>15</v>
      </c>
      <c r="P488" s="249">
        <f t="shared" si="975"/>
        <v>5</v>
      </c>
      <c r="Q488" s="148">
        <f t="shared" si="976"/>
        <v>42</v>
      </c>
      <c r="R488" s="144">
        <f t="shared" si="977"/>
        <v>35</v>
      </c>
      <c r="S488" s="309">
        <f t="shared" si="978"/>
        <v>30</v>
      </c>
      <c r="T488" s="143" t="str">
        <f t="shared" si="1015"/>
        <v/>
      </c>
      <c r="U488" s="144" t="str">
        <f t="shared" si="1016"/>
        <v/>
      </c>
      <c r="V488" s="311" t="str">
        <f t="shared" si="1017"/>
        <v/>
      </c>
      <c r="W488" s="143">
        <f t="shared" si="1010"/>
        <v>36</v>
      </c>
      <c r="X488" s="144">
        <f t="shared" si="1011"/>
        <v>36</v>
      </c>
      <c r="Y488" s="311">
        <f t="shared" si="1012"/>
        <v>36</v>
      </c>
      <c r="Z488" s="143" t="str">
        <f t="shared" si="1003"/>
        <v/>
      </c>
      <c r="AA488" s="144" t="str">
        <f t="shared" si="1004"/>
        <v/>
      </c>
      <c r="AB488" s="249" t="str">
        <f t="shared" si="1005"/>
        <v/>
      </c>
      <c r="AC488" s="148" t="str">
        <f t="shared" si="1006"/>
        <v/>
      </c>
      <c r="AD488" s="144" t="str">
        <f t="shared" si="1007"/>
        <v/>
      </c>
      <c r="AE488" s="145" t="str">
        <f t="shared" si="1008"/>
        <v/>
      </c>
      <c r="AF488" s="318" t="str">
        <f t="shared" si="979"/>
        <v/>
      </c>
      <c r="AG488" s="147" t="str">
        <f t="shared" si="980"/>
        <v/>
      </c>
      <c r="AH488" s="251" t="str">
        <f t="shared" si="981"/>
        <v/>
      </c>
      <c r="AI488" s="318" t="str">
        <f t="shared" si="982"/>
        <v/>
      </c>
      <c r="AJ488" s="147" t="str">
        <f t="shared" si="983"/>
        <v/>
      </c>
      <c r="AK488" s="251" t="str">
        <f t="shared" si="984"/>
        <v/>
      </c>
      <c r="AL488" s="146" t="str">
        <f t="shared" ref="AL488:AN488" si="1120">IF(AND($E486&lt;&gt;"error",$I488=$I486,ISNUMBER(W488),W488=2),K488,"")</f>
        <v/>
      </c>
      <c r="AM488" s="147" t="str">
        <f t="shared" si="1120"/>
        <v/>
      </c>
      <c r="AN488" s="251" t="str">
        <f t="shared" si="1120"/>
        <v/>
      </c>
      <c r="AO488" s="143" t="str">
        <f t="shared" si="1110"/>
        <v/>
      </c>
      <c r="AP488" s="148" t="str">
        <f t="shared" si="986"/>
        <v/>
      </c>
      <c r="AQ488" s="144" t="str">
        <f t="shared" si="1111"/>
        <v/>
      </c>
      <c r="AR488" s="144" t="str">
        <f t="shared" si="987"/>
        <v/>
      </c>
      <c r="AS488" s="249" t="str">
        <f t="shared" si="1112"/>
        <v/>
      </c>
      <c r="AT488" s="145" t="str">
        <f t="shared" si="988"/>
        <v/>
      </c>
      <c r="AU488" s="148" t="str">
        <f t="shared" si="1113"/>
        <v/>
      </c>
      <c r="AV488" s="148" t="str">
        <f t="shared" si="989"/>
        <v/>
      </c>
      <c r="AW488" s="144" t="str">
        <f t="shared" si="1114"/>
        <v/>
      </c>
      <c r="AX488" s="144" t="str">
        <f t="shared" si="990"/>
        <v/>
      </c>
      <c r="AY488" s="249" t="str">
        <f t="shared" si="1115"/>
        <v/>
      </c>
      <c r="AZ488" s="145" t="str">
        <f t="shared" si="991"/>
        <v/>
      </c>
      <c r="BA488" s="10">
        <f t="shared" si="992"/>
        <v>231</v>
      </c>
      <c r="BB488" s="15">
        <f t="shared" si="993"/>
        <v>2009</v>
      </c>
      <c r="BC488" s="340">
        <f t="shared" si="1028"/>
        <v>20.700000000000006</v>
      </c>
      <c r="BD488" s="341">
        <f t="shared" si="1029"/>
        <v>35.700000000000003</v>
      </c>
      <c r="BE488" s="341">
        <f t="shared" si="1030"/>
        <v>41.7</v>
      </c>
      <c r="BF488" s="336">
        <f t="shared" si="1031"/>
        <v>9291.402</v>
      </c>
      <c r="BG488" s="337">
        <f t="shared" si="1032"/>
        <v>16024.302</v>
      </c>
      <c r="BH488" s="337">
        <f t="shared" si="1033"/>
        <v>18717.462</v>
      </c>
      <c r="BI488" s="10" t="str">
        <f t="shared" si="994"/>
        <v/>
      </c>
      <c r="BJ488" s="2" t="str">
        <f t="shared" si="995"/>
        <v/>
      </c>
      <c r="BK488" s="2" t="str">
        <f t="shared" si="996"/>
        <v/>
      </c>
      <c r="BL488" s="2" t="str">
        <f t="shared" si="997"/>
        <v/>
      </c>
      <c r="BM488" s="2" t="str">
        <f t="shared" si="998"/>
        <v/>
      </c>
      <c r="BN488" s="15" t="str">
        <f t="shared" si="999"/>
        <v/>
      </c>
    </row>
    <row r="489" spans="1:66" x14ac:dyDescent="0.25">
      <c r="A489" s="142">
        <f>'Daily Data Download'!D487</f>
        <v>40045</v>
      </c>
      <c r="B489" s="89">
        <f t="shared" si="1000"/>
        <v>40045</v>
      </c>
      <c r="C489" s="115">
        <f t="shared" si="1001"/>
        <v>42</v>
      </c>
      <c r="D489" s="261">
        <f>IF(ISNUMBER('Daily Data Download'!E487),'Daily Data Download'!E487,"")</f>
        <v>45</v>
      </c>
      <c r="E489" s="262">
        <f t="shared" si="968"/>
        <v>0.43689320388349512</v>
      </c>
      <c r="F489" s="116">
        <f t="shared" si="1101"/>
        <v>2009</v>
      </c>
      <c r="G489" s="2">
        <f t="shared" si="1102"/>
        <v>8</v>
      </c>
      <c r="H489" s="2">
        <f t="shared" si="1103"/>
        <v>20</v>
      </c>
      <c r="I489" s="2">
        <f t="shared" si="1002"/>
        <v>5</v>
      </c>
      <c r="J489" s="15">
        <f t="shared" si="969"/>
        <v>78</v>
      </c>
      <c r="K489" s="146">
        <f t="shared" si="970"/>
        <v>0.30097087378640774</v>
      </c>
      <c r="L489" s="147">
        <f t="shared" si="971"/>
        <v>0.1553398058252427</v>
      </c>
      <c r="M489" s="251">
        <f t="shared" si="972"/>
        <v>9.7087378640776698E-2</v>
      </c>
      <c r="N489" s="143">
        <f t="shared" si="973"/>
        <v>30</v>
      </c>
      <c r="O489" s="144">
        <f t="shared" si="974"/>
        <v>15</v>
      </c>
      <c r="P489" s="249">
        <f t="shared" si="975"/>
        <v>5</v>
      </c>
      <c r="Q489" s="148">
        <f t="shared" si="976"/>
        <v>42</v>
      </c>
      <c r="R489" s="144">
        <f t="shared" si="977"/>
        <v>35</v>
      </c>
      <c r="S489" s="309">
        <f t="shared" si="978"/>
        <v>30</v>
      </c>
      <c r="T489" s="143" t="str">
        <f t="shared" si="1015"/>
        <v/>
      </c>
      <c r="U489" s="144" t="str">
        <f t="shared" si="1016"/>
        <v/>
      </c>
      <c r="V489" s="311" t="str">
        <f t="shared" si="1017"/>
        <v/>
      </c>
      <c r="W489" s="143">
        <f t="shared" si="1010"/>
        <v>37</v>
      </c>
      <c r="X489" s="144">
        <f t="shared" si="1011"/>
        <v>37</v>
      </c>
      <c r="Y489" s="311">
        <f t="shared" si="1012"/>
        <v>37</v>
      </c>
      <c r="Z489" s="143" t="str">
        <f t="shared" si="1003"/>
        <v/>
      </c>
      <c r="AA489" s="144" t="str">
        <f t="shared" si="1004"/>
        <v/>
      </c>
      <c r="AB489" s="249" t="str">
        <f t="shared" si="1005"/>
        <v/>
      </c>
      <c r="AC489" s="148" t="str">
        <f t="shared" si="1006"/>
        <v/>
      </c>
      <c r="AD489" s="144" t="str">
        <f t="shared" si="1007"/>
        <v/>
      </c>
      <c r="AE489" s="145" t="str">
        <f t="shared" si="1008"/>
        <v/>
      </c>
      <c r="AF489" s="318" t="str">
        <f t="shared" si="979"/>
        <v/>
      </c>
      <c r="AG489" s="147" t="str">
        <f t="shared" si="980"/>
        <v/>
      </c>
      <c r="AH489" s="251" t="str">
        <f t="shared" si="981"/>
        <v/>
      </c>
      <c r="AI489" s="318" t="str">
        <f t="shared" si="982"/>
        <v/>
      </c>
      <c r="AJ489" s="147" t="str">
        <f t="shared" si="983"/>
        <v/>
      </c>
      <c r="AK489" s="251" t="str">
        <f t="shared" si="984"/>
        <v/>
      </c>
      <c r="AL489" s="146" t="str">
        <f t="shared" ref="AL489:AN489" si="1121">IF(AND($E487&lt;&gt;"error",$I489=$I487,ISNUMBER(W489),W489=2),K489,"")</f>
        <v/>
      </c>
      <c r="AM489" s="147" t="str">
        <f t="shared" si="1121"/>
        <v/>
      </c>
      <c r="AN489" s="251" t="str">
        <f t="shared" si="1121"/>
        <v/>
      </c>
      <c r="AO489" s="143" t="str">
        <f t="shared" si="1110"/>
        <v/>
      </c>
      <c r="AP489" s="148" t="str">
        <f t="shared" si="986"/>
        <v/>
      </c>
      <c r="AQ489" s="144" t="str">
        <f t="shared" si="1111"/>
        <v/>
      </c>
      <c r="AR489" s="144" t="str">
        <f t="shared" si="987"/>
        <v/>
      </c>
      <c r="AS489" s="249" t="str">
        <f t="shared" si="1112"/>
        <v/>
      </c>
      <c r="AT489" s="145" t="str">
        <f t="shared" si="988"/>
        <v/>
      </c>
      <c r="AU489" s="148" t="str">
        <f t="shared" si="1113"/>
        <v/>
      </c>
      <c r="AV489" s="148" t="str">
        <f t="shared" si="989"/>
        <v/>
      </c>
      <c r="AW489" s="144" t="str">
        <f t="shared" si="1114"/>
        <v/>
      </c>
      <c r="AX489" s="144" t="str">
        <f t="shared" si="990"/>
        <v/>
      </c>
      <c r="AY489" s="249" t="str">
        <f t="shared" si="1115"/>
        <v/>
      </c>
      <c r="AZ489" s="145" t="str">
        <f t="shared" si="991"/>
        <v/>
      </c>
      <c r="BA489" s="10">
        <f t="shared" si="992"/>
        <v>232</v>
      </c>
      <c r="BB489" s="15">
        <f t="shared" si="993"/>
        <v>2009</v>
      </c>
      <c r="BC489" s="340">
        <f t="shared" si="1028"/>
        <v>14.000000000000004</v>
      </c>
      <c r="BD489" s="341">
        <f t="shared" si="1029"/>
        <v>29</v>
      </c>
      <c r="BE489" s="341">
        <f t="shared" si="1030"/>
        <v>35</v>
      </c>
      <c r="BF489" s="336">
        <f t="shared" si="1031"/>
        <v>6284.0400000000027</v>
      </c>
      <c r="BG489" s="337">
        <f t="shared" si="1032"/>
        <v>13016.940000000002</v>
      </c>
      <c r="BH489" s="337">
        <f t="shared" si="1033"/>
        <v>15710.1</v>
      </c>
      <c r="BI489" s="10" t="str">
        <f t="shared" si="994"/>
        <v/>
      </c>
      <c r="BJ489" s="2" t="str">
        <f t="shared" si="995"/>
        <v/>
      </c>
      <c r="BK489" s="2" t="str">
        <f t="shared" si="996"/>
        <v/>
      </c>
      <c r="BL489" s="2" t="str">
        <f t="shared" si="997"/>
        <v/>
      </c>
      <c r="BM489" s="2" t="str">
        <f t="shared" si="998"/>
        <v/>
      </c>
      <c r="BN489" s="15" t="str">
        <f t="shared" si="999"/>
        <v/>
      </c>
    </row>
    <row r="490" spans="1:66" x14ac:dyDescent="0.25">
      <c r="A490" s="142">
        <f>'Daily Data Download'!D488</f>
        <v>40046</v>
      </c>
      <c r="B490" s="89">
        <f t="shared" si="1000"/>
        <v>40046</v>
      </c>
      <c r="C490" s="115">
        <f t="shared" si="1001"/>
        <v>41</v>
      </c>
      <c r="D490" s="261">
        <f>IF(ISNUMBER('Daily Data Download'!E488),'Daily Data Download'!E488,"")</f>
        <v>45.4</v>
      </c>
      <c r="E490" s="262">
        <f t="shared" si="968"/>
        <v>0.4407766990291262</v>
      </c>
      <c r="F490" s="116">
        <f t="shared" si="1101"/>
        <v>2009</v>
      </c>
      <c r="G490" s="2">
        <f t="shared" si="1102"/>
        <v>8</v>
      </c>
      <c r="H490" s="2">
        <f t="shared" si="1103"/>
        <v>21</v>
      </c>
      <c r="I490" s="2">
        <f t="shared" si="1002"/>
        <v>5</v>
      </c>
      <c r="J490" s="15">
        <f t="shared" si="969"/>
        <v>78</v>
      </c>
      <c r="K490" s="146">
        <f t="shared" si="970"/>
        <v>0.30097087378640774</v>
      </c>
      <c r="L490" s="147">
        <f t="shared" si="971"/>
        <v>0.1553398058252427</v>
      </c>
      <c r="M490" s="251">
        <f t="shared" si="972"/>
        <v>9.7087378640776698E-2</v>
      </c>
      <c r="N490" s="143">
        <f t="shared" si="973"/>
        <v>30</v>
      </c>
      <c r="O490" s="144">
        <f t="shared" si="974"/>
        <v>15</v>
      </c>
      <c r="P490" s="249">
        <f t="shared" si="975"/>
        <v>5</v>
      </c>
      <c r="Q490" s="148">
        <f t="shared" si="976"/>
        <v>42</v>
      </c>
      <c r="R490" s="144">
        <f t="shared" si="977"/>
        <v>35</v>
      </c>
      <c r="S490" s="309">
        <f t="shared" si="978"/>
        <v>30</v>
      </c>
      <c r="T490" s="143" t="str">
        <f t="shared" si="1015"/>
        <v/>
      </c>
      <c r="U490" s="144" t="str">
        <f t="shared" si="1016"/>
        <v/>
      </c>
      <c r="V490" s="311" t="str">
        <f t="shared" si="1017"/>
        <v/>
      </c>
      <c r="W490" s="143">
        <f t="shared" si="1010"/>
        <v>38</v>
      </c>
      <c r="X490" s="144">
        <f t="shared" si="1011"/>
        <v>38</v>
      </c>
      <c r="Y490" s="311">
        <f t="shared" si="1012"/>
        <v>38</v>
      </c>
      <c r="Z490" s="143" t="str">
        <f t="shared" si="1003"/>
        <v/>
      </c>
      <c r="AA490" s="144" t="str">
        <f t="shared" si="1004"/>
        <v/>
      </c>
      <c r="AB490" s="249" t="str">
        <f t="shared" si="1005"/>
        <v/>
      </c>
      <c r="AC490" s="148" t="str">
        <f t="shared" si="1006"/>
        <v/>
      </c>
      <c r="AD490" s="144" t="str">
        <f t="shared" si="1007"/>
        <v/>
      </c>
      <c r="AE490" s="145" t="str">
        <f t="shared" si="1008"/>
        <v/>
      </c>
      <c r="AF490" s="318" t="str">
        <f t="shared" si="979"/>
        <v/>
      </c>
      <c r="AG490" s="147" t="str">
        <f t="shared" si="980"/>
        <v/>
      </c>
      <c r="AH490" s="251" t="str">
        <f t="shared" si="981"/>
        <v/>
      </c>
      <c r="AI490" s="318" t="str">
        <f t="shared" si="982"/>
        <v/>
      </c>
      <c r="AJ490" s="147" t="str">
        <f t="shared" si="983"/>
        <v/>
      </c>
      <c r="AK490" s="251" t="str">
        <f t="shared" si="984"/>
        <v/>
      </c>
      <c r="AL490" s="146" t="str">
        <f t="shared" ref="AL490:AN490" si="1122">IF(AND($E488&lt;&gt;"error",$I490=$I488,ISNUMBER(W490),W490=2),K490,"")</f>
        <v/>
      </c>
      <c r="AM490" s="147" t="str">
        <f t="shared" si="1122"/>
        <v/>
      </c>
      <c r="AN490" s="251" t="str">
        <f t="shared" si="1122"/>
        <v/>
      </c>
      <c r="AO490" s="143" t="str">
        <f t="shared" si="1110"/>
        <v/>
      </c>
      <c r="AP490" s="148" t="str">
        <f t="shared" si="986"/>
        <v/>
      </c>
      <c r="AQ490" s="144" t="str">
        <f t="shared" si="1111"/>
        <v/>
      </c>
      <c r="AR490" s="144" t="str">
        <f t="shared" si="987"/>
        <v/>
      </c>
      <c r="AS490" s="249" t="str">
        <f t="shared" si="1112"/>
        <v/>
      </c>
      <c r="AT490" s="145" t="str">
        <f t="shared" si="988"/>
        <v/>
      </c>
      <c r="AU490" s="148" t="str">
        <f t="shared" si="1113"/>
        <v/>
      </c>
      <c r="AV490" s="148" t="str">
        <f t="shared" si="989"/>
        <v/>
      </c>
      <c r="AW490" s="144" t="str">
        <f t="shared" si="1114"/>
        <v/>
      </c>
      <c r="AX490" s="144" t="str">
        <f t="shared" si="990"/>
        <v/>
      </c>
      <c r="AY490" s="249" t="str">
        <f t="shared" si="1115"/>
        <v/>
      </c>
      <c r="AZ490" s="145" t="str">
        <f t="shared" si="991"/>
        <v/>
      </c>
      <c r="BA490" s="10">
        <f t="shared" si="992"/>
        <v>233</v>
      </c>
      <c r="BB490" s="15">
        <f t="shared" si="993"/>
        <v>2009</v>
      </c>
      <c r="BC490" s="340">
        <f t="shared" si="1028"/>
        <v>14.400000000000002</v>
      </c>
      <c r="BD490" s="341">
        <f t="shared" si="1029"/>
        <v>29.4</v>
      </c>
      <c r="BE490" s="341">
        <f t="shared" si="1030"/>
        <v>35.4</v>
      </c>
      <c r="BF490" s="336">
        <f t="shared" si="1031"/>
        <v>6463.5840000000007</v>
      </c>
      <c r="BG490" s="337">
        <f t="shared" si="1032"/>
        <v>13196.484</v>
      </c>
      <c r="BH490" s="337">
        <f t="shared" si="1033"/>
        <v>15889.643999999998</v>
      </c>
      <c r="BI490" s="10" t="str">
        <f t="shared" si="994"/>
        <v/>
      </c>
      <c r="BJ490" s="2" t="str">
        <f t="shared" si="995"/>
        <v/>
      </c>
      <c r="BK490" s="2" t="str">
        <f t="shared" si="996"/>
        <v/>
      </c>
      <c r="BL490" s="2" t="str">
        <f t="shared" si="997"/>
        <v/>
      </c>
      <c r="BM490" s="2" t="str">
        <f t="shared" si="998"/>
        <v/>
      </c>
      <c r="BN490" s="15" t="str">
        <f t="shared" si="999"/>
        <v/>
      </c>
    </row>
    <row r="491" spans="1:66" x14ac:dyDescent="0.25">
      <c r="A491" s="142">
        <f>'Daily Data Download'!D489</f>
        <v>40047</v>
      </c>
      <c r="B491" s="89">
        <f t="shared" si="1000"/>
        <v>40047</v>
      </c>
      <c r="C491" s="115">
        <f t="shared" si="1001"/>
        <v>40</v>
      </c>
      <c r="D491" s="261">
        <f>IF(ISNUMBER('Daily Data Download'!E489),'Daily Data Download'!E489,"")</f>
        <v>59.7</v>
      </c>
      <c r="E491" s="262">
        <f t="shared" ref="E491:E554" si="1123">IF(AND(ISNUMBER(D491),D491&gt;0),+D491/$F$40,NA())</f>
        <v>0.57961165048543695</v>
      </c>
      <c r="F491" s="116">
        <f t="shared" si="1101"/>
        <v>2009</v>
      </c>
      <c r="G491" s="2">
        <f t="shared" si="1102"/>
        <v>8</v>
      </c>
      <c r="H491" s="2">
        <f t="shared" si="1103"/>
        <v>22</v>
      </c>
      <c r="I491" s="2">
        <f t="shared" si="1002"/>
        <v>5</v>
      </c>
      <c r="J491" s="15">
        <f t="shared" ref="J491:J554" si="1124">VLOOKUP(I491,$F$31:$I$36,4)</f>
        <v>78</v>
      </c>
      <c r="K491" s="146">
        <f t="shared" ref="K491:K554" si="1125">VLOOKUP($I491,$F$24:$U$29,6)</f>
        <v>0.30097087378640774</v>
      </c>
      <c r="L491" s="147">
        <f t="shared" ref="L491:L554" si="1126">VLOOKUP($I491,$F$24:$U$29,10)</f>
        <v>0.1553398058252427</v>
      </c>
      <c r="M491" s="251">
        <f t="shared" ref="M491:M554" si="1127">VLOOKUP($I491,$F$24:$U$29,14)</f>
        <v>9.7087378640776698E-2</v>
      </c>
      <c r="N491" s="143">
        <f t="shared" ref="N491:N554" si="1128">VLOOKUP($I491,$F$24:$U$29,7)</f>
        <v>30</v>
      </c>
      <c r="O491" s="144">
        <f t="shared" ref="O491:O554" si="1129">VLOOKUP($I491,$F$24:$U$29,11)</f>
        <v>15</v>
      </c>
      <c r="P491" s="249">
        <f t="shared" ref="P491:P554" si="1130">VLOOKUP($I491,$F$24:$U$29,15)</f>
        <v>5</v>
      </c>
      <c r="Q491" s="148">
        <f t="shared" ref="Q491:Q554" si="1131">VLOOKUP($I491,$F$24:$U$29,8)</f>
        <v>42</v>
      </c>
      <c r="R491" s="144">
        <f t="shared" ref="R491:R554" si="1132">VLOOKUP($I491,$F$24:$U$29,12)</f>
        <v>35</v>
      </c>
      <c r="S491" s="309">
        <f t="shared" ref="S491:S554" si="1133">VLOOKUP($I491,$F$24:$U$29,16)</f>
        <v>30</v>
      </c>
      <c r="T491" s="143" t="str">
        <f t="shared" si="1015"/>
        <v/>
      </c>
      <c r="U491" s="144" t="str">
        <f t="shared" si="1016"/>
        <v/>
      </c>
      <c r="V491" s="311" t="str">
        <f t="shared" si="1017"/>
        <v/>
      </c>
      <c r="W491" s="143">
        <f t="shared" si="1010"/>
        <v>39</v>
      </c>
      <c r="X491" s="144">
        <f t="shared" si="1011"/>
        <v>39</v>
      </c>
      <c r="Y491" s="311">
        <f t="shared" si="1012"/>
        <v>39</v>
      </c>
      <c r="Z491" s="143" t="str">
        <f t="shared" si="1003"/>
        <v/>
      </c>
      <c r="AA491" s="144" t="str">
        <f t="shared" si="1004"/>
        <v/>
      </c>
      <c r="AB491" s="249" t="str">
        <f t="shared" si="1005"/>
        <v/>
      </c>
      <c r="AC491" s="148" t="str">
        <f t="shared" si="1006"/>
        <v/>
      </c>
      <c r="AD491" s="144" t="str">
        <f t="shared" si="1007"/>
        <v/>
      </c>
      <c r="AE491" s="145" t="str">
        <f t="shared" si="1008"/>
        <v/>
      </c>
      <c r="AF491" s="318" t="str">
        <f t="shared" ref="AF491:AF554" si="1134">IF(AND(ISNUMBER(Z491),(Z491=1),AC491&lt;&gt;1),K491,"")</f>
        <v/>
      </c>
      <c r="AG491" s="147" t="str">
        <f t="shared" ref="AG491:AG554" si="1135">IF(AND(ISNUMBER(AA491),(AA491=1),AD491&lt;&gt;1),L491,"")</f>
        <v/>
      </c>
      <c r="AH491" s="251" t="str">
        <f t="shared" ref="AH491:AH554" si="1136">IF(AND(ISNUMBER(AB491),(AB491=1),AE491&lt;&gt;1),M491,"")</f>
        <v/>
      </c>
      <c r="AI491" s="318" t="str">
        <f t="shared" ref="AI491:AI554" si="1137">IF(AND(ISNUMBER(AC491),(AC491=1)),K491,"")</f>
        <v/>
      </c>
      <c r="AJ491" s="147" t="str">
        <f t="shared" ref="AJ491:AJ554" si="1138">IF(AND(ISNUMBER(AD491),(AD491=1)),L491,"")</f>
        <v/>
      </c>
      <c r="AK491" s="251" t="str">
        <f t="shared" ref="AK491:AK554" si="1139">IF(AND(ISNUMBER(AE491),(AE491=1)),M491,"")</f>
        <v/>
      </c>
      <c r="AL491" s="146" t="str">
        <f t="shared" ref="AL491:AN491" si="1140">IF(AND($E489&lt;&gt;"error",$I491=$I489,ISNUMBER(W491),W491=2),K491,"")</f>
        <v/>
      </c>
      <c r="AM491" s="147" t="str">
        <f t="shared" si="1140"/>
        <v/>
      </c>
      <c r="AN491" s="251" t="str">
        <f t="shared" si="1140"/>
        <v/>
      </c>
      <c r="AO491" s="143" t="str">
        <f t="shared" si="1110"/>
        <v/>
      </c>
      <c r="AP491" s="148" t="str">
        <f t="shared" ref="AP491:AP554" si="1141">IF(ISNUMBER(AO491),$I491,"")</f>
        <v/>
      </c>
      <c r="AQ491" s="144" t="str">
        <f t="shared" si="1111"/>
        <v/>
      </c>
      <c r="AR491" s="144" t="str">
        <f t="shared" ref="AR491:AR554" si="1142">IF(ISNUMBER(AQ491),$I491,"")</f>
        <v/>
      </c>
      <c r="AS491" s="249" t="str">
        <f t="shared" si="1112"/>
        <v/>
      </c>
      <c r="AT491" s="145" t="str">
        <f t="shared" ref="AT491:AT554" si="1143">IF(ISNUMBER(AS491),$I491,"")</f>
        <v/>
      </c>
      <c r="AU491" s="148" t="str">
        <f t="shared" si="1113"/>
        <v/>
      </c>
      <c r="AV491" s="148" t="str">
        <f t="shared" ref="AV491:AV554" si="1144">IF(ISNUMBER(AU491),$I491,"")</f>
        <v/>
      </c>
      <c r="AW491" s="144" t="str">
        <f t="shared" si="1114"/>
        <v/>
      </c>
      <c r="AX491" s="144" t="str">
        <f t="shared" ref="AX491:AX554" si="1145">IF(ISNUMBER(AW491),$I491,"")</f>
        <v/>
      </c>
      <c r="AY491" s="249" t="str">
        <f t="shared" si="1115"/>
        <v/>
      </c>
      <c r="AZ491" s="145" t="str">
        <f t="shared" ref="AZ491:AZ554" si="1146">IF(ISNUMBER(AY491),$I491,"")</f>
        <v/>
      </c>
      <c r="BA491" s="10">
        <f t="shared" ref="BA491:BA554" si="1147">(B491-DATE(YEAR(B491),1,0))</f>
        <v>234</v>
      </c>
      <c r="BB491" s="15">
        <f t="shared" ref="BB491:BB554" si="1148">IF(BA491&gt;342,F491+1,F491)</f>
        <v>2009</v>
      </c>
      <c r="BC491" s="340">
        <f t="shared" si="1028"/>
        <v>28.700000000000006</v>
      </c>
      <c r="BD491" s="341">
        <f t="shared" si="1029"/>
        <v>43.7</v>
      </c>
      <c r="BE491" s="341">
        <f t="shared" si="1030"/>
        <v>49.7</v>
      </c>
      <c r="BF491" s="336">
        <f t="shared" si="1031"/>
        <v>12882.282000000001</v>
      </c>
      <c r="BG491" s="337">
        <f t="shared" si="1032"/>
        <v>19615.182000000001</v>
      </c>
      <c r="BH491" s="337">
        <f t="shared" si="1033"/>
        <v>22308.341999999997</v>
      </c>
      <c r="BI491" s="10" t="str">
        <f t="shared" ref="BI491:BI554" si="1149">IF(AND($I491=1,$I490=6),$BI$40,"")</f>
        <v/>
      </c>
      <c r="BJ491" s="2" t="str">
        <f t="shared" ref="BJ491:BJ554" si="1150">IF(AND($I491=2,$I490=1),$BJ$40,"")</f>
        <v/>
      </c>
      <c r="BK491" s="2" t="str">
        <f t="shared" ref="BK491:BK554" si="1151">IF(AND($I491=3,$I490=2),$BK$40,"")</f>
        <v/>
      </c>
      <c r="BL491" s="2" t="str">
        <f t="shared" ref="BL491:BL554" si="1152">IF(AND($I491=4,$I490=3),$BL$40,"")</f>
        <v/>
      </c>
      <c r="BM491" s="2" t="str">
        <f t="shared" ref="BM491:BM554" si="1153">IF(AND($I491=5,$I490=4),$BM$40,"")</f>
        <v/>
      </c>
      <c r="BN491" s="15" t="str">
        <f t="shared" ref="BN491:BN554" si="1154">IF(AND($I491=6,$I490=5),$BN$40,"")</f>
        <v/>
      </c>
    </row>
    <row r="492" spans="1:66" x14ac:dyDescent="0.25">
      <c r="A492" s="142">
        <f>'Daily Data Download'!D490</f>
        <v>40048</v>
      </c>
      <c r="B492" s="89">
        <f t="shared" ref="B492:B555" si="1155">+B491+1</f>
        <v>40048</v>
      </c>
      <c r="C492" s="115">
        <f t="shared" ref="C492:C555" si="1156">IF(I492&lt;&gt;I491,J492,C491-1)</f>
        <v>39</v>
      </c>
      <c r="D492" s="261">
        <f>IF(ISNUMBER('Daily Data Download'!E490),'Daily Data Download'!E490,"")</f>
        <v>98.4</v>
      </c>
      <c r="E492" s="262">
        <f t="shared" si="1123"/>
        <v>0.9553398058252428</v>
      </c>
      <c r="F492" s="116">
        <f t="shared" si="1101"/>
        <v>2009</v>
      </c>
      <c r="G492" s="2">
        <f t="shared" si="1102"/>
        <v>8</v>
      </c>
      <c r="H492" s="2">
        <f t="shared" si="1103"/>
        <v>23</v>
      </c>
      <c r="I492" s="2">
        <f t="shared" ref="I492:I555" si="1157">IF(OR(AND(G492=11,H492&gt;14),G492=12,G492=1, G492=2),1,IF(OR(G492=3,G492=4),2,IF(OR(G492=5,(AND(G492=6,H492&lt;15))),3,IF(OR(G492=6,(AND(G492=7,H492&lt;15))),4,IF(OR(G492=7,G492=8,G492=9,(AND(G492=10,H492&lt;1))),5,6)))))</f>
        <v>5</v>
      </c>
      <c r="J492" s="15">
        <f t="shared" si="1124"/>
        <v>78</v>
      </c>
      <c r="K492" s="146">
        <f t="shared" si="1125"/>
        <v>0.30097087378640774</v>
      </c>
      <c r="L492" s="147">
        <f t="shared" si="1126"/>
        <v>0.1553398058252427</v>
      </c>
      <c r="M492" s="251">
        <f t="shared" si="1127"/>
        <v>9.7087378640776698E-2</v>
      </c>
      <c r="N492" s="143">
        <f t="shared" si="1128"/>
        <v>30</v>
      </c>
      <c r="O492" s="144">
        <f t="shared" si="1129"/>
        <v>15</v>
      </c>
      <c r="P492" s="249">
        <f t="shared" si="1130"/>
        <v>5</v>
      </c>
      <c r="Q492" s="148">
        <f t="shared" si="1131"/>
        <v>42</v>
      </c>
      <c r="R492" s="144">
        <f t="shared" si="1132"/>
        <v>35</v>
      </c>
      <c r="S492" s="309">
        <f t="shared" si="1133"/>
        <v>30</v>
      </c>
      <c r="T492" s="143" t="str">
        <f t="shared" si="1015"/>
        <v/>
      </c>
      <c r="U492" s="144" t="str">
        <f t="shared" si="1016"/>
        <v/>
      </c>
      <c r="V492" s="311" t="str">
        <f t="shared" si="1017"/>
        <v/>
      </c>
      <c r="W492" s="143">
        <f t="shared" si="1010"/>
        <v>40</v>
      </c>
      <c r="X492" s="144">
        <f t="shared" si="1011"/>
        <v>40</v>
      </c>
      <c r="Y492" s="311">
        <f t="shared" si="1012"/>
        <v>40</v>
      </c>
      <c r="Z492" s="143" t="str">
        <f t="shared" ref="Z492:Z555" si="1158">IF(AND(ISNUMBER(T492),(T492&gt;N492)),1,IF(AND(ISNUMBER(T492),(T492&lt;=N492)),0,""))</f>
        <v/>
      </c>
      <c r="AA492" s="144" t="str">
        <f t="shared" ref="AA492:AA555" si="1159">IF(AND(ISNUMBER(U492),(U492&gt;O492)),1,IF(AND(ISNUMBER(U492),(U492&lt;=O492)),0,""))</f>
        <v/>
      </c>
      <c r="AB492" s="249" t="str">
        <f t="shared" ref="AB492:AB555" si="1160">IF(AND(ISNUMBER(V492),(V492&gt;P492)),1,IF(AND(ISNUMBER(V492),(V492&lt;=P492)),0,""))</f>
        <v/>
      </c>
      <c r="AC492" s="148" t="str">
        <f t="shared" ref="AC492:AC555" si="1161">IF(AND(ISNUMBER(T492),(T492&gt;Q492)),1,IF(AND(ISNUMBER(T492),(T492&lt;=Q492)),0,""))</f>
        <v/>
      </c>
      <c r="AD492" s="144" t="str">
        <f t="shared" ref="AD492:AD555" si="1162">IF(AND(ISNUMBER(U492),(U492&gt;R492)),1,IF(AND(ISNUMBER(U492),(U492&lt;=R492)),0,""))</f>
        <v/>
      </c>
      <c r="AE492" s="145" t="str">
        <f t="shared" ref="AE492:AE555" si="1163">IF(AND(ISNUMBER(V492),(V492&gt;S492)),1,IF(AND(ISNUMBER(V492),(V492&lt;=S492)),0,""))</f>
        <v/>
      </c>
      <c r="AF492" s="318" t="str">
        <f t="shared" si="1134"/>
        <v/>
      </c>
      <c r="AG492" s="147" t="str">
        <f t="shared" si="1135"/>
        <v/>
      </c>
      <c r="AH492" s="251" t="str">
        <f t="shared" si="1136"/>
        <v/>
      </c>
      <c r="AI492" s="318" t="str">
        <f t="shared" si="1137"/>
        <v/>
      </c>
      <c r="AJ492" s="147" t="str">
        <f t="shared" si="1138"/>
        <v/>
      </c>
      <c r="AK492" s="251" t="str">
        <f t="shared" si="1139"/>
        <v/>
      </c>
      <c r="AL492" s="146" t="str">
        <f t="shared" ref="AL492:AN492" si="1164">IF(AND($E490&lt;&gt;"error",$I492=$I490,ISNUMBER(W492),W492=2),K492,"")</f>
        <v/>
      </c>
      <c r="AM492" s="147" t="str">
        <f t="shared" si="1164"/>
        <v/>
      </c>
      <c r="AN492" s="251" t="str">
        <f t="shared" si="1164"/>
        <v/>
      </c>
      <c r="AO492" s="143" t="str">
        <f>IF(AND(ISNUMBER(Z492),Z491=0,Z492=1),($BB492),"")</f>
        <v/>
      </c>
      <c r="AP492" s="148" t="str">
        <f t="shared" si="1141"/>
        <v/>
      </c>
      <c r="AQ492" s="144" t="str">
        <f>IF(AND(ISNUMBER(AA492),AA491=0,AA492=1),($BB492),"")</f>
        <v/>
      </c>
      <c r="AR492" s="144" t="str">
        <f t="shared" si="1142"/>
        <v/>
      </c>
      <c r="AS492" s="249" t="str">
        <f>IF(AND(ISNUMBER(AB492),AB491=0,AB492=1),($BB492),"")</f>
        <v/>
      </c>
      <c r="AT492" s="145" t="str">
        <f t="shared" si="1143"/>
        <v/>
      </c>
      <c r="AU492" s="148" t="str">
        <f>IF(AND(ISNUMBER(AC492),AC491=0,AC492=1),($BB492),"")</f>
        <v/>
      </c>
      <c r="AV492" s="148" t="str">
        <f t="shared" si="1144"/>
        <v/>
      </c>
      <c r="AW492" s="144" t="str">
        <f>IF(AND(ISNUMBER(AD492),AD491=0,AD492=1),($BB492),"")</f>
        <v/>
      </c>
      <c r="AX492" s="144" t="str">
        <f t="shared" si="1145"/>
        <v/>
      </c>
      <c r="AY492" s="249" t="str">
        <f>IF(AND(ISNUMBER(AE492),AE491=0,AE492=1),($BB492),"")</f>
        <v/>
      </c>
      <c r="AZ492" s="145" t="str">
        <f t="shared" si="1146"/>
        <v/>
      </c>
      <c r="BA492" s="10">
        <f t="shared" si="1147"/>
        <v>235</v>
      </c>
      <c r="BB492" s="15">
        <f t="shared" si="1148"/>
        <v>2009</v>
      </c>
      <c r="BC492" s="340">
        <f t="shared" si="1028"/>
        <v>67.400000000000006</v>
      </c>
      <c r="BD492" s="341">
        <f t="shared" si="1029"/>
        <v>82.4</v>
      </c>
      <c r="BE492" s="341">
        <f t="shared" si="1030"/>
        <v>88.4</v>
      </c>
      <c r="BF492" s="336">
        <f t="shared" si="1031"/>
        <v>30253.164000000004</v>
      </c>
      <c r="BG492" s="337">
        <f t="shared" si="1032"/>
        <v>36986.063999999998</v>
      </c>
      <c r="BH492" s="337">
        <f t="shared" si="1033"/>
        <v>39679.224000000002</v>
      </c>
      <c r="BI492" s="10" t="str">
        <f t="shared" si="1149"/>
        <v/>
      </c>
      <c r="BJ492" s="2" t="str">
        <f t="shared" si="1150"/>
        <v/>
      </c>
      <c r="BK492" s="2" t="str">
        <f t="shared" si="1151"/>
        <v/>
      </c>
      <c r="BL492" s="2" t="str">
        <f t="shared" si="1152"/>
        <v/>
      </c>
      <c r="BM492" s="2" t="str">
        <f t="shared" si="1153"/>
        <v/>
      </c>
      <c r="BN492" s="15" t="str">
        <f t="shared" si="1154"/>
        <v/>
      </c>
    </row>
    <row r="493" spans="1:66" x14ac:dyDescent="0.25">
      <c r="A493" s="142">
        <f>'Daily Data Download'!D491</f>
        <v>40049</v>
      </c>
      <c r="B493" s="89">
        <f t="shared" si="1155"/>
        <v>40049</v>
      </c>
      <c r="C493" s="115">
        <f t="shared" si="1156"/>
        <v>38</v>
      </c>
      <c r="D493" s="261">
        <f>IF(ISNUMBER('Daily Data Download'!E491),'Daily Data Download'!E491,"")</f>
        <v>117</v>
      </c>
      <c r="E493" s="262">
        <f t="shared" si="1123"/>
        <v>1.1359223300970873</v>
      </c>
      <c r="F493" s="116">
        <f t="shared" si="1101"/>
        <v>2009</v>
      </c>
      <c r="G493" s="2">
        <f t="shared" si="1102"/>
        <v>8</v>
      </c>
      <c r="H493" s="2">
        <f t="shared" si="1103"/>
        <v>24</v>
      </c>
      <c r="I493" s="2">
        <f t="shared" si="1157"/>
        <v>5</v>
      </c>
      <c r="J493" s="15">
        <f t="shared" si="1124"/>
        <v>78</v>
      </c>
      <c r="K493" s="146">
        <f t="shared" si="1125"/>
        <v>0.30097087378640774</v>
      </c>
      <c r="L493" s="147">
        <f t="shared" si="1126"/>
        <v>0.1553398058252427</v>
      </c>
      <c r="M493" s="251">
        <f t="shared" si="1127"/>
        <v>9.7087378640776698E-2</v>
      </c>
      <c r="N493" s="143">
        <f t="shared" si="1128"/>
        <v>30</v>
      </c>
      <c r="O493" s="144">
        <f t="shared" si="1129"/>
        <v>15</v>
      </c>
      <c r="P493" s="249">
        <f t="shared" si="1130"/>
        <v>5</v>
      </c>
      <c r="Q493" s="148">
        <f t="shared" si="1131"/>
        <v>42</v>
      </c>
      <c r="R493" s="144">
        <f t="shared" si="1132"/>
        <v>35</v>
      </c>
      <c r="S493" s="309">
        <f t="shared" si="1133"/>
        <v>30</v>
      </c>
      <c r="T493" s="143" t="str">
        <f t="shared" si="1015"/>
        <v/>
      </c>
      <c r="U493" s="144" t="str">
        <f t="shared" si="1016"/>
        <v/>
      </c>
      <c r="V493" s="311" t="str">
        <f t="shared" si="1017"/>
        <v/>
      </c>
      <c r="W493" s="143">
        <f t="shared" ref="W493:W556" si="1165">IF(ISNUMBER($E493),IF($E493&gt;=K493,(IF(AND(ISNUMBER(W492),$I493=$I492),W492+1,1)),""),"")</f>
        <v>41</v>
      </c>
      <c r="X493" s="144">
        <f t="shared" ref="X493:X556" si="1166">IF(ISNUMBER($E493),IF($E493&gt;=L493,(IF(AND(ISNUMBER(X492),$I493=$I492),X492+1,1)),""),"")</f>
        <v>41</v>
      </c>
      <c r="Y493" s="311">
        <f t="shared" ref="Y493:Y556" si="1167">IF(ISNUMBER($E493),IF($E493&gt;=M493,(IF(AND(ISNUMBER(Y492),$I493=$I492),Y492+1,1)),""),"")</f>
        <v>41</v>
      </c>
      <c r="Z493" s="143" t="str">
        <f t="shared" si="1158"/>
        <v/>
      </c>
      <c r="AA493" s="144" t="str">
        <f t="shared" si="1159"/>
        <v/>
      </c>
      <c r="AB493" s="249" t="str">
        <f t="shared" si="1160"/>
        <v/>
      </c>
      <c r="AC493" s="148" t="str">
        <f t="shared" si="1161"/>
        <v/>
      </c>
      <c r="AD493" s="144" t="str">
        <f t="shared" si="1162"/>
        <v/>
      </c>
      <c r="AE493" s="145" t="str">
        <f t="shared" si="1163"/>
        <v/>
      </c>
      <c r="AF493" s="318" t="str">
        <f t="shared" si="1134"/>
        <v/>
      </c>
      <c r="AG493" s="147" t="str">
        <f t="shared" si="1135"/>
        <v/>
      </c>
      <c r="AH493" s="251" t="str">
        <f t="shared" si="1136"/>
        <v/>
      </c>
      <c r="AI493" s="318" t="str">
        <f t="shared" si="1137"/>
        <v/>
      </c>
      <c r="AJ493" s="147" t="str">
        <f t="shared" si="1138"/>
        <v/>
      </c>
      <c r="AK493" s="251" t="str">
        <f t="shared" si="1139"/>
        <v/>
      </c>
      <c r="AL493" s="146" t="str">
        <f t="shared" ref="AL493:AN493" si="1168">IF(AND($E491&lt;&gt;"error",$I493=$I491,ISNUMBER(W493),W493=2),K493,"")</f>
        <v/>
      </c>
      <c r="AM493" s="147" t="str">
        <f t="shared" si="1168"/>
        <v/>
      </c>
      <c r="AN493" s="251" t="str">
        <f t="shared" si="1168"/>
        <v/>
      </c>
      <c r="AO493" s="143" t="str">
        <f t="shared" ref="AO493:AO501" si="1169">IF(AND(ISNUMBER(Z493),Z492=0,Z493=1),($BB493),"")</f>
        <v/>
      </c>
      <c r="AP493" s="148" t="str">
        <f t="shared" si="1141"/>
        <v/>
      </c>
      <c r="AQ493" s="144" t="str">
        <f t="shared" ref="AQ493:AQ501" si="1170">IF(AND(ISNUMBER(AA493),AA492=0,AA493=1),($BB493),"")</f>
        <v/>
      </c>
      <c r="AR493" s="144" t="str">
        <f t="shared" si="1142"/>
        <v/>
      </c>
      <c r="AS493" s="249" t="str">
        <f t="shared" ref="AS493:AS501" si="1171">IF(AND(ISNUMBER(AB493),AB492=0,AB493=1),($BB493),"")</f>
        <v/>
      </c>
      <c r="AT493" s="145" t="str">
        <f t="shared" si="1143"/>
        <v/>
      </c>
      <c r="AU493" s="148" t="str">
        <f t="shared" ref="AU493:AU501" si="1172">IF(AND(ISNUMBER(AC493),AC492=0,AC493=1),($BB493),"")</f>
        <v/>
      </c>
      <c r="AV493" s="148" t="str">
        <f t="shared" si="1144"/>
        <v/>
      </c>
      <c r="AW493" s="144" t="str">
        <f t="shared" ref="AW493:AW501" si="1173">IF(AND(ISNUMBER(AD493),AD492=0,AD493=1),($BB493),"")</f>
        <v/>
      </c>
      <c r="AX493" s="144" t="str">
        <f t="shared" si="1145"/>
        <v/>
      </c>
      <c r="AY493" s="249" t="str">
        <f t="shared" ref="AY493:AY501" si="1174">IF(AND(ISNUMBER(AE493),AE492=0,AE493=1),($BB493),"")</f>
        <v/>
      </c>
      <c r="AZ493" s="145" t="str">
        <f t="shared" si="1146"/>
        <v/>
      </c>
      <c r="BA493" s="10">
        <f t="shared" si="1147"/>
        <v>236</v>
      </c>
      <c r="BB493" s="15">
        <f t="shared" si="1148"/>
        <v>2009</v>
      </c>
      <c r="BC493" s="340">
        <f t="shared" si="1028"/>
        <v>86</v>
      </c>
      <c r="BD493" s="341">
        <f t="shared" si="1029"/>
        <v>101</v>
      </c>
      <c r="BE493" s="341">
        <f t="shared" si="1030"/>
        <v>107</v>
      </c>
      <c r="BF493" s="336">
        <f t="shared" si="1031"/>
        <v>38601.960000000006</v>
      </c>
      <c r="BG493" s="337">
        <f t="shared" si="1032"/>
        <v>45334.86</v>
      </c>
      <c r="BH493" s="337">
        <f t="shared" si="1033"/>
        <v>48028.020000000004</v>
      </c>
      <c r="BI493" s="10" t="str">
        <f t="shared" si="1149"/>
        <v/>
      </c>
      <c r="BJ493" s="2" t="str">
        <f t="shared" si="1150"/>
        <v/>
      </c>
      <c r="BK493" s="2" t="str">
        <f t="shared" si="1151"/>
        <v/>
      </c>
      <c r="BL493" s="2" t="str">
        <f t="shared" si="1152"/>
        <v/>
      </c>
      <c r="BM493" s="2" t="str">
        <f t="shared" si="1153"/>
        <v/>
      </c>
      <c r="BN493" s="15" t="str">
        <f t="shared" si="1154"/>
        <v/>
      </c>
    </row>
    <row r="494" spans="1:66" x14ac:dyDescent="0.25">
      <c r="A494" s="142">
        <f>'Daily Data Download'!D492</f>
        <v>40050</v>
      </c>
      <c r="B494" s="89">
        <f t="shared" si="1155"/>
        <v>40050</v>
      </c>
      <c r="C494" s="115">
        <f t="shared" si="1156"/>
        <v>37</v>
      </c>
      <c r="D494" s="261">
        <f>IF(ISNUMBER('Daily Data Download'!E492),'Daily Data Download'!E492,"")</f>
        <v>90.8</v>
      </c>
      <c r="E494" s="262">
        <f t="shared" si="1123"/>
        <v>0.88155339805825239</v>
      </c>
      <c r="F494" s="116">
        <f t="shared" si="1101"/>
        <v>2009</v>
      </c>
      <c r="G494" s="2">
        <f t="shared" si="1102"/>
        <v>8</v>
      </c>
      <c r="H494" s="2">
        <f t="shared" si="1103"/>
        <v>25</v>
      </c>
      <c r="I494" s="2">
        <f t="shared" si="1157"/>
        <v>5</v>
      </c>
      <c r="J494" s="15">
        <f t="shared" si="1124"/>
        <v>78</v>
      </c>
      <c r="K494" s="146">
        <f t="shared" si="1125"/>
        <v>0.30097087378640774</v>
      </c>
      <c r="L494" s="147">
        <f t="shared" si="1126"/>
        <v>0.1553398058252427</v>
      </c>
      <c r="M494" s="251">
        <f t="shared" si="1127"/>
        <v>9.7087378640776698E-2</v>
      </c>
      <c r="N494" s="143">
        <f t="shared" si="1128"/>
        <v>30</v>
      </c>
      <c r="O494" s="144">
        <f t="shared" si="1129"/>
        <v>15</v>
      </c>
      <c r="P494" s="249">
        <f t="shared" si="1130"/>
        <v>5</v>
      </c>
      <c r="Q494" s="148">
        <f t="shared" si="1131"/>
        <v>42</v>
      </c>
      <c r="R494" s="144">
        <f t="shared" si="1132"/>
        <v>35</v>
      </c>
      <c r="S494" s="309">
        <f t="shared" si="1133"/>
        <v>30</v>
      </c>
      <c r="T494" s="143" t="str">
        <f t="shared" si="1015"/>
        <v/>
      </c>
      <c r="U494" s="144" t="str">
        <f t="shared" si="1016"/>
        <v/>
      </c>
      <c r="V494" s="311" t="str">
        <f t="shared" si="1017"/>
        <v/>
      </c>
      <c r="W494" s="143">
        <f t="shared" si="1165"/>
        <v>42</v>
      </c>
      <c r="X494" s="144">
        <f t="shared" si="1166"/>
        <v>42</v>
      </c>
      <c r="Y494" s="311">
        <f t="shared" si="1167"/>
        <v>42</v>
      </c>
      <c r="Z494" s="143" t="str">
        <f t="shared" si="1158"/>
        <v/>
      </c>
      <c r="AA494" s="144" t="str">
        <f t="shared" si="1159"/>
        <v/>
      </c>
      <c r="AB494" s="249" t="str">
        <f t="shared" si="1160"/>
        <v/>
      </c>
      <c r="AC494" s="148" t="str">
        <f t="shared" si="1161"/>
        <v/>
      </c>
      <c r="AD494" s="144" t="str">
        <f t="shared" si="1162"/>
        <v/>
      </c>
      <c r="AE494" s="145" t="str">
        <f t="shared" si="1163"/>
        <v/>
      </c>
      <c r="AF494" s="318" t="str">
        <f t="shared" si="1134"/>
        <v/>
      </c>
      <c r="AG494" s="147" t="str">
        <f t="shared" si="1135"/>
        <v/>
      </c>
      <c r="AH494" s="251" t="str">
        <f t="shared" si="1136"/>
        <v/>
      </c>
      <c r="AI494" s="318" t="str">
        <f t="shared" si="1137"/>
        <v/>
      </c>
      <c r="AJ494" s="147" t="str">
        <f t="shared" si="1138"/>
        <v/>
      </c>
      <c r="AK494" s="251" t="str">
        <f t="shared" si="1139"/>
        <v/>
      </c>
      <c r="AL494" s="146" t="str">
        <f t="shared" ref="AL494:AN494" si="1175">IF(AND($E492&lt;&gt;"error",$I494=$I492,ISNUMBER(W494),W494=2),K494,"")</f>
        <v/>
      </c>
      <c r="AM494" s="147" t="str">
        <f t="shared" si="1175"/>
        <v/>
      </c>
      <c r="AN494" s="251" t="str">
        <f t="shared" si="1175"/>
        <v/>
      </c>
      <c r="AO494" s="143" t="str">
        <f t="shared" si="1169"/>
        <v/>
      </c>
      <c r="AP494" s="148" t="str">
        <f t="shared" si="1141"/>
        <v/>
      </c>
      <c r="AQ494" s="144" t="str">
        <f t="shared" si="1170"/>
        <v/>
      </c>
      <c r="AR494" s="144" t="str">
        <f t="shared" si="1142"/>
        <v/>
      </c>
      <c r="AS494" s="249" t="str">
        <f t="shared" si="1171"/>
        <v/>
      </c>
      <c r="AT494" s="145" t="str">
        <f t="shared" si="1143"/>
        <v/>
      </c>
      <c r="AU494" s="148" t="str">
        <f t="shared" si="1172"/>
        <v/>
      </c>
      <c r="AV494" s="148" t="str">
        <f t="shared" si="1144"/>
        <v/>
      </c>
      <c r="AW494" s="144" t="str">
        <f t="shared" si="1173"/>
        <v/>
      </c>
      <c r="AX494" s="144" t="str">
        <f t="shared" si="1145"/>
        <v/>
      </c>
      <c r="AY494" s="249" t="str">
        <f t="shared" si="1174"/>
        <v/>
      </c>
      <c r="AZ494" s="145" t="str">
        <f t="shared" si="1146"/>
        <v/>
      </c>
      <c r="BA494" s="10">
        <f t="shared" si="1147"/>
        <v>237</v>
      </c>
      <c r="BB494" s="15">
        <f t="shared" si="1148"/>
        <v>2009</v>
      </c>
      <c r="BC494" s="340">
        <f t="shared" si="1028"/>
        <v>59.8</v>
      </c>
      <c r="BD494" s="341">
        <f t="shared" si="1029"/>
        <v>74.8</v>
      </c>
      <c r="BE494" s="341">
        <f t="shared" si="1030"/>
        <v>80.8</v>
      </c>
      <c r="BF494" s="336">
        <f t="shared" si="1031"/>
        <v>26841.828000000001</v>
      </c>
      <c r="BG494" s="337">
        <f t="shared" si="1032"/>
        <v>33574.727999999996</v>
      </c>
      <c r="BH494" s="337">
        <f t="shared" si="1033"/>
        <v>36267.887999999999</v>
      </c>
      <c r="BI494" s="10" t="str">
        <f t="shared" si="1149"/>
        <v/>
      </c>
      <c r="BJ494" s="2" t="str">
        <f t="shared" si="1150"/>
        <v/>
      </c>
      <c r="BK494" s="2" t="str">
        <f t="shared" si="1151"/>
        <v/>
      </c>
      <c r="BL494" s="2" t="str">
        <f t="shared" si="1152"/>
        <v/>
      </c>
      <c r="BM494" s="2" t="str">
        <f t="shared" si="1153"/>
        <v/>
      </c>
      <c r="BN494" s="15" t="str">
        <f t="shared" si="1154"/>
        <v/>
      </c>
    </row>
    <row r="495" spans="1:66" x14ac:dyDescent="0.25">
      <c r="A495" s="142">
        <f>'Daily Data Download'!D493</f>
        <v>40051</v>
      </c>
      <c r="B495" s="89">
        <f t="shared" si="1155"/>
        <v>40051</v>
      </c>
      <c r="C495" s="115">
        <f t="shared" si="1156"/>
        <v>36</v>
      </c>
      <c r="D495" s="261">
        <f>IF(ISNUMBER('Daily Data Download'!E493),'Daily Data Download'!E493,"")</f>
        <v>74.2</v>
      </c>
      <c r="E495" s="262">
        <f t="shared" si="1123"/>
        <v>0.7203883495145631</v>
      </c>
      <c r="F495" s="116">
        <f t="shared" si="1101"/>
        <v>2009</v>
      </c>
      <c r="G495" s="2">
        <f t="shared" si="1102"/>
        <v>8</v>
      </c>
      <c r="H495" s="2">
        <f t="shared" si="1103"/>
        <v>26</v>
      </c>
      <c r="I495" s="2">
        <f t="shared" si="1157"/>
        <v>5</v>
      </c>
      <c r="J495" s="15">
        <f t="shared" si="1124"/>
        <v>78</v>
      </c>
      <c r="K495" s="146">
        <f t="shared" si="1125"/>
        <v>0.30097087378640774</v>
      </c>
      <c r="L495" s="147">
        <f t="shared" si="1126"/>
        <v>0.1553398058252427</v>
      </c>
      <c r="M495" s="251">
        <f t="shared" si="1127"/>
        <v>9.7087378640776698E-2</v>
      </c>
      <c r="N495" s="143">
        <f t="shared" si="1128"/>
        <v>30</v>
      </c>
      <c r="O495" s="144">
        <f t="shared" si="1129"/>
        <v>15</v>
      </c>
      <c r="P495" s="249">
        <f t="shared" si="1130"/>
        <v>5</v>
      </c>
      <c r="Q495" s="148">
        <f t="shared" si="1131"/>
        <v>42</v>
      </c>
      <c r="R495" s="144">
        <f t="shared" si="1132"/>
        <v>35</v>
      </c>
      <c r="S495" s="309">
        <f t="shared" si="1133"/>
        <v>30</v>
      </c>
      <c r="T495" s="143" t="str">
        <f t="shared" ref="T495:T558" si="1176">IF(AND($E495&lt;K495,$I495&lt;&gt;$I494),1,IF(AND($E495&lt;K495,($I495=$I494)),IF(ISNUMBER(T494),T494+1,IF(AND(ISNUMBER(T493),($I494=$I493)),T493+1,1)),""))</f>
        <v/>
      </c>
      <c r="U495" s="144" t="str">
        <f t="shared" ref="U495:U558" si="1177">IF(AND($E495&lt;L495,$I495&lt;&gt;$I494),1,IF(AND($E495&lt;L495,($I495=$I494)),IF(ISNUMBER(U494),U494+1,IF(AND(ISNUMBER(U493),($I494=$I493)),U493+1,1)),""))</f>
        <v/>
      </c>
      <c r="V495" s="311" t="str">
        <f t="shared" ref="V495:V558" si="1178">IF(AND($E495&lt;M495,$I495&lt;&gt;$I494),1,IF(AND($E495&lt;M495,($I495=$I494)),IF(ISNUMBER(V494),V494+1,IF(AND(ISNUMBER(V493),($I494=$I493)),V493+1,1)),""))</f>
        <v/>
      </c>
      <c r="W495" s="143">
        <f t="shared" si="1165"/>
        <v>43</v>
      </c>
      <c r="X495" s="144">
        <f t="shared" si="1166"/>
        <v>43</v>
      </c>
      <c r="Y495" s="311">
        <f t="shared" si="1167"/>
        <v>43</v>
      </c>
      <c r="Z495" s="143" t="str">
        <f t="shared" si="1158"/>
        <v/>
      </c>
      <c r="AA495" s="144" t="str">
        <f t="shared" si="1159"/>
        <v/>
      </c>
      <c r="AB495" s="249" t="str">
        <f t="shared" si="1160"/>
        <v/>
      </c>
      <c r="AC495" s="148" t="str">
        <f t="shared" si="1161"/>
        <v/>
      </c>
      <c r="AD495" s="144" t="str">
        <f t="shared" si="1162"/>
        <v/>
      </c>
      <c r="AE495" s="145" t="str">
        <f t="shared" si="1163"/>
        <v/>
      </c>
      <c r="AF495" s="318" t="str">
        <f t="shared" si="1134"/>
        <v/>
      </c>
      <c r="AG495" s="147" t="str">
        <f t="shared" si="1135"/>
        <v/>
      </c>
      <c r="AH495" s="251" t="str">
        <f t="shared" si="1136"/>
        <v/>
      </c>
      <c r="AI495" s="318" t="str">
        <f t="shared" si="1137"/>
        <v/>
      </c>
      <c r="AJ495" s="147" t="str">
        <f t="shared" si="1138"/>
        <v/>
      </c>
      <c r="AK495" s="251" t="str">
        <f t="shared" si="1139"/>
        <v/>
      </c>
      <c r="AL495" s="146" t="str">
        <f t="shared" ref="AL495:AN495" si="1179">IF(AND($E493&lt;&gt;"error",$I495=$I493,ISNUMBER(W495),W495=2),K495,"")</f>
        <v/>
      </c>
      <c r="AM495" s="147" t="str">
        <f t="shared" si="1179"/>
        <v/>
      </c>
      <c r="AN495" s="251" t="str">
        <f t="shared" si="1179"/>
        <v/>
      </c>
      <c r="AO495" s="143" t="str">
        <f t="shared" si="1169"/>
        <v/>
      </c>
      <c r="AP495" s="148" t="str">
        <f t="shared" si="1141"/>
        <v/>
      </c>
      <c r="AQ495" s="144" t="str">
        <f t="shared" si="1170"/>
        <v/>
      </c>
      <c r="AR495" s="144" t="str">
        <f t="shared" si="1142"/>
        <v/>
      </c>
      <c r="AS495" s="249" t="str">
        <f t="shared" si="1171"/>
        <v/>
      </c>
      <c r="AT495" s="145" t="str">
        <f t="shared" si="1143"/>
        <v/>
      </c>
      <c r="AU495" s="148" t="str">
        <f t="shared" si="1172"/>
        <v/>
      </c>
      <c r="AV495" s="148" t="str">
        <f t="shared" si="1144"/>
        <v/>
      </c>
      <c r="AW495" s="144" t="str">
        <f t="shared" si="1173"/>
        <v/>
      </c>
      <c r="AX495" s="144" t="str">
        <f t="shared" si="1145"/>
        <v/>
      </c>
      <c r="AY495" s="249" t="str">
        <f t="shared" si="1174"/>
        <v/>
      </c>
      <c r="AZ495" s="145" t="str">
        <f t="shared" si="1146"/>
        <v/>
      </c>
      <c r="BA495" s="10">
        <f t="shared" si="1147"/>
        <v>238</v>
      </c>
      <c r="BB495" s="15">
        <f t="shared" si="1148"/>
        <v>2009</v>
      </c>
      <c r="BC495" s="340">
        <f t="shared" si="1028"/>
        <v>43.2</v>
      </c>
      <c r="BD495" s="341">
        <f t="shared" si="1029"/>
        <v>58.2</v>
      </c>
      <c r="BE495" s="341">
        <f t="shared" si="1030"/>
        <v>64.2</v>
      </c>
      <c r="BF495" s="336">
        <f t="shared" si="1031"/>
        <v>19390.752</v>
      </c>
      <c r="BG495" s="337">
        <f t="shared" si="1032"/>
        <v>26123.651999999998</v>
      </c>
      <c r="BH495" s="337">
        <f t="shared" si="1033"/>
        <v>28816.811999999998</v>
      </c>
      <c r="BI495" s="10" t="str">
        <f t="shared" si="1149"/>
        <v/>
      </c>
      <c r="BJ495" s="2" t="str">
        <f t="shared" si="1150"/>
        <v/>
      </c>
      <c r="BK495" s="2" t="str">
        <f t="shared" si="1151"/>
        <v/>
      </c>
      <c r="BL495" s="2" t="str">
        <f t="shared" si="1152"/>
        <v/>
      </c>
      <c r="BM495" s="2" t="str">
        <f t="shared" si="1153"/>
        <v/>
      </c>
      <c r="BN495" s="15" t="str">
        <f t="shared" si="1154"/>
        <v/>
      </c>
    </row>
    <row r="496" spans="1:66" x14ac:dyDescent="0.25">
      <c r="A496" s="142">
        <f>'Daily Data Download'!D494</f>
        <v>40052</v>
      </c>
      <c r="B496" s="89">
        <f t="shared" si="1155"/>
        <v>40052</v>
      </c>
      <c r="C496" s="115">
        <f t="shared" si="1156"/>
        <v>35</v>
      </c>
      <c r="D496" s="261">
        <f>IF(ISNUMBER('Daily Data Download'!E494),'Daily Data Download'!E494,"")</f>
        <v>50.8</v>
      </c>
      <c r="E496" s="262">
        <f t="shared" si="1123"/>
        <v>0.4932038834951456</v>
      </c>
      <c r="F496" s="116">
        <f t="shared" si="1101"/>
        <v>2009</v>
      </c>
      <c r="G496" s="2">
        <f t="shared" si="1102"/>
        <v>8</v>
      </c>
      <c r="H496" s="2">
        <f t="shared" si="1103"/>
        <v>27</v>
      </c>
      <c r="I496" s="2">
        <f t="shared" si="1157"/>
        <v>5</v>
      </c>
      <c r="J496" s="15">
        <f t="shared" si="1124"/>
        <v>78</v>
      </c>
      <c r="K496" s="146">
        <f t="shared" si="1125"/>
        <v>0.30097087378640774</v>
      </c>
      <c r="L496" s="147">
        <f t="shared" si="1126"/>
        <v>0.1553398058252427</v>
      </c>
      <c r="M496" s="251">
        <f t="shared" si="1127"/>
        <v>9.7087378640776698E-2</v>
      </c>
      <c r="N496" s="143">
        <f t="shared" si="1128"/>
        <v>30</v>
      </c>
      <c r="O496" s="144">
        <f t="shared" si="1129"/>
        <v>15</v>
      </c>
      <c r="P496" s="249">
        <f t="shared" si="1130"/>
        <v>5</v>
      </c>
      <c r="Q496" s="148">
        <f t="shared" si="1131"/>
        <v>42</v>
      </c>
      <c r="R496" s="144">
        <f t="shared" si="1132"/>
        <v>35</v>
      </c>
      <c r="S496" s="309">
        <f t="shared" si="1133"/>
        <v>30</v>
      </c>
      <c r="T496" s="143" t="str">
        <f t="shared" si="1176"/>
        <v/>
      </c>
      <c r="U496" s="144" t="str">
        <f t="shared" si="1177"/>
        <v/>
      </c>
      <c r="V496" s="311" t="str">
        <f t="shared" si="1178"/>
        <v/>
      </c>
      <c r="W496" s="143">
        <f t="shared" si="1165"/>
        <v>44</v>
      </c>
      <c r="X496" s="144">
        <f t="shared" si="1166"/>
        <v>44</v>
      </c>
      <c r="Y496" s="311">
        <f t="shared" si="1167"/>
        <v>44</v>
      </c>
      <c r="Z496" s="143" t="str">
        <f t="shared" si="1158"/>
        <v/>
      </c>
      <c r="AA496" s="144" t="str">
        <f t="shared" si="1159"/>
        <v/>
      </c>
      <c r="AB496" s="249" t="str">
        <f t="shared" si="1160"/>
        <v/>
      </c>
      <c r="AC496" s="148" t="str">
        <f t="shared" si="1161"/>
        <v/>
      </c>
      <c r="AD496" s="144" t="str">
        <f t="shared" si="1162"/>
        <v/>
      </c>
      <c r="AE496" s="145" t="str">
        <f t="shared" si="1163"/>
        <v/>
      </c>
      <c r="AF496" s="318" t="str">
        <f t="shared" si="1134"/>
        <v/>
      </c>
      <c r="AG496" s="147" t="str">
        <f t="shared" si="1135"/>
        <v/>
      </c>
      <c r="AH496" s="251" t="str">
        <f t="shared" si="1136"/>
        <v/>
      </c>
      <c r="AI496" s="318" t="str">
        <f t="shared" si="1137"/>
        <v/>
      </c>
      <c r="AJ496" s="147" t="str">
        <f t="shared" si="1138"/>
        <v/>
      </c>
      <c r="AK496" s="251" t="str">
        <f t="shared" si="1139"/>
        <v/>
      </c>
      <c r="AL496" s="146" t="str">
        <f t="shared" ref="AL496:AN496" si="1180">IF(AND($E494&lt;&gt;"error",$I496=$I494,ISNUMBER(W496),W496=2),K496,"")</f>
        <v/>
      </c>
      <c r="AM496" s="147" t="str">
        <f t="shared" si="1180"/>
        <v/>
      </c>
      <c r="AN496" s="251" t="str">
        <f t="shared" si="1180"/>
        <v/>
      </c>
      <c r="AO496" s="143" t="str">
        <f t="shared" si="1169"/>
        <v/>
      </c>
      <c r="AP496" s="148" t="str">
        <f t="shared" si="1141"/>
        <v/>
      </c>
      <c r="AQ496" s="144" t="str">
        <f t="shared" si="1170"/>
        <v/>
      </c>
      <c r="AR496" s="144" t="str">
        <f t="shared" si="1142"/>
        <v/>
      </c>
      <c r="AS496" s="249" t="str">
        <f t="shared" si="1171"/>
        <v/>
      </c>
      <c r="AT496" s="145" t="str">
        <f t="shared" si="1143"/>
        <v/>
      </c>
      <c r="AU496" s="148" t="str">
        <f t="shared" si="1172"/>
        <v/>
      </c>
      <c r="AV496" s="148" t="str">
        <f t="shared" si="1144"/>
        <v/>
      </c>
      <c r="AW496" s="144" t="str">
        <f t="shared" si="1173"/>
        <v/>
      </c>
      <c r="AX496" s="144" t="str">
        <f t="shared" si="1145"/>
        <v/>
      </c>
      <c r="AY496" s="249" t="str">
        <f t="shared" si="1174"/>
        <v/>
      </c>
      <c r="AZ496" s="145" t="str">
        <f t="shared" si="1146"/>
        <v/>
      </c>
      <c r="BA496" s="10">
        <f t="shared" si="1147"/>
        <v>239</v>
      </c>
      <c r="BB496" s="15">
        <f t="shared" si="1148"/>
        <v>2009</v>
      </c>
      <c r="BC496" s="340">
        <f t="shared" si="1028"/>
        <v>19.8</v>
      </c>
      <c r="BD496" s="341">
        <f t="shared" si="1029"/>
        <v>34.799999999999997</v>
      </c>
      <c r="BE496" s="341">
        <f t="shared" si="1030"/>
        <v>40.799999999999997</v>
      </c>
      <c r="BF496" s="336">
        <f t="shared" si="1031"/>
        <v>8887.4280000000017</v>
      </c>
      <c r="BG496" s="337">
        <f t="shared" si="1032"/>
        <v>15620.328000000001</v>
      </c>
      <c r="BH496" s="337">
        <f t="shared" si="1033"/>
        <v>18313.487999999998</v>
      </c>
      <c r="BI496" s="10" t="str">
        <f t="shared" si="1149"/>
        <v/>
      </c>
      <c r="BJ496" s="2" t="str">
        <f t="shared" si="1150"/>
        <v/>
      </c>
      <c r="BK496" s="2" t="str">
        <f t="shared" si="1151"/>
        <v/>
      </c>
      <c r="BL496" s="2" t="str">
        <f t="shared" si="1152"/>
        <v/>
      </c>
      <c r="BM496" s="2" t="str">
        <f t="shared" si="1153"/>
        <v/>
      </c>
      <c r="BN496" s="15" t="str">
        <f t="shared" si="1154"/>
        <v/>
      </c>
    </row>
    <row r="497" spans="1:66" x14ac:dyDescent="0.25">
      <c r="A497" s="142">
        <f>'Daily Data Download'!D495</f>
        <v>40053</v>
      </c>
      <c r="B497" s="89">
        <f t="shared" si="1155"/>
        <v>40053</v>
      </c>
      <c r="C497" s="115">
        <f t="shared" si="1156"/>
        <v>34</v>
      </c>
      <c r="D497" s="261">
        <f>IF(ISNUMBER('Daily Data Download'!E495),'Daily Data Download'!E495,"")</f>
        <v>46.6</v>
      </c>
      <c r="E497" s="262">
        <f t="shared" si="1123"/>
        <v>0.45242718446601943</v>
      </c>
      <c r="F497" s="116">
        <f t="shared" si="1101"/>
        <v>2009</v>
      </c>
      <c r="G497" s="2">
        <f t="shared" si="1102"/>
        <v>8</v>
      </c>
      <c r="H497" s="2">
        <f t="shared" si="1103"/>
        <v>28</v>
      </c>
      <c r="I497" s="2">
        <f t="shared" si="1157"/>
        <v>5</v>
      </c>
      <c r="J497" s="15">
        <f t="shared" si="1124"/>
        <v>78</v>
      </c>
      <c r="K497" s="146">
        <f t="shared" si="1125"/>
        <v>0.30097087378640774</v>
      </c>
      <c r="L497" s="147">
        <f t="shared" si="1126"/>
        <v>0.1553398058252427</v>
      </c>
      <c r="M497" s="251">
        <f t="shared" si="1127"/>
        <v>9.7087378640776698E-2</v>
      </c>
      <c r="N497" s="143">
        <f t="shared" si="1128"/>
        <v>30</v>
      </c>
      <c r="O497" s="144">
        <f t="shared" si="1129"/>
        <v>15</v>
      </c>
      <c r="P497" s="249">
        <f t="shared" si="1130"/>
        <v>5</v>
      </c>
      <c r="Q497" s="148">
        <f t="shared" si="1131"/>
        <v>42</v>
      </c>
      <c r="R497" s="144">
        <f t="shared" si="1132"/>
        <v>35</v>
      </c>
      <c r="S497" s="309">
        <f t="shared" si="1133"/>
        <v>30</v>
      </c>
      <c r="T497" s="143" t="str">
        <f t="shared" si="1176"/>
        <v/>
      </c>
      <c r="U497" s="144" t="str">
        <f t="shared" si="1177"/>
        <v/>
      </c>
      <c r="V497" s="311" t="str">
        <f t="shared" si="1178"/>
        <v/>
      </c>
      <c r="W497" s="143">
        <f t="shared" si="1165"/>
        <v>45</v>
      </c>
      <c r="X497" s="144">
        <f t="shared" si="1166"/>
        <v>45</v>
      </c>
      <c r="Y497" s="311">
        <f t="shared" si="1167"/>
        <v>45</v>
      </c>
      <c r="Z497" s="143" t="str">
        <f t="shared" si="1158"/>
        <v/>
      </c>
      <c r="AA497" s="144" t="str">
        <f t="shared" si="1159"/>
        <v/>
      </c>
      <c r="AB497" s="249" t="str">
        <f t="shared" si="1160"/>
        <v/>
      </c>
      <c r="AC497" s="148" t="str">
        <f t="shared" si="1161"/>
        <v/>
      </c>
      <c r="AD497" s="144" t="str">
        <f t="shared" si="1162"/>
        <v/>
      </c>
      <c r="AE497" s="145" t="str">
        <f t="shared" si="1163"/>
        <v/>
      </c>
      <c r="AF497" s="318" t="str">
        <f t="shared" si="1134"/>
        <v/>
      </c>
      <c r="AG497" s="147" t="str">
        <f t="shared" si="1135"/>
        <v/>
      </c>
      <c r="AH497" s="251" t="str">
        <f t="shared" si="1136"/>
        <v/>
      </c>
      <c r="AI497" s="318" t="str">
        <f t="shared" si="1137"/>
        <v/>
      </c>
      <c r="AJ497" s="147" t="str">
        <f t="shared" si="1138"/>
        <v/>
      </c>
      <c r="AK497" s="251" t="str">
        <f t="shared" si="1139"/>
        <v/>
      </c>
      <c r="AL497" s="146" t="str">
        <f t="shared" ref="AL497:AN497" si="1181">IF(AND($E495&lt;&gt;"error",$I497=$I495,ISNUMBER(W497),W497=2),K497,"")</f>
        <v/>
      </c>
      <c r="AM497" s="147" t="str">
        <f t="shared" si="1181"/>
        <v/>
      </c>
      <c r="AN497" s="251" t="str">
        <f t="shared" si="1181"/>
        <v/>
      </c>
      <c r="AO497" s="143" t="str">
        <f t="shared" si="1169"/>
        <v/>
      </c>
      <c r="AP497" s="148" t="str">
        <f t="shared" si="1141"/>
        <v/>
      </c>
      <c r="AQ497" s="144" t="str">
        <f t="shared" si="1170"/>
        <v/>
      </c>
      <c r="AR497" s="144" t="str">
        <f t="shared" si="1142"/>
        <v/>
      </c>
      <c r="AS497" s="249" t="str">
        <f t="shared" si="1171"/>
        <v/>
      </c>
      <c r="AT497" s="145" t="str">
        <f t="shared" si="1143"/>
        <v/>
      </c>
      <c r="AU497" s="148" t="str">
        <f t="shared" si="1172"/>
        <v/>
      </c>
      <c r="AV497" s="148" t="str">
        <f t="shared" si="1144"/>
        <v/>
      </c>
      <c r="AW497" s="144" t="str">
        <f t="shared" si="1173"/>
        <v/>
      </c>
      <c r="AX497" s="144" t="str">
        <f t="shared" si="1145"/>
        <v/>
      </c>
      <c r="AY497" s="249" t="str">
        <f t="shared" si="1174"/>
        <v/>
      </c>
      <c r="AZ497" s="145" t="str">
        <f t="shared" si="1146"/>
        <v/>
      </c>
      <c r="BA497" s="10">
        <f t="shared" si="1147"/>
        <v>240</v>
      </c>
      <c r="BB497" s="15">
        <f t="shared" si="1148"/>
        <v>2009</v>
      </c>
      <c r="BC497" s="340">
        <f t="shared" si="1028"/>
        <v>15.600000000000005</v>
      </c>
      <c r="BD497" s="341">
        <f t="shared" si="1029"/>
        <v>30.6</v>
      </c>
      <c r="BE497" s="341">
        <f t="shared" si="1030"/>
        <v>36.6</v>
      </c>
      <c r="BF497" s="336">
        <f t="shared" si="1031"/>
        <v>7002.2160000000022</v>
      </c>
      <c r="BG497" s="337">
        <f t="shared" si="1032"/>
        <v>13735.116000000002</v>
      </c>
      <c r="BH497" s="337">
        <f t="shared" si="1033"/>
        <v>16428.275999999998</v>
      </c>
      <c r="BI497" s="10" t="str">
        <f t="shared" si="1149"/>
        <v/>
      </c>
      <c r="BJ497" s="2" t="str">
        <f t="shared" si="1150"/>
        <v/>
      </c>
      <c r="BK497" s="2" t="str">
        <f t="shared" si="1151"/>
        <v/>
      </c>
      <c r="BL497" s="2" t="str">
        <f t="shared" si="1152"/>
        <v/>
      </c>
      <c r="BM497" s="2" t="str">
        <f t="shared" si="1153"/>
        <v/>
      </c>
      <c r="BN497" s="15" t="str">
        <f t="shared" si="1154"/>
        <v/>
      </c>
    </row>
    <row r="498" spans="1:66" x14ac:dyDescent="0.25">
      <c r="A498" s="142">
        <f>'Daily Data Download'!D496</f>
        <v>40054</v>
      </c>
      <c r="B498" s="89">
        <f t="shared" si="1155"/>
        <v>40054</v>
      </c>
      <c r="C498" s="115">
        <f t="shared" si="1156"/>
        <v>33</v>
      </c>
      <c r="D498" s="261">
        <f>IF(ISNUMBER('Daily Data Download'!E496),'Daily Data Download'!E496,"")</f>
        <v>322</v>
      </c>
      <c r="E498" s="262">
        <f t="shared" si="1123"/>
        <v>3.1262135922330097</v>
      </c>
      <c r="F498" s="116">
        <f t="shared" si="1101"/>
        <v>2009</v>
      </c>
      <c r="G498" s="2">
        <f t="shared" si="1102"/>
        <v>8</v>
      </c>
      <c r="H498" s="2">
        <f t="shared" si="1103"/>
        <v>29</v>
      </c>
      <c r="I498" s="2">
        <f t="shared" si="1157"/>
        <v>5</v>
      </c>
      <c r="J498" s="15">
        <f t="shared" si="1124"/>
        <v>78</v>
      </c>
      <c r="K498" s="146">
        <f t="shared" si="1125"/>
        <v>0.30097087378640774</v>
      </c>
      <c r="L498" s="147">
        <f t="shared" si="1126"/>
        <v>0.1553398058252427</v>
      </c>
      <c r="M498" s="251">
        <f t="shared" si="1127"/>
        <v>9.7087378640776698E-2</v>
      </c>
      <c r="N498" s="143">
        <f t="shared" si="1128"/>
        <v>30</v>
      </c>
      <c r="O498" s="144">
        <f t="shared" si="1129"/>
        <v>15</v>
      </c>
      <c r="P498" s="249">
        <f t="shared" si="1130"/>
        <v>5</v>
      </c>
      <c r="Q498" s="148">
        <f t="shared" si="1131"/>
        <v>42</v>
      </c>
      <c r="R498" s="144">
        <f t="shared" si="1132"/>
        <v>35</v>
      </c>
      <c r="S498" s="309">
        <f t="shared" si="1133"/>
        <v>30</v>
      </c>
      <c r="T498" s="143" t="str">
        <f t="shared" si="1176"/>
        <v/>
      </c>
      <c r="U498" s="144" t="str">
        <f t="shared" si="1177"/>
        <v/>
      </c>
      <c r="V498" s="311" t="str">
        <f t="shared" si="1178"/>
        <v/>
      </c>
      <c r="W498" s="143">
        <f t="shared" si="1165"/>
        <v>46</v>
      </c>
      <c r="X498" s="144">
        <f t="shared" si="1166"/>
        <v>46</v>
      </c>
      <c r="Y498" s="311">
        <f t="shared" si="1167"/>
        <v>46</v>
      </c>
      <c r="Z498" s="143" t="str">
        <f t="shared" si="1158"/>
        <v/>
      </c>
      <c r="AA498" s="144" t="str">
        <f t="shared" si="1159"/>
        <v/>
      </c>
      <c r="AB498" s="249" t="str">
        <f t="shared" si="1160"/>
        <v/>
      </c>
      <c r="AC498" s="148" t="str">
        <f t="shared" si="1161"/>
        <v/>
      </c>
      <c r="AD498" s="144" t="str">
        <f t="shared" si="1162"/>
        <v/>
      </c>
      <c r="AE498" s="145" t="str">
        <f t="shared" si="1163"/>
        <v/>
      </c>
      <c r="AF498" s="318" t="str">
        <f t="shared" si="1134"/>
        <v/>
      </c>
      <c r="AG498" s="147" t="str">
        <f t="shared" si="1135"/>
        <v/>
      </c>
      <c r="AH498" s="251" t="str">
        <f t="shared" si="1136"/>
        <v/>
      </c>
      <c r="AI498" s="318" t="str">
        <f t="shared" si="1137"/>
        <v/>
      </c>
      <c r="AJ498" s="147" t="str">
        <f t="shared" si="1138"/>
        <v/>
      </c>
      <c r="AK498" s="251" t="str">
        <f t="shared" si="1139"/>
        <v/>
      </c>
      <c r="AL498" s="146" t="str">
        <f t="shared" ref="AL498:AN498" si="1182">IF(AND($E496&lt;&gt;"error",$I498=$I496,ISNUMBER(W498),W498=2),K498,"")</f>
        <v/>
      </c>
      <c r="AM498" s="147" t="str">
        <f t="shared" si="1182"/>
        <v/>
      </c>
      <c r="AN498" s="251" t="str">
        <f t="shared" si="1182"/>
        <v/>
      </c>
      <c r="AO498" s="143" t="str">
        <f t="shared" si="1169"/>
        <v/>
      </c>
      <c r="AP498" s="148" t="str">
        <f t="shared" si="1141"/>
        <v/>
      </c>
      <c r="AQ498" s="144" t="str">
        <f t="shared" si="1170"/>
        <v/>
      </c>
      <c r="AR498" s="144" t="str">
        <f t="shared" si="1142"/>
        <v/>
      </c>
      <c r="AS498" s="249" t="str">
        <f t="shared" si="1171"/>
        <v/>
      </c>
      <c r="AT498" s="145" t="str">
        <f t="shared" si="1143"/>
        <v/>
      </c>
      <c r="AU498" s="148" t="str">
        <f t="shared" si="1172"/>
        <v/>
      </c>
      <c r="AV498" s="148" t="str">
        <f t="shared" si="1144"/>
        <v/>
      </c>
      <c r="AW498" s="144" t="str">
        <f t="shared" si="1173"/>
        <v/>
      </c>
      <c r="AX498" s="144" t="str">
        <f t="shared" si="1145"/>
        <v/>
      </c>
      <c r="AY498" s="249" t="str">
        <f t="shared" si="1174"/>
        <v/>
      </c>
      <c r="AZ498" s="145" t="str">
        <f t="shared" si="1146"/>
        <v/>
      </c>
      <c r="BA498" s="10">
        <f t="shared" si="1147"/>
        <v>241</v>
      </c>
      <c r="BB498" s="15">
        <f t="shared" si="1148"/>
        <v>2009</v>
      </c>
      <c r="BC498" s="340">
        <f t="shared" ref="BC498:BC561" si="1183">IF(ISNUMBER($D498),$D498-(K498*$F$40),"Error")</f>
        <v>291</v>
      </c>
      <c r="BD498" s="341">
        <f t="shared" ref="BD498:BD561" si="1184">IF(ISNUMBER($D498),+$D498-(L498*$F$40),"Error")</f>
        <v>306</v>
      </c>
      <c r="BE498" s="341">
        <f t="shared" ref="BE498:BE561" si="1185">IF(ISNUMBER($D498),+$D498-(M498*$F$40),"Error")</f>
        <v>312</v>
      </c>
      <c r="BF498" s="336">
        <f t="shared" ref="BF498:BF561" si="1186">IF(ISNUMBER($D498),+$D498*60*7.481-(K498*$F$40*60*7.481),"Error")</f>
        <v>130618.25999999998</v>
      </c>
      <c r="BG498" s="337">
        <f t="shared" ref="BG498:BG561" si="1187">IF(ISNUMBER($D498),+$D498*60*7.481-(L498*$F$40*60*7.481),"Error")</f>
        <v>137351.15999999997</v>
      </c>
      <c r="BH498" s="337">
        <f t="shared" ref="BH498:BH561" si="1188">IF(ISNUMBER($D498),+$D498*60*7.481-(M498*$F$40*60*7.481),"Error")</f>
        <v>140044.31999999998</v>
      </c>
      <c r="BI498" s="10" t="str">
        <f t="shared" si="1149"/>
        <v/>
      </c>
      <c r="BJ498" s="2" t="str">
        <f t="shared" si="1150"/>
        <v/>
      </c>
      <c r="BK498" s="2" t="str">
        <f t="shared" si="1151"/>
        <v/>
      </c>
      <c r="BL498" s="2" t="str">
        <f t="shared" si="1152"/>
        <v/>
      </c>
      <c r="BM498" s="2" t="str">
        <f t="shared" si="1153"/>
        <v/>
      </c>
      <c r="BN498" s="15" t="str">
        <f t="shared" si="1154"/>
        <v/>
      </c>
    </row>
    <row r="499" spans="1:66" x14ac:dyDescent="0.25">
      <c r="A499" s="142">
        <f>'Daily Data Download'!D497</f>
        <v>40055</v>
      </c>
      <c r="B499" s="89">
        <f t="shared" si="1155"/>
        <v>40055</v>
      </c>
      <c r="C499" s="115">
        <f t="shared" si="1156"/>
        <v>32</v>
      </c>
      <c r="D499" s="261">
        <f>IF(ISNUMBER('Daily Data Download'!E497),'Daily Data Download'!E497,"")</f>
        <v>370</v>
      </c>
      <c r="E499" s="262">
        <f t="shared" si="1123"/>
        <v>3.592233009708738</v>
      </c>
      <c r="F499" s="116">
        <f t="shared" si="1101"/>
        <v>2009</v>
      </c>
      <c r="G499" s="2">
        <f t="shared" si="1102"/>
        <v>8</v>
      </c>
      <c r="H499" s="2">
        <f t="shared" si="1103"/>
        <v>30</v>
      </c>
      <c r="I499" s="2">
        <f t="shared" si="1157"/>
        <v>5</v>
      </c>
      <c r="J499" s="15">
        <f t="shared" si="1124"/>
        <v>78</v>
      </c>
      <c r="K499" s="146">
        <f t="shared" si="1125"/>
        <v>0.30097087378640774</v>
      </c>
      <c r="L499" s="147">
        <f t="shared" si="1126"/>
        <v>0.1553398058252427</v>
      </c>
      <c r="M499" s="251">
        <f t="shared" si="1127"/>
        <v>9.7087378640776698E-2</v>
      </c>
      <c r="N499" s="143">
        <f t="shared" si="1128"/>
        <v>30</v>
      </c>
      <c r="O499" s="144">
        <f t="shared" si="1129"/>
        <v>15</v>
      </c>
      <c r="P499" s="249">
        <f t="shared" si="1130"/>
        <v>5</v>
      </c>
      <c r="Q499" s="148">
        <f t="shared" si="1131"/>
        <v>42</v>
      </c>
      <c r="R499" s="144">
        <f t="shared" si="1132"/>
        <v>35</v>
      </c>
      <c r="S499" s="309">
        <f t="shared" si="1133"/>
        <v>30</v>
      </c>
      <c r="T499" s="143" t="str">
        <f t="shared" si="1176"/>
        <v/>
      </c>
      <c r="U499" s="144" t="str">
        <f t="shared" si="1177"/>
        <v/>
      </c>
      <c r="V499" s="311" t="str">
        <f t="shared" si="1178"/>
        <v/>
      </c>
      <c r="W499" s="143">
        <f t="shared" si="1165"/>
        <v>47</v>
      </c>
      <c r="X499" s="144">
        <f t="shared" si="1166"/>
        <v>47</v>
      </c>
      <c r="Y499" s="311">
        <f t="shared" si="1167"/>
        <v>47</v>
      </c>
      <c r="Z499" s="143" t="str">
        <f t="shared" si="1158"/>
        <v/>
      </c>
      <c r="AA499" s="144" t="str">
        <f t="shared" si="1159"/>
        <v/>
      </c>
      <c r="AB499" s="249" t="str">
        <f t="shared" si="1160"/>
        <v/>
      </c>
      <c r="AC499" s="148" t="str">
        <f t="shared" si="1161"/>
        <v/>
      </c>
      <c r="AD499" s="144" t="str">
        <f t="shared" si="1162"/>
        <v/>
      </c>
      <c r="AE499" s="145" t="str">
        <f t="shared" si="1163"/>
        <v/>
      </c>
      <c r="AF499" s="318" t="str">
        <f t="shared" si="1134"/>
        <v/>
      </c>
      <c r="AG499" s="147" t="str">
        <f t="shared" si="1135"/>
        <v/>
      </c>
      <c r="AH499" s="251" t="str">
        <f t="shared" si="1136"/>
        <v/>
      </c>
      <c r="AI499" s="318" t="str">
        <f t="shared" si="1137"/>
        <v/>
      </c>
      <c r="AJ499" s="147" t="str">
        <f t="shared" si="1138"/>
        <v/>
      </c>
      <c r="AK499" s="251" t="str">
        <f t="shared" si="1139"/>
        <v/>
      </c>
      <c r="AL499" s="146" t="str">
        <f t="shared" ref="AL499:AN499" si="1189">IF(AND($E497&lt;&gt;"error",$I499=$I497,ISNUMBER(W499),W499=2),K499,"")</f>
        <v/>
      </c>
      <c r="AM499" s="147" t="str">
        <f t="shared" si="1189"/>
        <v/>
      </c>
      <c r="AN499" s="251" t="str">
        <f t="shared" si="1189"/>
        <v/>
      </c>
      <c r="AO499" s="143" t="str">
        <f t="shared" si="1169"/>
        <v/>
      </c>
      <c r="AP499" s="148" t="str">
        <f t="shared" si="1141"/>
        <v/>
      </c>
      <c r="AQ499" s="144" t="str">
        <f t="shared" si="1170"/>
        <v/>
      </c>
      <c r="AR499" s="144" t="str">
        <f t="shared" si="1142"/>
        <v/>
      </c>
      <c r="AS499" s="249" t="str">
        <f t="shared" si="1171"/>
        <v/>
      </c>
      <c r="AT499" s="145" t="str">
        <f t="shared" si="1143"/>
        <v/>
      </c>
      <c r="AU499" s="148" t="str">
        <f t="shared" si="1172"/>
        <v/>
      </c>
      <c r="AV499" s="148" t="str">
        <f t="shared" si="1144"/>
        <v/>
      </c>
      <c r="AW499" s="144" t="str">
        <f t="shared" si="1173"/>
        <v/>
      </c>
      <c r="AX499" s="144" t="str">
        <f t="shared" si="1145"/>
        <v/>
      </c>
      <c r="AY499" s="249" t="str">
        <f t="shared" si="1174"/>
        <v/>
      </c>
      <c r="AZ499" s="145" t="str">
        <f t="shared" si="1146"/>
        <v/>
      </c>
      <c r="BA499" s="10">
        <f t="shared" si="1147"/>
        <v>242</v>
      </c>
      <c r="BB499" s="15">
        <f t="shared" si="1148"/>
        <v>2009</v>
      </c>
      <c r="BC499" s="340">
        <f t="shared" si="1183"/>
        <v>339</v>
      </c>
      <c r="BD499" s="341">
        <f t="shared" si="1184"/>
        <v>354</v>
      </c>
      <c r="BE499" s="341">
        <f t="shared" si="1185"/>
        <v>360</v>
      </c>
      <c r="BF499" s="336">
        <f t="shared" si="1186"/>
        <v>152163.54</v>
      </c>
      <c r="BG499" s="337">
        <f t="shared" si="1187"/>
        <v>158896.44</v>
      </c>
      <c r="BH499" s="337">
        <f t="shared" si="1188"/>
        <v>161589.6</v>
      </c>
      <c r="BI499" s="10" t="str">
        <f t="shared" si="1149"/>
        <v/>
      </c>
      <c r="BJ499" s="2" t="str">
        <f t="shared" si="1150"/>
        <v/>
      </c>
      <c r="BK499" s="2" t="str">
        <f t="shared" si="1151"/>
        <v/>
      </c>
      <c r="BL499" s="2" t="str">
        <f t="shared" si="1152"/>
        <v/>
      </c>
      <c r="BM499" s="2" t="str">
        <f t="shared" si="1153"/>
        <v/>
      </c>
      <c r="BN499" s="15" t="str">
        <f t="shared" si="1154"/>
        <v/>
      </c>
    </row>
    <row r="500" spans="1:66" x14ac:dyDescent="0.25">
      <c r="A500" s="142">
        <f>'Daily Data Download'!D498</f>
        <v>40056</v>
      </c>
      <c r="B500" s="89">
        <f t="shared" si="1155"/>
        <v>40056</v>
      </c>
      <c r="C500" s="115">
        <f t="shared" si="1156"/>
        <v>31</v>
      </c>
      <c r="D500" s="261">
        <f>IF(ISNUMBER('Daily Data Download'!E498),'Daily Data Download'!E498,"")</f>
        <v>227</v>
      </c>
      <c r="E500" s="262">
        <f t="shared" si="1123"/>
        <v>2.203883495145631</v>
      </c>
      <c r="F500" s="116">
        <f t="shared" si="1101"/>
        <v>2009</v>
      </c>
      <c r="G500" s="2">
        <f t="shared" si="1102"/>
        <v>8</v>
      </c>
      <c r="H500" s="2">
        <f t="shared" si="1103"/>
        <v>31</v>
      </c>
      <c r="I500" s="2">
        <f t="shared" si="1157"/>
        <v>5</v>
      </c>
      <c r="J500" s="15">
        <f t="shared" si="1124"/>
        <v>78</v>
      </c>
      <c r="K500" s="146">
        <f t="shared" si="1125"/>
        <v>0.30097087378640774</v>
      </c>
      <c r="L500" s="147">
        <f t="shared" si="1126"/>
        <v>0.1553398058252427</v>
      </c>
      <c r="M500" s="251">
        <f t="shared" si="1127"/>
        <v>9.7087378640776698E-2</v>
      </c>
      <c r="N500" s="143">
        <f t="shared" si="1128"/>
        <v>30</v>
      </c>
      <c r="O500" s="144">
        <f t="shared" si="1129"/>
        <v>15</v>
      </c>
      <c r="P500" s="249">
        <f t="shared" si="1130"/>
        <v>5</v>
      </c>
      <c r="Q500" s="148">
        <f t="shared" si="1131"/>
        <v>42</v>
      </c>
      <c r="R500" s="144">
        <f t="shared" si="1132"/>
        <v>35</v>
      </c>
      <c r="S500" s="309">
        <f t="shared" si="1133"/>
        <v>30</v>
      </c>
      <c r="T500" s="143" t="str">
        <f t="shared" si="1176"/>
        <v/>
      </c>
      <c r="U500" s="144" t="str">
        <f t="shared" si="1177"/>
        <v/>
      </c>
      <c r="V500" s="311" t="str">
        <f t="shared" si="1178"/>
        <v/>
      </c>
      <c r="W500" s="143">
        <f t="shared" si="1165"/>
        <v>48</v>
      </c>
      <c r="X500" s="144">
        <f t="shared" si="1166"/>
        <v>48</v>
      </c>
      <c r="Y500" s="311">
        <f t="shared" si="1167"/>
        <v>48</v>
      </c>
      <c r="Z500" s="143" t="str">
        <f t="shared" si="1158"/>
        <v/>
      </c>
      <c r="AA500" s="144" t="str">
        <f t="shared" si="1159"/>
        <v/>
      </c>
      <c r="AB500" s="249" t="str">
        <f t="shared" si="1160"/>
        <v/>
      </c>
      <c r="AC500" s="148" t="str">
        <f t="shared" si="1161"/>
        <v/>
      </c>
      <c r="AD500" s="144" t="str">
        <f t="shared" si="1162"/>
        <v/>
      </c>
      <c r="AE500" s="145" t="str">
        <f t="shared" si="1163"/>
        <v/>
      </c>
      <c r="AF500" s="318" t="str">
        <f t="shared" si="1134"/>
        <v/>
      </c>
      <c r="AG500" s="147" t="str">
        <f t="shared" si="1135"/>
        <v/>
      </c>
      <c r="AH500" s="251" t="str">
        <f t="shared" si="1136"/>
        <v/>
      </c>
      <c r="AI500" s="318" t="str">
        <f t="shared" si="1137"/>
        <v/>
      </c>
      <c r="AJ500" s="147" t="str">
        <f t="shared" si="1138"/>
        <v/>
      </c>
      <c r="AK500" s="251" t="str">
        <f t="shared" si="1139"/>
        <v/>
      </c>
      <c r="AL500" s="146" t="str">
        <f t="shared" ref="AL500:AN500" si="1190">IF(AND($E498&lt;&gt;"error",$I500=$I498,ISNUMBER(W500),W500=2),K500,"")</f>
        <v/>
      </c>
      <c r="AM500" s="147" t="str">
        <f t="shared" si="1190"/>
        <v/>
      </c>
      <c r="AN500" s="251" t="str">
        <f t="shared" si="1190"/>
        <v/>
      </c>
      <c r="AO500" s="143" t="str">
        <f t="shared" si="1169"/>
        <v/>
      </c>
      <c r="AP500" s="148" t="str">
        <f t="shared" si="1141"/>
        <v/>
      </c>
      <c r="AQ500" s="144" t="str">
        <f t="shared" si="1170"/>
        <v/>
      </c>
      <c r="AR500" s="144" t="str">
        <f t="shared" si="1142"/>
        <v/>
      </c>
      <c r="AS500" s="249" t="str">
        <f t="shared" si="1171"/>
        <v/>
      </c>
      <c r="AT500" s="145" t="str">
        <f t="shared" si="1143"/>
        <v/>
      </c>
      <c r="AU500" s="148" t="str">
        <f t="shared" si="1172"/>
        <v/>
      </c>
      <c r="AV500" s="148" t="str">
        <f t="shared" si="1144"/>
        <v/>
      </c>
      <c r="AW500" s="144" t="str">
        <f t="shared" si="1173"/>
        <v/>
      </c>
      <c r="AX500" s="144" t="str">
        <f t="shared" si="1145"/>
        <v/>
      </c>
      <c r="AY500" s="249" t="str">
        <f t="shared" si="1174"/>
        <v/>
      </c>
      <c r="AZ500" s="145" t="str">
        <f t="shared" si="1146"/>
        <v/>
      </c>
      <c r="BA500" s="10">
        <f t="shared" si="1147"/>
        <v>243</v>
      </c>
      <c r="BB500" s="15">
        <f t="shared" si="1148"/>
        <v>2009</v>
      </c>
      <c r="BC500" s="340">
        <f t="shared" si="1183"/>
        <v>196</v>
      </c>
      <c r="BD500" s="341">
        <f t="shared" si="1184"/>
        <v>211</v>
      </c>
      <c r="BE500" s="341">
        <f t="shared" si="1185"/>
        <v>217</v>
      </c>
      <c r="BF500" s="336">
        <f t="shared" si="1186"/>
        <v>87976.56</v>
      </c>
      <c r="BG500" s="337">
        <f t="shared" si="1187"/>
        <v>94709.46</v>
      </c>
      <c r="BH500" s="337">
        <f t="shared" si="1188"/>
        <v>97402.62</v>
      </c>
      <c r="BI500" s="10" t="str">
        <f t="shared" si="1149"/>
        <v/>
      </c>
      <c r="BJ500" s="2" t="str">
        <f t="shared" si="1150"/>
        <v/>
      </c>
      <c r="BK500" s="2" t="str">
        <f t="shared" si="1151"/>
        <v/>
      </c>
      <c r="BL500" s="2" t="str">
        <f t="shared" si="1152"/>
        <v/>
      </c>
      <c r="BM500" s="2" t="str">
        <f t="shared" si="1153"/>
        <v/>
      </c>
      <c r="BN500" s="15" t="str">
        <f t="shared" si="1154"/>
        <v/>
      </c>
    </row>
    <row r="501" spans="1:66" x14ac:dyDescent="0.25">
      <c r="A501" s="142">
        <f>'Daily Data Download'!D499</f>
        <v>40057</v>
      </c>
      <c r="B501" s="89">
        <f t="shared" si="1155"/>
        <v>40057</v>
      </c>
      <c r="C501" s="115">
        <f t="shared" si="1156"/>
        <v>30</v>
      </c>
      <c r="D501" s="261">
        <f>IF(ISNUMBER('Daily Data Download'!E499),'Daily Data Download'!E499,"")</f>
        <v>127</v>
      </c>
      <c r="E501" s="262">
        <f t="shared" si="1123"/>
        <v>1.233009708737864</v>
      </c>
      <c r="F501" s="116">
        <f t="shared" si="1101"/>
        <v>2009</v>
      </c>
      <c r="G501" s="2">
        <f t="shared" si="1102"/>
        <v>9</v>
      </c>
      <c r="H501" s="2">
        <f t="shared" si="1103"/>
        <v>1</v>
      </c>
      <c r="I501" s="2">
        <f t="shared" si="1157"/>
        <v>5</v>
      </c>
      <c r="J501" s="15">
        <f t="shared" si="1124"/>
        <v>78</v>
      </c>
      <c r="K501" s="146">
        <f t="shared" si="1125"/>
        <v>0.30097087378640774</v>
      </c>
      <c r="L501" s="147">
        <f t="shared" si="1126"/>
        <v>0.1553398058252427</v>
      </c>
      <c r="M501" s="251">
        <f t="shared" si="1127"/>
        <v>9.7087378640776698E-2</v>
      </c>
      <c r="N501" s="143">
        <f t="shared" si="1128"/>
        <v>30</v>
      </c>
      <c r="O501" s="144">
        <f t="shared" si="1129"/>
        <v>15</v>
      </c>
      <c r="P501" s="249">
        <f t="shared" si="1130"/>
        <v>5</v>
      </c>
      <c r="Q501" s="148">
        <f t="shared" si="1131"/>
        <v>42</v>
      </c>
      <c r="R501" s="144">
        <f t="shared" si="1132"/>
        <v>35</v>
      </c>
      <c r="S501" s="309">
        <f t="shared" si="1133"/>
        <v>30</v>
      </c>
      <c r="T501" s="143" t="str">
        <f t="shared" si="1176"/>
        <v/>
      </c>
      <c r="U501" s="144" t="str">
        <f t="shared" si="1177"/>
        <v/>
      </c>
      <c r="V501" s="311" t="str">
        <f t="shared" si="1178"/>
        <v/>
      </c>
      <c r="W501" s="143">
        <f t="shared" si="1165"/>
        <v>49</v>
      </c>
      <c r="X501" s="144">
        <f t="shared" si="1166"/>
        <v>49</v>
      </c>
      <c r="Y501" s="311">
        <f t="shared" si="1167"/>
        <v>49</v>
      </c>
      <c r="Z501" s="143" t="str">
        <f t="shared" si="1158"/>
        <v/>
      </c>
      <c r="AA501" s="144" t="str">
        <f t="shared" si="1159"/>
        <v/>
      </c>
      <c r="AB501" s="249" t="str">
        <f t="shared" si="1160"/>
        <v/>
      </c>
      <c r="AC501" s="148" t="str">
        <f t="shared" si="1161"/>
        <v/>
      </c>
      <c r="AD501" s="144" t="str">
        <f t="shared" si="1162"/>
        <v/>
      </c>
      <c r="AE501" s="145" t="str">
        <f t="shared" si="1163"/>
        <v/>
      </c>
      <c r="AF501" s="318" t="str">
        <f t="shared" si="1134"/>
        <v/>
      </c>
      <c r="AG501" s="147" t="str">
        <f t="shared" si="1135"/>
        <v/>
      </c>
      <c r="AH501" s="251" t="str">
        <f t="shared" si="1136"/>
        <v/>
      </c>
      <c r="AI501" s="318" t="str">
        <f t="shared" si="1137"/>
        <v/>
      </c>
      <c r="AJ501" s="147" t="str">
        <f t="shared" si="1138"/>
        <v/>
      </c>
      <c r="AK501" s="251" t="str">
        <f t="shared" si="1139"/>
        <v/>
      </c>
      <c r="AL501" s="146" t="str">
        <f t="shared" ref="AL501:AN501" si="1191">IF(AND($E499&lt;&gt;"error",$I501=$I499,ISNUMBER(W501),W501=2),K501,"")</f>
        <v/>
      </c>
      <c r="AM501" s="147" t="str">
        <f t="shared" si="1191"/>
        <v/>
      </c>
      <c r="AN501" s="251" t="str">
        <f t="shared" si="1191"/>
        <v/>
      </c>
      <c r="AO501" s="143" t="str">
        <f t="shared" si="1169"/>
        <v/>
      </c>
      <c r="AP501" s="148" t="str">
        <f t="shared" si="1141"/>
        <v/>
      </c>
      <c r="AQ501" s="144" t="str">
        <f t="shared" si="1170"/>
        <v/>
      </c>
      <c r="AR501" s="144" t="str">
        <f t="shared" si="1142"/>
        <v/>
      </c>
      <c r="AS501" s="249" t="str">
        <f t="shared" si="1171"/>
        <v/>
      </c>
      <c r="AT501" s="145" t="str">
        <f t="shared" si="1143"/>
        <v/>
      </c>
      <c r="AU501" s="148" t="str">
        <f t="shared" si="1172"/>
        <v/>
      </c>
      <c r="AV501" s="148" t="str">
        <f t="shared" si="1144"/>
        <v/>
      </c>
      <c r="AW501" s="144" t="str">
        <f t="shared" si="1173"/>
        <v/>
      </c>
      <c r="AX501" s="144" t="str">
        <f t="shared" si="1145"/>
        <v/>
      </c>
      <c r="AY501" s="249" t="str">
        <f t="shared" si="1174"/>
        <v/>
      </c>
      <c r="AZ501" s="145" t="str">
        <f t="shared" si="1146"/>
        <v/>
      </c>
      <c r="BA501" s="10">
        <f t="shared" si="1147"/>
        <v>244</v>
      </c>
      <c r="BB501" s="15">
        <f t="shared" si="1148"/>
        <v>2009</v>
      </c>
      <c r="BC501" s="340">
        <f t="shared" si="1183"/>
        <v>96</v>
      </c>
      <c r="BD501" s="341">
        <f t="shared" si="1184"/>
        <v>111</v>
      </c>
      <c r="BE501" s="341">
        <f t="shared" si="1185"/>
        <v>117</v>
      </c>
      <c r="BF501" s="336">
        <f t="shared" si="1186"/>
        <v>43090.560000000005</v>
      </c>
      <c r="BG501" s="337">
        <f t="shared" si="1187"/>
        <v>49823.46</v>
      </c>
      <c r="BH501" s="337">
        <f t="shared" si="1188"/>
        <v>52516.62</v>
      </c>
      <c r="BI501" s="10" t="str">
        <f t="shared" si="1149"/>
        <v/>
      </c>
      <c r="BJ501" s="2" t="str">
        <f t="shared" si="1150"/>
        <v/>
      </c>
      <c r="BK501" s="2" t="str">
        <f t="shared" si="1151"/>
        <v/>
      </c>
      <c r="BL501" s="2" t="str">
        <f t="shared" si="1152"/>
        <v/>
      </c>
      <c r="BM501" s="2" t="str">
        <f t="shared" si="1153"/>
        <v/>
      </c>
      <c r="BN501" s="15" t="str">
        <f t="shared" si="1154"/>
        <v/>
      </c>
    </row>
    <row r="502" spans="1:66" x14ac:dyDescent="0.25">
      <c r="A502" s="142">
        <f>'Daily Data Download'!D500</f>
        <v>40058</v>
      </c>
      <c r="B502" s="89">
        <f t="shared" si="1155"/>
        <v>40058</v>
      </c>
      <c r="C502" s="115">
        <f t="shared" si="1156"/>
        <v>29</v>
      </c>
      <c r="D502" s="261">
        <f>IF(ISNUMBER('Daily Data Download'!E500),'Daily Data Download'!E500,"")</f>
        <v>111</v>
      </c>
      <c r="E502" s="262">
        <f t="shared" si="1123"/>
        <v>1.0776699029126213</v>
      </c>
      <c r="F502" s="116">
        <f t="shared" si="1101"/>
        <v>2009</v>
      </c>
      <c r="G502" s="2">
        <f t="shared" si="1102"/>
        <v>9</v>
      </c>
      <c r="H502" s="2">
        <f t="shared" si="1103"/>
        <v>2</v>
      </c>
      <c r="I502" s="2">
        <f t="shared" si="1157"/>
        <v>5</v>
      </c>
      <c r="J502" s="15">
        <f t="shared" si="1124"/>
        <v>78</v>
      </c>
      <c r="K502" s="146">
        <f t="shared" si="1125"/>
        <v>0.30097087378640774</v>
      </c>
      <c r="L502" s="147">
        <f t="shared" si="1126"/>
        <v>0.1553398058252427</v>
      </c>
      <c r="M502" s="251">
        <f t="shared" si="1127"/>
        <v>9.7087378640776698E-2</v>
      </c>
      <c r="N502" s="143">
        <f t="shared" si="1128"/>
        <v>30</v>
      </c>
      <c r="O502" s="144">
        <f t="shared" si="1129"/>
        <v>15</v>
      </c>
      <c r="P502" s="249">
        <f t="shared" si="1130"/>
        <v>5</v>
      </c>
      <c r="Q502" s="148">
        <f t="shared" si="1131"/>
        <v>42</v>
      </c>
      <c r="R502" s="144">
        <f t="shared" si="1132"/>
        <v>35</v>
      </c>
      <c r="S502" s="309">
        <f t="shared" si="1133"/>
        <v>30</v>
      </c>
      <c r="T502" s="143" t="str">
        <f t="shared" si="1176"/>
        <v/>
      </c>
      <c r="U502" s="144" t="str">
        <f t="shared" si="1177"/>
        <v/>
      </c>
      <c r="V502" s="311" t="str">
        <f t="shared" si="1178"/>
        <v/>
      </c>
      <c r="W502" s="143">
        <f t="shared" si="1165"/>
        <v>50</v>
      </c>
      <c r="X502" s="144">
        <f t="shared" si="1166"/>
        <v>50</v>
      </c>
      <c r="Y502" s="311">
        <f t="shared" si="1167"/>
        <v>50</v>
      </c>
      <c r="Z502" s="143" t="str">
        <f t="shared" si="1158"/>
        <v/>
      </c>
      <c r="AA502" s="144" t="str">
        <f t="shared" si="1159"/>
        <v/>
      </c>
      <c r="AB502" s="249" t="str">
        <f t="shared" si="1160"/>
        <v/>
      </c>
      <c r="AC502" s="148" t="str">
        <f t="shared" si="1161"/>
        <v/>
      </c>
      <c r="AD502" s="144" t="str">
        <f t="shared" si="1162"/>
        <v/>
      </c>
      <c r="AE502" s="145" t="str">
        <f t="shared" si="1163"/>
        <v/>
      </c>
      <c r="AF502" s="318" t="str">
        <f t="shared" si="1134"/>
        <v/>
      </c>
      <c r="AG502" s="147" t="str">
        <f t="shared" si="1135"/>
        <v/>
      </c>
      <c r="AH502" s="251" t="str">
        <f t="shared" si="1136"/>
        <v/>
      </c>
      <c r="AI502" s="318" t="str">
        <f t="shared" si="1137"/>
        <v/>
      </c>
      <c r="AJ502" s="147" t="str">
        <f t="shared" si="1138"/>
        <v/>
      </c>
      <c r="AK502" s="251" t="str">
        <f t="shared" si="1139"/>
        <v/>
      </c>
      <c r="AL502" s="146" t="str">
        <f t="shared" ref="AL502:AN502" si="1192">IF(AND($E500&lt;&gt;"error",$I502=$I500,ISNUMBER(W502),W502=2),K502,"")</f>
        <v/>
      </c>
      <c r="AM502" s="147" t="str">
        <f t="shared" si="1192"/>
        <v/>
      </c>
      <c r="AN502" s="251" t="str">
        <f t="shared" si="1192"/>
        <v/>
      </c>
      <c r="AO502" s="143" t="str">
        <f>IF(AND(ISNUMBER(Z502),Z501=0,Z502=1),($BB502),"")</f>
        <v/>
      </c>
      <c r="AP502" s="148" t="str">
        <f t="shared" si="1141"/>
        <v/>
      </c>
      <c r="AQ502" s="144" t="str">
        <f>IF(AND(ISNUMBER(AA502),AA501=0,AA502=1),($BB502),"")</f>
        <v/>
      </c>
      <c r="AR502" s="144" t="str">
        <f t="shared" si="1142"/>
        <v/>
      </c>
      <c r="AS502" s="249" t="str">
        <f>IF(AND(ISNUMBER(AB502),AB501=0,AB502=1),($BB502),"")</f>
        <v/>
      </c>
      <c r="AT502" s="145" t="str">
        <f t="shared" si="1143"/>
        <v/>
      </c>
      <c r="AU502" s="148" t="str">
        <f>IF(AND(ISNUMBER(AC502),AC501=0,AC502=1),($BB502),"")</f>
        <v/>
      </c>
      <c r="AV502" s="148" t="str">
        <f t="shared" si="1144"/>
        <v/>
      </c>
      <c r="AW502" s="144" t="str">
        <f>IF(AND(ISNUMBER(AD502),AD501=0,AD502=1),($BB502),"")</f>
        <v/>
      </c>
      <c r="AX502" s="144" t="str">
        <f t="shared" si="1145"/>
        <v/>
      </c>
      <c r="AY502" s="249" t="str">
        <f>IF(AND(ISNUMBER(AE502),AE501=0,AE502=1),($BB502),"")</f>
        <v/>
      </c>
      <c r="AZ502" s="145" t="str">
        <f t="shared" si="1146"/>
        <v/>
      </c>
      <c r="BA502" s="10">
        <f t="shared" si="1147"/>
        <v>245</v>
      </c>
      <c r="BB502" s="15">
        <f t="shared" si="1148"/>
        <v>2009</v>
      </c>
      <c r="BC502" s="340">
        <f t="shared" si="1183"/>
        <v>80</v>
      </c>
      <c r="BD502" s="341">
        <f t="shared" si="1184"/>
        <v>95</v>
      </c>
      <c r="BE502" s="341">
        <f t="shared" si="1185"/>
        <v>101</v>
      </c>
      <c r="BF502" s="336">
        <f t="shared" si="1186"/>
        <v>35908.800000000003</v>
      </c>
      <c r="BG502" s="337">
        <f t="shared" si="1187"/>
        <v>42641.7</v>
      </c>
      <c r="BH502" s="337">
        <f t="shared" si="1188"/>
        <v>45334.86</v>
      </c>
      <c r="BI502" s="10" t="str">
        <f t="shared" si="1149"/>
        <v/>
      </c>
      <c r="BJ502" s="2" t="str">
        <f t="shared" si="1150"/>
        <v/>
      </c>
      <c r="BK502" s="2" t="str">
        <f t="shared" si="1151"/>
        <v/>
      </c>
      <c r="BL502" s="2" t="str">
        <f t="shared" si="1152"/>
        <v/>
      </c>
      <c r="BM502" s="2" t="str">
        <f t="shared" si="1153"/>
        <v/>
      </c>
      <c r="BN502" s="15" t="str">
        <f t="shared" si="1154"/>
        <v/>
      </c>
    </row>
    <row r="503" spans="1:66" x14ac:dyDescent="0.25">
      <c r="A503" s="142">
        <f>'Daily Data Download'!D501</f>
        <v>40059</v>
      </c>
      <c r="B503" s="89">
        <f t="shared" si="1155"/>
        <v>40059</v>
      </c>
      <c r="C503" s="115">
        <f t="shared" si="1156"/>
        <v>28</v>
      </c>
      <c r="D503" s="261">
        <f>IF(ISNUMBER('Daily Data Download'!E501),'Daily Data Download'!E501,"")</f>
        <v>71</v>
      </c>
      <c r="E503" s="262">
        <f t="shared" si="1123"/>
        <v>0.68932038834951459</v>
      </c>
      <c r="F503" s="116">
        <f t="shared" si="1101"/>
        <v>2009</v>
      </c>
      <c r="G503" s="2">
        <f t="shared" si="1102"/>
        <v>9</v>
      </c>
      <c r="H503" s="2">
        <f t="shared" si="1103"/>
        <v>3</v>
      </c>
      <c r="I503" s="2">
        <f t="shared" si="1157"/>
        <v>5</v>
      </c>
      <c r="J503" s="15">
        <f t="shared" si="1124"/>
        <v>78</v>
      </c>
      <c r="K503" s="146">
        <f t="shared" si="1125"/>
        <v>0.30097087378640774</v>
      </c>
      <c r="L503" s="147">
        <f t="shared" si="1126"/>
        <v>0.1553398058252427</v>
      </c>
      <c r="M503" s="251">
        <f t="shared" si="1127"/>
        <v>9.7087378640776698E-2</v>
      </c>
      <c r="N503" s="143">
        <f t="shared" si="1128"/>
        <v>30</v>
      </c>
      <c r="O503" s="144">
        <f t="shared" si="1129"/>
        <v>15</v>
      </c>
      <c r="P503" s="249">
        <f t="shared" si="1130"/>
        <v>5</v>
      </c>
      <c r="Q503" s="148">
        <f t="shared" si="1131"/>
        <v>42</v>
      </c>
      <c r="R503" s="144">
        <f t="shared" si="1132"/>
        <v>35</v>
      </c>
      <c r="S503" s="309">
        <f t="shared" si="1133"/>
        <v>30</v>
      </c>
      <c r="T503" s="143" t="str">
        <f t="shared" si="1176"/>
        <v/>
      </c>
      <c r="U503" s="144" t="str">
        <f t="shared" si="1177"/>
        <v/>
      </c>
      <c r="V503" s="311" t="str">
        <f t="shared" si="1178"/>
        <v/>
      </c>
      <c r="W503" s="143">
        <f t="shared" si="1165"/>
        <v>51</v>
      </c>
      <c r="X503" s="144">
        <f t="shared" si="1166"/>
        <v>51</v>
      </c>
      <c r="Y503" s="311">
        <f t="shared" si="1167"/>
        <v>51</v>
      </c>
      <c r="Z503" s="143" t="str">
        <f t="shared" si="1158"/>
        <v/>
      </c>
      <c r="AA503" s="144" t="str">
        <f t="shared" si="1159"/>
        <v/>
      </c>
      <c r="AB503" s="249" t="str">
        <f t="shared" si="1160"/>
        <v/>
      </c>
      <c r="AC503" s="148" t="str">
        <f t="shared" si="1161"/>
        <v/>
      </c>
      <c r="AD503" s="144" t="str">
        <f t="shared" si="1162"/>
        <v/>
      </c>
      <c r="AE503" s="145" t="str">
        <f t="shared" si="1163"/>
        <v/>
      </c>
      <c r="AF503" s="318" t="str">
        <f t="shared" si="1134"/>
        <v/>
      </c>
      <c r="AG503" s="147" t="str">
        <f t="shared" si="1135"/>
        <v/>
      </c>
      <c r="AH503" s="251" t="str">
        <f t="shared" si="1136"/>
        <v/>
      </c>
      <c r="AI503" s="318" t="str">
        <f t="shared" si="1137"/>
        <v/>
      </c>
      <c r="AJ503" s="147" t="str">
        <f t="shared" si="1138"/>
        <v/>
      </c>
      <c r="AK503" s="251" t="str">
        <f t="shared" si="1139"/>
        <v/>
      </c>
      <c r="AL503" s="146" t="str">
        <f t="shared" ref="AL503:AN503" si="1193">IF(AND($E501&lt;&gt;"error",$I503=$I501,ISNUMBER(W503),W503=2),K503,"")</f>
        <v/>
      </c>
      <c r="AM503" s="147" t="str">
        <f t="shared" si="1193"/>
        <v/>
      </c>
      <c r="AN503" s="251" t="str">
        <f t="shared" si="1193"/>
        <v/>
      </c>
      <c r="AO503" s="143" t="str">
        <f t="shared" ref="AO503:AO511" si="1194">IF(AND(ISNUMBER(Z503),Z502=0,Z503=1),($BB503),"")</f>
        <v/>
      </c>
      <c r="AP503" s="148" t="str">
        <f t="shared" si="1141"/>
        <v/>
      </c>
      <c r="AQ503" s="144" t="str">
        <f t="shared" ref="AQ503:AQ511" si="1195">IF(AND(ISNUMBER(AA503),AA502=0,AA503=1),($BB503),"")</f>
        <v/>
      </c>
      <c r="AR503" s="144" t="str">
        <f t="shared" si="1142"/>
        <v/>
      </c>
      <c r="AS503" s="249" t="str">
        <f t="shared" ref="AS503:AS511" si="1196">IF(AND(ISNUMBER(AB503),AB502=0,AB503=1),($BB503),"")</f>
        <v/>
      </c>
      <c r="AT503" s="145" t="str">
        <f t="shared" si="1143"/>
        <v/>
      </c>
      <c r="AU503" s="148" t="str">
        <f t="shared" ref="AU503:AU511" si="1197">IF(AND(ISNUMBER(AC503),AC502=0,AC503=1),($BB503),"")</f>
        <v/>
      </c>
      <c r="AV503" s="148" t="str">
        <f t="shared" si="1144"/>
        <v/>
      </c>
      <c r="AW503" s="144" t="str">
        <f t="shared" ref="AW503:AW511" si="1198">IF(AND(ISNUMBER(AD503),AD502=0,AD503=1),($BB503),"")</f>
        <v/>
      </c>
      <c r="AX503" s="144" t="str">
        <f t="shared" si="1145"/>
        <v/>
      </c>
      <c r="AY503" s="249" t="str">
        <f t="shared" ref="AY503:AY511" si="1199">IF(AND(ISNUMBER(AE503),AE502=0,AE503=1),($BB503),"")</f>
        <v/>
      </c>
      <c r="AZ503" s="145" t="str">
        <f t="shared" si="1146"/>
        <v/>
      </c>
      <c r="BA503" s="10">
        <f t="shared" si="1147"/>
        <v>246</v>
      </c>
      <c r="BB503" s="15">
        <f t="shared" si="1148"/>
        <v>2009</v>
      </c>
      <c r="BC503" s="340">
        <f t="shared" si="1183"/>
        <v>40</v>
      </c>
      <c r="BD503" s="341">
        <f t="shared" si="1184"/>
        <v>55</v>
      </c>
      <c r="BE503" s="341">
        <f t="shared" si="1185"/>
        <v>61</v>
      </c>
      <c r="BF503" s="336">
        <f t="shared" si="1186"/>
        <v>17954.400000000001</v>
      </c>
      <c r="BG503" s="337">
        <f t="shared" si="1187"/>
        <v>24687.3</v>
      </c>
      <c r="BH503" s="337">
        <f t="shared" si="1188"/>
        <v>27380.46</v>
      </c>
      <c r="BI503" s="10" t="str">
        <f t="shared" si="1149"/>
        <v/>
      </c>
      <c r="BJ503" s="2" t="str">
        <f t="shared" si="1150"/>
        <v/>
      </c>
      <c r="BK503" s="2" t="str">
        <f t="shared" si="1151"/>
        <v/>
      </c>
      <c r="BL503" s="2" t="str">
        <f t="shared" si="1152"/>
        <v/>
      </c>
      <c r="BM503" s="2" t="str">
        <f t="shared" si="1153"/>
        <v/>
      </c>
      <c r="BN503" s="15" t="str">
        <f t="shared" si="1154"/>
        <v/>
      </c>
    </row>
    <row r="504" spans="1:66" x14ac:dyDescent="0.25">
      <c r="A504" s="142">
        <f>'Daily Data Download'!D502</f>
        <v>40060</v>
      </c>
      <c r="B504" s="89">
        <f t="shared" si="1155"/>
        <v>40060</v>
      </c>
      <c r="C504" s="115">
        <f t="shared" si="1156"/>
        <v>27</v>
      </c>
      <c r="D504" s="261">
        <f>IF(ISNUMBER('Daily Data Download'!E502),'Daily Data Download'!E502,"")</f>
        <v>63.4</v>
      </c>
      <c r="E504" s="262">
        <f t="shared" si="1123"/>
        <v>0.61553398058252429</v>
      </c>
      <c r="F504" s="116">
        <f t="shared" si="1101"/>
        <v>2009</v>
      </c>
      <c r="G504" s="2">
        <f t="shared" si="1102"/>
        <v>9</v>
      </c>
      <c r="H504" s="2">
        <f t="shared" si="1103"/>
        <v>4</v>
      </c>
      <c r="I504" s="2">
        <f t="shared" si="1157"/>
        <v>5</v>
      </c>
      <c r="J504" s="15">
        <f t="shared" si="1124"/>
        <v>78</v>
      </c>
      <c r="K504" s="146">
        <f t="shared" si="1125"/>
        <v>0.30097087378640774</v>
      </c>
      <c r="L504" s="147">
        <f t="shared" si="1126"/>
        <v>0.1553398058252427</v>
      </c>
      <c r="M504" s="251">
        <f t="shared" si="1127"/>
        <v>9.7087378640776698E-2</v>
      </c>
      <c r="N504" s="143">
        <f t="shared" si="1128"/>
        <v>30</v>
      </c>
      <c r="O504" s="144">
        <f t="shared" si="1129"/>
        <v>15</v>
      </c>
      <c r="P504" s="249">
        <f t="shared" si="1130"/>
        <v>5</v>
      </c>
      <c r="Q504" s="148">
        <f t="shared" si="1131"/>
        <v>42</v>
      </c>
      <c r="R504" s="144">
        <f t="shared" si="1132"/>
        <v>35</v>
      </c>
      <c r="S504" s="309">
        <f t="shared" si="1133"/>
        <v>30</v>
      </c>
      <c r="T504" s="143" t="str">
        <f t="shared" si="1176"/>
        <v/>
      </c>
      <c r="U504" s="144" t="str">
        <f t="shared" si="1177"/>
        <v/>
      </c>
      <c r="V504" s="311" t="str">
        <f t="shared" si="1178"/>
        <v/>
      </c>
      <c r="W504" s="143">
        <f t="shared" si="1165"/>
        <v>52</v>
      </c>
      <c r="X504" s="144">
        <f t="shared" si="1166"/>
        <v>52</v>
      </c>
      <c r="Y504" s="311">
        <f t="shared" si="1167"/>
        <v>52</v>
      </c>
      <c r="Z504" s="143" t="str">
        <f t="shared" si="1158"/>
        <v/>
      </c>
      <c r="AA504" s="144" t="str">
        <f t="shared" si="1159"/>
        <v/>
      </c>
      <c r="AB504" s="249" t="str">
        <f t="shared" si="1160"/>
        <v/>
      </c>
      <c r="AC504" s="148" t="str">
        <f t="shared" si="1161"/>
        <v/>
      </c>
      <c r="AD504" s="144" t="str">
        <f t="shared" si="1162"/>
        <v/>
      </c>
      <c r="AE504" s="145" t="str">
        <f t="shared" si="1163"/>
        <v/>
      </c>
      <c r="AF504" s="318" t="str">
        <f t="shared" si="1134"/>
        <v/>
      </c>
      <c r="AG504" s="147" t="str">
        <f t="shared" si="1135"/>
        <v/>
      </c>
      <c r="AH504" s="251" t="str">
        <f t="shared" si="1136"/>
        <v/>
      </c>
      <c r="AI504" s="318" t="str">
        <f t="shared" si="1137"/>
        <v/>
      </c>
      <c r="AJ504" s="147" t="str">
        <f t="shared" si="1138"/>
        <v/>
      </c>
      <c r="AK504" s="251" t="str">
        <f t="shared" si="1139"/>
        <v/>
      </c>
      <c r="AL504" s="146" t="str">
        <f t="shared" ref="AL504:AN504" si="1200">IF(AND($E502&lt;&gt;"error",$I504=$I502,ISNUMBER(W504),W504=2),K504,"")</f>
        <v/>
      </c>
      <c r="AM504" s="147" t="str">
        <f t="shared" si="1200"/>
        <v/>
      </c>
      <c r="AN504" s="251" t="str">
        <f t="shared" si="1200"/>
        <v/>
      </c>
      <c r="AO504" s="143" t="str">
        <f t="shared" si="1194"/>
        <v/>
      </c>
      <c r="AP504" s="148" t="str">
        <f t="shared" si="1141"/>
        <v/>
      </c>
      <c r="AQ504" s="144" t="str">
        <f t="shared" si="1195"/>
        <v/>
      </c>
      <c r="AR504" s="144" t="str">
        <f t="shared" si="1142"/>
        <v/>
      </c>
      <c r="AS504" s="249" t="str">
        <f t="shared" si="1196"/>
        <v/>
      </c>
      <c r="AT504" s="145" t="str">
        <f t="shared" si="1143"/>
        <v/>
      </c>
      <c r="AU504" s="148" t="str">
        <f t="shared" si="1197"/>
        <v/>
      </c>
      <c r="AV504" s="148" t="str">
        <f t="shared" si="1144"/>
        <v/>
      </c>
      <c r="AW504" s="144" t="str">
        <f t="shared" si="1198"/>
        <v/>
      </c>
      <c r="AX504" s="144" t="str">
        <f t="shared" si="1145"/>
        <v/>
      </c>
      <c r="AY504" s="249" t="str">
        <f t="shared" si="1199"/>
        <v/>
      </c>
      <c r="AZ504" s="145" t="str">
        <f t="shared" si="1146"/>
        <v/>
      </c>
      <c r="BA504" s="10">
        <f t="shared" si="1147"/>
        <v>247</v>
      </c>
      <c r="BB504" s="15">
        <f t="shared" si="1148"/>
        <v>2009</v>
      </c>
      <c r="BC504" s="340">
        <f t="shared" si="1183"/>
        <v>32.400000000000006</v>
      </c>
      <c r="BD504" s="341">
        <f t="shared" si="1184"/>
        <v>47.4</v>
      </c>
      <c r="BE504" s="341">
        <f t="shared" si="1185"/>
        <v>53.4</v>
      </c>
      <c r="BF504" s="336">
        <f t="shared" si="1186"/>
        <v>14543.064</v>
      </c>
      <c r="BG504" s="337">
        <f t="shared" si="1187"/>
        <v>21275.964</v>
      </c>
      <c r="BH504" s="337">
        <f t="shared" si="1188"/>
        <v>23969.123999999996</v>
      </c>
      <c r="BI504" s="10" t="str">
        <f t="shared" si="1149"/>
        <v/>
      </c>
      <c r="BJ504" s="2" t="str">
        <f t="shared" si="1150"/>
        <v/>
      </c>
      <c r="BK504" s="2" t="str">
        <f t="shared" si="1151"/>
        <v/>
      </c>
      <c r="BL504" s="2" t="str">
        <f t="shared" si="1152"/>
        <v/>
      </c>
      <c r="BM504" s="2" t="str">
        <f t="shared" si="1153"/>
        <v/>
      </c>
      <c r="BN504" s="15" t="str">
        <f t="shared" si="1154"/>
        <v/>
      </c>
    </row>
    <row r="505" spans="1:66" x14ac:dyDescent="0.25">
      <c r="A505" s="142">
        <f>'Daily Data Download'!D503</f>
        <v>40061</v>
      </c>
      <c r="B505" s="89">
        <f t="shared" si="1155"/>
        <v>40061</v>
      </c>
      <c r="C505" s="115">
        <f t="shared" si="1156"/>
        <v>26</v>
      </c>
      <c r="D505" s="261">
        <f>IF(ISNUMBER('Daily Data Download'!E503),'Daily Data Download'!E503,"")</f>
        <v>59.6</v>
      </c>
      <c r="E505" s="262">
        <f t="shared" si="1123"/>
        <v>0.57864077669902914</v>
      </c>
      <c r="F505" s="116">
        <f t="shared" si="1101"/>
        <v>2009</v>
      </c>
      <c r="G505" s="2">
        <f t="shared" si="1102"/>
        <v>9</v>
      </c>
      <c r="H505" s="2">
        <f t="shared" si="1103"/>
        <v>5</v>
      </c>
      <c r="I505" s="2">
        <f t="shared" si="1157"/>
        <v>5</v>
      </c>
      <c r="J505" s="15">
        <f t="shared" si="1124"/>
        <v>78</v>
      </c>
      <c r="K505" s="146">
        <f t="shared" si="1125"/>
        <v>0.30097087378640774</v>
      </c>
      <c r="L505" s="147">
        <f t="shared" si="1126"/>
        <v>0.1553398058252427</v>
      </c>
      <c r="M505" s="251">
        <f t="shared" si="1127"/>
        <v>9.7087378640776698E-2</v>
      </c>
      <c r="N505" s="143">
        <f t="shared" si="1128"/>
        <v>30</v>
      </c>
      <c r="O505" s="144">
        <f t="shared" si="1129"/>
        <v>15</v>
      </c>
      <c r="P505" s="249">
        <f t="shared" si="1130"/>
        <v>5</v>
      </c>
      <c r="Q505" s="148">
        <f t="shared" si="1131"/>
        <v>42</v>
      </c>
      <c r="R505" s="144">
        <f t="shared" si="1132"/>
        <v>35</v>
      </c>
      <c r="S505" s="309">
        <f t="shared" si="1133"/>
        <v>30</v>
      </c>
      <c r="T505" s="143" t="str">
        <f t="shared" si="1176"/>
        <v/>
      </c>
      <c r="U505" s="144" t="str">
        <f t="shared" si="1177"/>
        <v/>
      </c>
      <c r="V505" s="311" t="str">
        <f t="shared" si="1178"/>
        <v/>
      </c>
      <c r="W505" s="143">
        <f t="shared" si="1165"/>
        <v>53</v>
      </c>
      <c r="X505" s="144">
        <f t="shared" si="1166"/>
        <v>53</v>
      </c>
      <c r="Y505" s="311">
        <f t="shared" si="1167"/>
        <v>53</v>
      </c>
      <c r="Z505" s="143" t="str">
        <f t="shared" si="1158"/>
        <v/>
      </c>
      <c r="AA505" s="144" t="str">
        <f t="shared" si="1159"/>
        <v/>
      </c>
      <c r="AB505" s="249" t="str">
        <f t="shared" si="1160"/>
        <v/>
      </c>
      <c r="AC505" s="148" t="str">
        <f t="shared" si="1161"/>
        <v/>
      </c>
      <c r="AD505" s="144" t="str">
        <f t="shared" si="1162"/>
        <v/>
      </c>
      <c r="AE505" s="145" t="str">
        <f t="shared" si="1163"/>
        <v/>
      </c>
      <c r="AF505" s="318" t="str">
        <f t="shared" si="1134"/>
        <v/>
      </c>
      <c r="AG505" s="147" t="str">
        <f t="shared" si="1135"/>
        <v/>
      </c>
      <c r="AH505" s="251" t="str">
        <f t="shared" si="1136"/>
        <v/>
      </c>
      <c r="AI505" s="318" t="str">
        <f t="shared" si="1137"/>
        <v/>
      </c>
      <c r="AJ505" s="147" t="str">
        <f t="shared" si="1138"/>
        <v/>
      </c>
      <c r="AK505" s="251" t="str">
        <f t="shared" si="1139"/>
        <v/>
      </c>
      <c r="AL505" s="146" t="str">
        <f t="shared" ref="AL505:AN505" si="1201">IF(AND($E503&lt;&gt;"error",$I505=$I503,ISNUMBER(W505),W505=2),K505,"")</f>
        <v/>
      </c>
      <c r="AM505" s="147" t="str">
        <f t="shared" si="1201"/>
        <v/>
      </c>
      <c r="AN505" s="251" t="str">
        <f t="shared" si="1201"/>
        <v/>
      </c>
      <c r="AO505" s="143" t="str">
        <f t="shared" si="1194"/>
        <v/>
      </c>
      <c r="AP505" s="148" t="str">
        <f t="shared" si="1141"/>
        <v/>
      </c>
      <c r="AQ505" s="144" t="str">
        <f t="shared" si="1195"/>
        <v/>
      </c>
      <c r="AR505" s="144" t="str">
        <f t="shared" si="1142"/>
        <v/>
      </c>
      <c r="AS505" s="249" t="str">
        <f t="shared" si="1196"/>
        <v/>
      </c>
      <c r="AT505" s="145" t="str">
        <f t="shared" si="1143"/>
        <v/>
      </c>
      <c r="AU505" s="148" t="str">
        <f t="shared" si="1197"/>
        <v/>
      </c>
      <c r="AV505" s="148" t="str">
        <f t="shared" si="1144"/>
        <v/>
      </c>
      <c r="AW505" s="144" t="str">
        <f t="shared" si="1198"/>
        <v/>
      </c>
      <c r="AX505" s="144" t="str">
        <f t="shared" si="1145"/>
        <v/>
      </c>
      <c r="AY505" s="249" t="str">
        <f t="shared" si="1199"/>
        <v/>
      </c>
      <c r="AZ505" s="145" t="str">
        <f t="shared" si="1146"/>
        <v/>
      </c>
      <c r="BA505" s="10">
        <f t="shared" si="1147"/>
        <v>248</v>
      </c>
      <c r="BB505" s="15">
        <f t="shared" si="1148"/>
        <v>2009</v>
      </c>
      <c r="BC505" s="340">
        <f t="shared" si="1183"/>
        <v>28.600000000000005</v>
      </c>
      <c r="BD505" s="341">
        <f t="shared" si="1184"/>
        <v>43.6</v>
      </c>
      <c r="BE505" s="341">
        <f t="shared" si="1185"/>
        <v>49.6</v>
      </c>
      <c r="BF505" s="336">
        <f t="shared" si="1186"/>
        <v>12837.396000000002</v>
      </c>
      <c r="BG505" s="337">
        <f t="shared" si="1187"/>
        <v>19570.296000000002</v>
      </c>
      <c r="BH505" s="337">
        <f t="shared" si="1188"/>
        <v>22263.455999999998</v>
      </c>
      <c r="BI505" s="10" t="str">
        <f t="shared" si="1149"/>
        <v/>
      </c>
      <c r="BJ505" s="2" t="str">
        <f t="shared" si="1150"/>
        <v/>
      </c>
      <c r="BK505" s="2" t="str">
        <f t="shared" si="1151"/>
        <v/>
      </c>
      <c r="BL505" s="2" t="str">
        <f t="shared" si="1152"/>
        <v/>
      </c>
      <c r="BM505" s="2" t="str">
        <f t="shared" si="1153"/>
        <v/>
      </c>
      <c r="BN505" s="15" t="str">
        <f t="shared" si="1154"/>
        <v/>
      </c>
    </row>
    <row r="506" spans="1:66" x14ac:dyDescent="0.25">
      <c r="A506" s="142">
        <f>'Daily Data Download'!D504</f>
        <v>40062</v>
      </c>
      <c r="B506" s="89">
        <f t="shared" si="1155"/>
        <v>40062</v>
      </c>
      <c r="C506" s="115">
        <f t="shared" si="1156"/>
        <v>25</v>
      </c>
      <c r="D506" s="261">
        <f>IF(ISNUMBER('Daily Data Download'!E504),'Daily Data Download'!E504,"")</f>
        <v>55.1</v>
      </c>
      <c r="E506" s="262">
        <f t="shared" si="1123"/>
        <v>0.53495145631067964</v>
      </c>
      <c r="F506" s="116">
        <f t="shared" si="1101"/>
        <v>2009</v>
      </c>
      <c r="G506" s="2">
        <f t="shared" si="1102"/>
        <v>9</v>
      </c>
      <c r="H506" s="2">
        <f t="shared" si="1103"/>
        <v>6</v>
      </c>
      <c r="I506" s="2">
        <f t="shared" si="1157"/>
        <v>5</v>
      </c>
      <c r="J506" s="15">
        <f t="shared" si="1124"/>
        <v>78</v>
      </c>
      <c r="K506" s="146">
        <f t="shared" si="1125"/>
        <v>0.30097087378640774</v>
      </c>
      <c r="L506" s="147">
        <f t="shared" si="1126"/>
        <v>0.1553398058252427</v>
      </c>
      <c r="M506" s="251">
        <f t="shared" si="1127"/>
        <v>9.7087378640776698E-2</v>
      </c>
      <c r="N506" s="143">
        <f t="shared" si="1128"/>
        <v>30</v>
      </c>
      <c r="O506" s="144">
        <f t="shared" si="1129"/>
        <v>15</v>
      </c>
      <c r="P506" s="249">
        <f t="shared" si="1130"/>
        <v>5</v>
      </c>
      <c r="Q506" s="148">
        <f t="shared" si="1131"/>
        <v>42</v>
      </c>
      <c r="R506" s="144">
        <f t="shared" si="1132"/>
        <v>35</v>
      </c>
      <c r="S506" s="309">
        <f t="shared" si="1133"/>
        <v>30</v>
      </c>
      <c r="T506" s="143" t="str">
        <f t="shared" si="1176"/>
        <v/>
      </c>
      <c r="U506" s="144" t="str">
        <f t="shared" si="1177"/>
        <v/>
      </c>
      <c r="V506" s="311" t="str">
        <f t="shared" si="1178"/>
        <v/>
      </c>
      <c r="W506" s="143">
        <f t="shared" si="1165"/>
        <v>54</v>
      </c>
      <c r="X506" s="144">
        <f t="shared" si="1166"/>
        <v>54</v>
      </c>
      <c r="Y506" s="311">
        <f t="shared" si="1167"/>
        <v>54</v>
      </c>
      <c r="Z506" s="143" t="str">
        <f t="shared" si="1158"/>
        <v/>
      </c>
      <c r="AA506" s="144" t="str">
        <f t="shared" si="1159"/>
        <v/>
      </c>
      <c r="AB506" s="249" t="str">
        <f t="shared" si="1160"/>
        <v/>
      </c>
      <c r="AC506" s="148" t="str">
        <f t="shared" si="1161"/>
        <v/>
      </c>
      <c r="AD506" s="144" t="str">
        <f t="shared" si="1162"/>
        <v/>
      </c>
      <c r="AE506" s="145" t="str">
        <f t="shared" si="1163"/>
        <v/>
      </c>
      <c r="AF506" s="318" t="str">
        <f t="shared" si="1134"/>
        <v/>
      </c>
      <c r="AG506" s="147" t="str">
        <f t="shared" si="1135"/>
        <v/>
      </c>
      <c r="AH506" s="251" t="str">
        <f t="shared" si="1136"/>
        <v/>
      </c>
      <c r="AI506" s="318" t="str">
        <f t="shared" si="1137"/>
        <v/>
      </c>
      <c r="AJ506" s="147" t="str">
        <f t="shared" si="1138"/>
        <v/>
      </c>
      <c r="AK506" s="251" t="str">
        <f t="shared" si="1139"/>
        <v/>
      </c>
      <c r="AL506" s="146" t="str">
        <f t="shared" ref="AL506:AN506" si="1202">IF(AND($E504&lt;&gt;"error",$I506=$I504,ISNUMBER(W506),W506=2),K506,"")</f>
        <v/>
      </c>
      <c r="AM506" s="147" t="str">
        <f t="shared" si="1202"/>
        <v/>
      </c>
      <c r="AN506" s="251" t="str">
        <f t="shared" si="1202"/>
        <v/>
      </c>
      <c r="AO506" s="143" t="str">
        <f t="shared" si="1194"/>
        <v/>
      </c>
      <c r="AP506" s="148" t="str">
        <f t="shared" si="1141"/>
        <v/>
      </c>
      <c r="AQ506" s="144" t="str">
        <f t="shared" si="1195"/>
        <v/>
      </c>
      <c r="AR506" s="144" t="str">
        <f t="shared" si="1142"/>
        <v/>
      </c>
      <c r="AS506" s="249" t="str">
        <f t="shared" si="1196"/>
        <v/>
      </c>
      <c r="AT506" s="145" t="str">
        <f t="shared" si="1143"/>
        <v/>
      </c>
      <c r="AU506" s="148" t="str">
        <f t="shared" si="1197"/>
        <v/>
      </c>
      <c r="AV506" s="148" t="str">
        <f t="shared" si="1144"/>
        <v/>
      </c>
      <c r="AW506" s="144" t="str">
        <f t="shared" si="1198"/>
        <v/>
      </c>
      <c r="AX506" s="144" t="str">
        <f t="shared" si="1145"/>
        <v/>
      </c>
      <c r="AY506" s="249" t="str">
        <f t="shared" si="1199"/>
        <v/>
      </c>
      <c r="AZ506" s="145" t="str">
        <f t="shared" si="1146"/>
        <v/>
      </c>
      <c r="BA506" s="10">
        <f t="shared" si="1147"/>
        <v>249</v>
      </c>
      <c r="BB506" s="15">
        <f t="shared" si="1148"/>
        <v>2009</v>
      </c>
      <c r="BC506" s="340">
        <f t="shared" si="1183"/>
        <v>24.100000000000005</v>
      </c>
      <c r="BD506" s="341">
        <f t="shared" si="1184"/>
        <v>39.1</v>
      </c>
      <c r="BE506" s="341">
        <f t="shared" si="1185"/>
        <v>45.1</v>
      </c>
      <c r="BF506" s="336">
        <f t="shared" si="1186"/>
        <v>10817.526</v>
      </c>
      <c r="BG506" s="337">
        <f t="shared" si="1187"/>
        <v>17550.425999999999</v>
      </c>
      <c r="BH506" s="337">
        <f t="shared" si="1188"/>
        <v>20243.585999999996</v>
      </c>
      <c r="BI506" s="10" t="str">
        <f t="shared" si="1149"/>
        <v/>
      </c>
      <c r="BJ506" s="2" t="str">
        <f t="shared" si="1150"/>
        <v/>
      </c>
      <c r="BK506" s="2" t="str">
        <f t="shared" si="1151"/>
        <v/>
      </c>
      <c r="BL506" s="2" t="str">
        <f t="shared" si="1152"/>
        <v/>
      </c>
      <c r="BM506" s="2" t="str">
        <f t="shared" si="1153"/>
        <v/>
      </c>
      <c r="BN506" s="15" t="str">
        <f t="shared" si="1154"/>
        <v/>
      </c>
    </row>
    <row r="507" spans="1:66" x14ac:dyDescent="0.25">
      <c r="A507" s="142">
        <f>'Daily Data Download'!D505</f>
        <v>40063</v>
      </c>
      <c r="B507" s="89">
        <f t="shared" si="1155"/>
        <v>40063</v>
      </c>
      <c r="C507" s="115">
        <f t="shared" si="1156"/>
        <v>24</v>
      </c>
      <c r="D507" s="261">
        <f>IF(ISNUMBER('Daily Data Download'!E505),'Daily Data Download'!E505,"")</f>
        <v>55.5</v>
      </c>
      <c r="E507" s="262">
        <f t="shared" si="1123"/>
        <v>0.53883495145631066</v>
      </c>
      <c r="F507" s="116">
        <f t="shared" si="1101"/>
        <v>2009</v>
      </c>
      <c r="G507" s="2">
        <f t="shared" si="1102"/>
        <v>9</v>
      </c>
      <c r="H507" s="2">
        <f t="shared" si="1103"/>
        <v>7</v>
      </c>
      <c r="I507" s="2">
        <f t="shared" si="1157"/>
        <v>5</v>
      </c>
      <c r="J507" s="15">
        <f t="shared" si="1124"/>
        <v>78</v>
      </c>
      <c r="K507" s="146">
        <f t="shared" si="1125"/>
        <v>0.30097087378640774</v>
      </c>
      <c r="L507" s="147">
        <f t="shared" si="1126"/>
        <v>0.1553398058252427</v>
      </c>
      <c r="M507" s="251">
        <f t="shared" si="1127"/>
        <v>9.7087378640776698E-2</v>
      </c>
      <c r="N507" s="143">
        <f t="shared" si="1128"/>
        <v>30</v>
      </c>
      <c r="O507" s="144">
        <f t="shared" si="1129"/>
        <v>15</v>
      </c>
      <c r="P507" s="249">
        <f t="shared" si="1130"/>
        <v>5</v>
      </c>
      <c r="Q507" s="148">
        <f t="shared" si="1131"/>
        <v>42</v>
      </c>
      <c r="R507" s="144">
        <f t="shared" si="1132"/>
        <v>35</v>
      </c>
      <c r="S507" s="309">
        <f t="shared" si="1133"/>
        <v>30</v>
      </c>
      <c r="T507" s="143" t="str">
        <f t="shared" si="1176"/>
        <v/>
      </c>
      <c r="U507" s="144" t="str">
        <f t="shared" si="1177"/>
        <v/>
      </c>
      <c r="V507" s="311" t="str">
        <f t="shared" si="1178"/>
        <v/>
      </c>
      <c r="W507" s="143">
        <f t="shared" si="1165"/>
        <v>55</v>
      </c>
      <c r="X507" s="144">
        <f t="shared" si="1166"/>
        <v>55</v>
      </c>
      <c r="Y507" s="311">
        <f t="shared" si="1167"/>
        <v>55</v>
      </c>
      <c r="Z507" s="143" t="str">
        <f t="shared" si="1158"/>
        <v/>
      </c>
      <c r="AA507" s="144" t="str">
        <f t="shared" si="1159"/>
        <v/>
      </c>
      <c r="AB507" s="249" t="str">
        <f t="shared" si="1160"/>
        <v/>
      </c>
      <c r="AC507" s="148" t="str">
        <f t="shared" si="1161"/>
        <v/>
      </c>
      <c r="AD507" s="144" t="str">
        <f t="shared" si="1162"/>
        <v/>
      </c>
      <c r="AE507" s="145" t="str">
        <f t="shared" si="1163"/>
        <v/>
      </c>
      <c r="AF507" s="318" t="str">
        <f t="shared" si="1134"/>
        <v/>
      </c>
      <c r="AG507" s="147" t="str">
        <f t="shared" si="1135"/>
        <v/>
      </c>
      <c r="AH507" s="251" t="str">
        <f t="shared" si="1136"/>
        <v/>
      </c>
      <c r="AI507" s="318" t="str">
        <f t="shared" si="1137"/>
        <v/>
      </c>
      <c r="AJ507" s="147" t="str">
        <f t="shared" si="1138"/>
        <v/>
      </c>
      <c r="AK507" s="251" t="str">
        <f t="shared" si="1139"/>
        <v/>
      </c>
      <c r="AL507" s="146" t="str">
        <f t="shared" ref="AL507:AN507" si="1203">IF(AND($E505&lt;&gt;"error",$I507=$I505,ISNUMBER(W507),W507=2),K507,"")</f>
        <v/>
      </c>
      <c r="AM507" s="147" t="str">
        <f t="shared" si="1203"/>
        <v/>
      </c>
      <c r="AN507" s="251" t="str">
        <f t="shared" si="1203"/>
        <v/>
      </c>
      <c r="AO507" s="143" t="str">
        <f t="shared" si="1194"/>
        <v/>
      </c>
      <c r="AP507" s="148" t="str">
        <f t="shared" si="1141"/>
        <v/>
      </c>
      <c r="AQ507" s="144" t="str">
        <f t="shared" si="1195"/>
        <v/>
      </c>
      <c r="AR507" s="144" t="str">
        <f t="shared" si="1142"/>
        <v/>
      </c>
      <c r="AS507" s="249" t="str">
        <f t="shared" si="1196"/>
        <v/>
      </c>
      <c r="AT507" s="145" t="str">
        <f t="shared" si="1143"/>
        <v/>
      </c>
      <c r="AU507" s="148" t="str">
        <f t="shared" si="1197"/>
        <v/>
      </c>
      <c r="AV507" s="148" t="str">
        <f t="shared" si="1144"/>
        <v/>
      </c>
      <c r="AW507" s="144" t="str">
        <f t="shared" si="1198"/>
        <v/>
      </c>
      <c r="AX507" s="144" t="str">
        <f t="shared" si="1145"/>
        <v/>
      </c>
      <c r="AY507" s="249" t="str">
        <f t="shared" si="1199"/>
        <v/>
      </c>
      <c r="AZ507" s="145" t="str">
        <f t="shared" si="1146"/>
        <v/>
      </c>
      <c r="BA507" s="10">
        <f t="shared" si="1147"/>
        <v>250</v>
      </c>
      <c r="BB507" s="15">
        <f t="shared" si="1148"/>
        <v>2009</v>
      </c>
      <c r="BC507" s="340">
        <f t="shared" si="1183"/>
        <v>24.500000000000004</v>
      </c>
      <c r="BD507" s="341">
        <f t="shared" si="1184"/>
        <v>39.5</v>
      </c>
      <c r="BE507" s="341">
        <f t="shared" si="1185"/>
        <v>45.5</v>
      </c>
      <c r="BF507" s="336">
        <f t="shared" si="1186"/>
        <v>10997.070000000002</v>
      </c>
      <c r="BG507" s="337">
        <f t="shared" si="1187"/>
        <v>17729.97</v>
      </c>
      <c r="BH507" s="337">
        <f t="shared" si="1188"/>
        <v>20423.129999999997</v>
      </c>
      <c r="BI507" s="10" t="str">
        <f t="shared" si="1149"/>
        <v/>
      </c>
      <c r="BJ507" s="2" t="str">
        <f t="shared" si="1150"/>
        <v/>
      </c>
      <c r="BK507" s="2" t="str">
        <f t="shared" si="1151"/>
        <v/>
      </c>
      <c r="BL507" s="2" t="str">
        <f t="shared" si="1152"/>
        <v/>
      </c>
      <c r="BM507" s="2" t="str">
        <f t="shared" si="1153"/>
        <v/>
      </c>
      <c r="BN507" s="15" t="str">
        <f t="shared" si="1154"/>
        <v/>
      </c>
    </row>
    <row r="508" spans="1:66" x14ac:dyDescent="0.25">
      <c r="A508" s="142">
        <f>'Daily Data Download'!D506</f>
        <v>40064</v>
      </c>
      <c r="B508" s="89">
        <f t="shared" si="1155"/>
        <v>40064</v>
      </c>
      <c r="C508" s="115">
        <f t="shared" si="1156"/>
        <v>23</v>
      </c>
      <c r="D508" s="261">
        <f>IF(ISNUMBER('Daily Data Download'!E506),'Daily Data Download'!E506,"")</f>
        <v>53.2</v>
      </c>
      <c r="E508" s="262">
        <f t="shared" si="1123"/>
        <v>0.51650485436893212</v>
      </c>
      <c r="F508" s="116">
        <f t="shared" si="1101"/>
        <v>2009</v>
      </c>
      <c r="G508" s="2">
        <f t="shared" si="1102"/>
        <v>9</v>
      </c>
      <c r="H508" s="2">
        <f t="shared" si="1103"/>
        <v>8</v>
      </c>
      <c r="I508" s="2">
        <f t="shared" si="1157"/>
        <v>5</v>
      </c>
      <c r="J508" s="15">
        <f t="shared" si="1124"/>
        <v>78</v>
      </c>
      <c r="K508" s="146">
        <f t="shared" si="1125"/>
        <v>0.30097087378640774</v>
      </c>
      <c r="L508" s="147">
        <f t="shared" si="1126"/>
        <v>0.1553398058252427</v>
      </c>
      <c r="M508" s="251">
        <f t="shared" si="1127"/>
        <v>9.7087378640776698E-2</v>
      </c>
      <c r="N508" s="143">
        <f t="shared" si="1128"/>
        <v>30</v>
      </c>
      <c r="O508" s="144">
        <f t="shared" si="1129"/>
        <v>15</v>
      </c>
      <c r="P508" s="249">
        <f t="shared" si="1130"/>
        <v>5</v>
      </c>
      <c r="Q508" s="148">
        <f t="shared" si="1131"/>
        <v>42</v>
      </c>
      <c r="R508" s="144">
        <f t="shared" si="1132"/>
        <v>35</v>
      </c>
      <c r="S508" s="309">
        <f t="shared" si="1133"/>
        <v>30</v>
      </c>
      <c r="T508" s="143" t="str">
        <f t="shared" si="1176"/>
        <v/>
      </c>
      <c r="U508" s="144" t="str">
        <f t="shared" si="1177"/>
        <v/>
      </c>
      <c r="V508" s="311" t="str">
        <f t="shared" si="1178"/>
        <v/>
      </c>
      <c r="W508" s="143">
        <f t="shared" si="1165"/>
        <v>56</v>
      </c>
      <c r="X508" s="144">
        <f t="shared" si="1166"/>
        <v>56</v>
      </c>
      <c r="Y508" s="311">
        <f t="shared" si="1167"/>
        <v>56</v>
      </c>
      <c r="Z508" s="143" t="str">
        <f t="shared" si="1158"/>
        <v/>
      </c>
      <c r="AA508" s="144" t="str">
        <f t="shared" si="1159"/>
        <v/>
      </c>
      <c r="AB508" s="249" t="str">
        <f t="shared" si="1160"/>
        <v/>
      </c>
      <c r="AC508" s="148" t="str">
        <f t="shared" si="1161"/>
        <v/>
      </c>
      <c r="AD508" s="144" t="str">
        <f t="shared" si="1162"/>
        <v/>
      </c>
      <c r="AE508" s="145" t="str">
        <f t="shared" si="1163"/>
        <v/>
      </c>
      <c r="AF508" s="318" t="str">
        <f t="shared" si="1134"/>
        <v/>
      </c>
      <c r="AG508" s="147" t="str">
        <f t="shared" si="1135"/>
        <v/>
      </c>
      <c r="AH508" s="251" t="str">
        <f t="shared" si="1136"/>
        <v/>
      </c>
      <c r="AI508" s="318" t="str">
        <f t="shared" si="1137"/>
        <v/>
      </c>
      <c r="AJ508" s="147" t="str">
        <f t="shared" si="1138"/>
        <v/>
      </c>
      <c r="AK508" s="251" t="str">
        <f t="shared" si="1139"/>
        <v/>
      </c>
      <c r="AL508" s="146" t="str">
        <f t="shared" ref="AL508:AN508" si="1204">IF(AND($E506&lt;&gt;"error",$I508=$I506,ISNUMBER(W508),W508=2),K508,"")</f>
        <v/>
      </c>
      <c r="AM508" s="147" t="str">
        <f t="shared" si="1204"/>
        <v/>
      </c>
      <c r="AN508" s="251" t="str">
        <f t="shared" si="1204"/>
        <v/>
      </c>
      <c r="AO508" s="143" t="str">
        <f t="shared" si="1194"/>
        <v/>
      </c>
      <c r="AP508" s="148" t="str">
        <f t="shared" si="1141"/>
        <v/>
      </c>
      <c r="AQ508" s="144" t="str">
        <f t="shared" si="1195"/>
        <v/>
      </c>
      <c r="AR508" s="144" t="str">
        <f t="shared" si="1142"/>
        <v/>
      </c>
      <c r="AS508" s="249" t="str">
        <f t="shared" si="1196"/>
        <v/>
      </c>
      <c r="AT508" s="145" t="str">
        <f t="shared" si="1143"/>
        <v/>
      </c>
      <c r="AU508" s="148" t="str">
        <f t="shared" si="1197"/>
        <v/>
      </c>
      <c r="AV508" s="148" t="str">
        <f t="shared" si="1144"/>
        <v/>
      </c>
      <c r="AW508" s="144" t="str">
        <f t="shared" si="1198"/>
        <v/>
      </c>
      <c r="AX508" s="144" t="str">
        <f t="shared" si="1145"/>
        <v/>
      </c>
      <c r="AY508" s="249" t="str">
        <f t="shared" si="1199"/>
        <v/>
      </c>
      <c r="AZ508" s="145" t="str">
        <f t="shared" si="1146"/>
        <v/>
      </c>
      <c r="BA508" s="10">
        <f t="shared" si="1147"/>
        <v>251</v>
      </c>
      <c r="BB508" s="15">
        <f t="shared" si="1148"/>
        <v>2009</v>
      </c>
      <c r="BC508" s="340">
        <f t="shared" si="1183"/>
        <v>22.200000000000006</v>
      </c>
      <c r="BD508" s="341">
        <f t="shared" si="1184"/>
        <v>37.200000000000003</v>
      </c>
      <c r="BE508" s="341">
        <f t="shared" si="1185"/>
        <v>43.2</v>
      </c>
      <c r="BF508" s="336">
        <f t="shared" si="1186"/>
        <v>9964.6920000000009</v>
      </c>
      <c r="BG508" s="337">
        <f t="shared" si="1187"/>
        <v>16697.592000000001</v>
      </c>
      <c r="BH508" s="337">
        <f t="shared" si="1188"/>
        <v>19390.752</v>
      </c>
      <c r="BI508" s="10" t="str">
        <f t="shared" si="1149"/>
        <v/>
      </c>
      <c r="BJ508" s="2" t="str">
        <f t="shared" si="1150"/>
        <v/>
      </c>
      <c r="BK508" s="2" t="str">
        <f t="shared" si="1151"/>
        <v/>
      </c>
      <c r="BL508" s="2" t="str">
        <f t="shared" si="1152"/>
        <v/>
      </c>
      <c r="BM508" s="2" t="str">
        <f t="shared" si="1153"/>
        <v/>
      </c>
      <c r="BN508" s="15" t="str">
        <f t="shared" si="1154"/>
        <v/>
      </c>
    </row>
    <row r="509" spans="1:66" x14ac:dyDescent="0.25">
      <c r="A509" s="142">
        <f>'Daily Data Download'!D507</f>
        <v>40065</v>
      </c>
      <c r="B509" s="89">
        <f t="shared" si="1155"/>
        <v>40065</v>
      </c>
      <c r="C509" s="115">
        <f t="shared" si="1156"/>
        <v>22</v>
      </c>
      <c r="D509" s="261">
        <f>IF(ISNUMBER('Daily Data Download'!E507),'Daily Data Download'!E507,"")</f>
        <v>49.5</v>
      </c>
      <c r="E509" s="262">
        <f t="shared" si="1123"/>
        <v>0.48058252427184467</v>
      </c>
      <c r="F509" s="116">
        <f t="shared" si="1101"/>
        <v>2009</v>
      </c>
      <c r="G509" s="2">
        <f t="shared" si="1102"/>
        <v>9</v>
      </c>
      <c r="H509" s="2">
        <f t="shared" si="1103"/>
        <v>9</v>
      </c>
      <c r="I509" s="2">
        <f t="shared" si="1157"/>
        <v>5</v>
      </c>
      <c r="J509" s="15">
        <f t="shared" si="1124"/>
        <v>78</v>
      </c>
      <c r="K509" s="146">
        <f t="shared" si="1125"/>
        <v>0.30097087378640774</v>
      </c>
      <c r="L509" s="147">
        <f t="shared" si="1126"/>
        <v>0.1553398058252427</v>
      </c>
      <c r="M509" s="251">
        <f t="shared" si="1127"/>
        <v>9.7087378640776698E-2</v>
      </c>
      <c r="N509" s="143">
        <f t="shared" si="1128"/>
        <v>30</v>
      </c>
      <c r="O509" s="144">
        <f t="shared" si="1129"/>
        <v>15</v>
      </c>
      <c r="P509" s="249">
        <f t="shared" si="1130"/>
        <v>5</v>
      </c>
      <c r="Q509" s="148">
        <f t="shared" si="1131"/>
        <v>42</v>
      </c>
      <c r="R509" s="144">
        <f t="shared" si="1132"/>
        <v>35</v>
      </c>
      <c r="S509" s="309">
        <f t="shared" si="1133"/>
        <v>30</v>
      </c>
      <c r="T509" s="143" t="str">
        <f t="shared" si="1176"/>
        <v/>
      </c>
      <c r="U509" s="144" t="str">
        <f t="shared" si="1177"/>
        <v/>
      </c>
      <c r="V509" s="311" t="str">
        <f t="shared" si="1178"/>
        <v/>
      </c>
      <c r="W509" s="143">
        <f t="shared" si="1165"/>
        <v>57</v>
      </c>
      <c r="X509" s="144">
        <f t="shared" si="1166"/>
        <v>57</v>
      </c>
      <c r="Y509" s="311">
        <f t="shared" si="1167"/>
        <v>57</v>
      </c>
      <c r="Z509" s="143" t="str">
        <f t="shared" si="1158"/>
        <v/>
      </c>
      <c r="AA509" s="144" t="str">
        <f t="shared" si="1159"/>
        <v/>
      </c>
      <c r="AB509" s="249" t="str">
        <f t="shared" si="1160"/>
        <v/>
      </c>
      <c r="AC509" s="148" t="str">
        <f t="shared" si="1161"/>
        <v/>
      </c>
      <c r="AD509" s="144" t="str">
        <f t="shared" si="1162"/>
        <v/>
      </c>
      <c r="AE509" s="145" t="str">
        <f t="shared" si="1163"/>
        <v/>
      </c>
      <c r="AF509" s="318" t="str">
        <f t="shared" si="1134"/>
        <v/>
      </c>
      <c r="AG509" s="147" t="str">
        <f t="shared" si="1135"/>
        <v/>
      </c>
      <c r="AH509" s="251" t="str">
        <f t="shared" si="1136"/>
        <v/>
      </c>
      <c r="AI509" s="318" t="str">
        <f t="shared" si="1137"/>
        <v/>
      </c>
      <c r="AJ509" s="147" t="str">
        <f t="shared" si="1138"/>
        <v/>
      </c>
      <c r="AK509" s="251" t="str">
        <f t="shared" si="1139"/>
        <v/>
      </c>
      <c r="AL509" s="146" t="str">
        <f t="shared" ref="AL509:AN509" si="1205">IF(AND($E507&lt;&gt;"error",$I509=$I507,ISNUMBER(W509),W509=2),K509,"")</f>
        <v/>
      </c>
      <c r="AM509" s="147" t="str">
        <f t="shared" si="1205"/>
        <v/>
      </c>
      <c r="AN509" s="251" t="str">
        <f t="shared" si="1205"/>
        <v/>
      </c>
      <c r="AO509" s="143" t="str">
        <f t="shared" si="1194"/>
        <v/>
      </c>
      <c r="AP509" s="148" t="str">
        <f t="shared" si="1141"/>
        <v/>
      </c>
      <c r="AQ509" s="144" t="str">
        <f t="shared" si="1195"/>
        <v/>
      </c>
      <c r="AR509" s="144" t="str">
        <f t="shared" si="1142"/>
        <v/>
      </c>
      <c r="AS509" s="249" t="str">
        <f t="shared" si="1196"/>
        <v/>
      </c>
      <c r="AT509" s="145" t="str">
        <f t="shared" si="1143"/>
        <v/>
      </c>
      <c r="AU509" s="148" t="str">
        <f t="shared" si="1197"/>
        <v/>
      </c>
      <c r="AV509" s="148" t="str">
        <f t="shared" si="1144"/>
        <v/>
      </c>
      <c r="AW509" s="144" t="str">
        <f t="shared" si="1198"/>
        <v/>
      </c>
      <c r="AX509" s="144" t="str">
        <f t="shared" si="1145"/>
        <v/>
      </c>
      <c r="AY509" s="249" t="str">
        <f t="shared" si="1199"/>
        <v/>
      </c>
      <c r="AZ509" s="145" t="str">
        <f t="shared" si="1146"/>
        <v/>
      </c>
      <c r="BA509" s="10">
        <f t="shared" si="1147"/>
        <v>252</v>
      </c>
      <c r="BB509" s="15">
        <f t="shared" si="1148"/>
        <v>2009</v>
      </c>
      <c r="BC509" s="340">
        <f t="shared" si="1183"/>
        <v>18.500000000000004</v>
      </c>
      <c r="BD509" s="341">
        <f t="shared" si="1184"/>
        <v>33.5</v>
      </c>
      <c r="BE509" s="341">
        <f t="shared" si="1185"/>
        <v>39.5</v>
      </c>
      <c r="BF509" s="336">
        <f t="shared" si="1186"/>
        <v>8303.9100000000017</v>
      </c>
      <c r="BG509" s="337">
        <f t="shared" si="1187"/>
        <v>15036.810000000001</v>
      </c>
      <c r="BH509" s="337">
        <f t="shared" si="1188"/>
        <v>17729.97</v>
      </c>
      <c r="BI509" s="10" t="str">
        <f t="shared" si="1149"/>
        <v/>
      </c>
      <c r="BJ509" s="2" t="str">
        <f t="shared" si="1150"/>
        <v/>
      </c>
      <c r="BK509" s="2" t="str">
        <f t="shared" si="1151"/>
        <v/>
      </c>
      <c r="BL509" s="2" t="str">
        <f t="shared" si="1152"/>
        <v/>
      </c>
      <c r="BM509" s="2" t="str">
        <f t="shared" si="1153"/>
        <v/>
      </c>
      <c r="BN509" s="15" t="str">
        <f t="shared" si="1154"/>
        <v/>
      </c>
    </row>
    <row r="510" spans="1:66" x14ac:dyDescent="0.25">
      <c r="A510" s="142">
        <f>'Daily Data Download'!D508</f>
        <v>40066</v>
      </c>
      <c r="B510" s="89">
        <f t="shared" si="1155"/>
        <v>40066</v>
      </c>
      <c r="C510" s="115">
        <f t="shared" si="1156"/>
        <v>21</v>
      </c>
      <c r="D510" s="261">
        <f>IF(ISNUMBER('Daily Data Download'!E508),'Daily Data Download'!E508,"")</f>
        <v>44</v>
      </c>
      <c r="E510" s="262">
        <f t="shared" si="1123"/>
        <v>0.42718446601941745</v>
      </c>
      <c r="F510" s="116">
        <f t="shared" si="1101"/>
        <v>2009</v>
      </c>
      <c r="G510" s="2">
        <f t="shared" si="1102"/>
        <v>9</v>
      </c>
      <c r="H510" s="2">
        <f t="shared" si="1103"/>
        <v>10</v>
      </c>
      <c r="I510" s="2">
        <f t="shared" si="1157"/>
        <v>5</v>
      </c>
      <c r="J510" s="15">
        <f t="shared" si="1124"/>
        <v>78</v>
      </c>
      <c r="K510" s="146">
        <f t="shared" si="1125"/>
        <v>0.30097087378640774</v>
      </c>
      <c r="L510" s="147">
        <f t="shared" si="1126"/>
        <v>0.1553398058252427</v>
      </c>
      <c r="M510" s="251">
        <f t="shared" si="1127"/>
        <v>9.7087378640776698E-2</v>
      </c>
      <c r="N510" s="143">
        <f t="shared" si="1128"/>
        <v>30</v>
      </c>
      <c r="O510" s="144">
        <f t="shared" si="1129"/>
        <v>15</v>
      </c>
      <c r="P510" s="249">
        <f t="shared" si="1130"/>
        <v>5</v>
      </c>
      <c r="Q510" s="148">
        <f t="shared" si="1131"/>
        <v>42</v>
      </c>
      <c r="R510" s="144">
        <f t="shared" si="1132"/>
        <v>35</v>
      </c>
      <c r="S510" s="309">
        <f t="shared" si="1133"/>
        <v>30</v>
      </c>
      <c r="T510" s="143" t="str">
        <f t="shared" si="1176"/>
        <v/>
      </c>
      <c r="U510" s="144" t="str">
        <f t="shared" si="1177"/>
        <v/>
      </c>
      <c r="V510" s="311" t="str">
        <f t="shared" si="1178"/>
        <v/>
      </c>
      <c r="W510" s="143">
        <f t="shared" si="1165"/>
        <v>58</v>
      </c>
      <c r="X510" s="144">
        <f t="shared" si="1166"/>
        <v>58</v>
      </c>
      <c r="Y510" s="311">
        <f t="shared" si="1167"/>
        <v>58</v>
      </c>
      <c r="Z510" s="143" t="str">
        <f t="shared" si="1158"/>
        <v/>
      </c>
      <c r="AA510" s="144" t="str">
        <f t="shared" si="1159"/>
        <v/>
      </c>
      <c r="AB510" s="249" t="str">
        <f t="shared" si="1160"/>
        <v/>
      </c>
      <c r="AC510" s="148" t="str">
        <f t="shared" si="1161"/>
        <v/>
      </c>
      <c r="AD510" s="144" t="str">
        <f t="shared" si="1162"/>
        <v/>
      </c>
      <c r="AE510" s="145" t="str">
        <f t="shared" si="1163"/>
        <v/>
      </c>
      <c r="AF510" s="318" t="str">
        <f t="shared" si="1134"/>
        <v/>
      </c>
      <c r="AG510" s="147" t="str">
        <f t="shared" si="1135"/>
        <v/>
      </c>
      <c r="AH510" s="251" t="str">
        <f t="shared" si="1136"/>
        <v/>
      </c>
      <c r="AI510" s="318" t="str">
        <f t="shared" si="1137"/>
        <v/>
      </c>
      <c r="AJ510" s="147" t="str">
        <f t="shared" si="1138"/>
        <v/>
      </c>
      <c r="AK510" s="251" t="str">
        <f t="shared" si="1139"/>
        <v/>
      </c>
      <c r="AL510" s="146" t="str">
        <f t="shared" ref="AL510:AN510" si="1206">IF(AND($E508&lt;&gt;"error",$I510=$I508,ISNUMBER(W510),W510=2),K510,"")</f>
        <v/>
      </c>
      <c r="AM510" s="147" t="str">
        <f t="shared" si="1206"/>
        <v/>
      </c>
      <c r="AN510" s="251" t="str">
        <f t="shared" si="1206"/>
        <v/>
      </c>
      <c r="AO510" s="143" t="str">
        <f t="shared" si="1194"/>
        <v/>
      </c>
      <c r="AP510" s="148" t="str">
        <f t="shared" si="1141"/>
        <v/>
      </c>
      <c r="AQ510" s="144" t="str">
        <f t="shared" si="1195"/>
        <v/>
      </c>
      <c r="AR510" s="144" t="str">
        <f t="shared" si="1142"/>
        <v/>
      </c>
      <c r="AS510" s="249" t="str">
        <f t="shared" si="1196"/>
        <v/>
      </c>
      <c r="AT510" s="145" t="str">
        <f t="shared" si="1143"/>
        <v/>
      </c>
      <c r="AU510" s="148" t="str">
        <f t="shared" si="1197"/>
        <v/>
      </c>
      <c r="AV510" s="148" t="str">
        <f t="shared" si="1144"/>
        <v/>
      </c>
      <c r="AW510" s="144" t="str">
        <f t="shared" si="1198"/>
        <v/>
      </c>
      <c r="AX510" s="144" t="str">
        <f t="shared" si="1145"/>
        <v/>
      </c>
      <c r="AY510" s="249" t="str">
        <f t="shared" si="1199"/>
        <v/>
      </c>
      <c r="AZ510" s="145" t="str">
        <f t="shared" si="1146"/>
        <v/>
      </c>
      <c r="BA510" s="10">
        <f t="shared" si="1147"/>
        <v>253</v>
      </c>
      <c r="BB510" s="15">
        <f t="shared" si="1148"/>
        <v>2009</v>
      </c>
      <c r="BC510" s="340">
        <f t="shared" si="1183"/>
        <v>13.000000000000004</v>
      </c>
      <c r="BD510" s="341">
        <f t="shared" si="1184"/>
        <v>28</v>
      </c>
      <c r="BE510" s="341">
        <f t="shared" si="1185"/>
        <v>34</v>
      </c>
      <c r="BF510" s="336">
        <f t="shared" si="1186"/>
        <v>5835.1800000000021</v>
      </c>
      <c r="BG510" s="337">
        <f t="shared" si="1187"/>
        <v>12568.080000000002</v>
      </c>
      <c r="BH510" s="337">
        <f t="shared" si="1188"/>
        <v>15261.24</v>
      </c>
      <c r="BI510" s="10" t="str">
        <f t="shared" si="1149"/>
        <v/>
      </c>
      <c r="BJ510" s="2" t="str">
        <f t="shared" si="1150"/>
        <v/>
      </c>
      <c r="BK510" s="2" t="str">
        <f t="shared" si="1151"/>
        <v/>
      </c>
      <c r="BL510" s="2" t="str">
        <f t="shared" si="1152"/>
        <v/>
      </c>
      <c r="BM510" s="2" t="str">
        <f t="shared" si="1153"/>
        <v/>
      </c>
      <c r="BN510" s="15" t="str">
        <f t="shared" si="1154"/>
        <v/>
      </c>
    </row>
    <row r="511" spans="1:66" x14ac:dyDescent="0.25">
      <c r="A511" s="142">
        <f>'Daily Data Download'!D509</f>
        <v>40067</v>
      </c>
      <c r="B511" s="89">
        <f t="shared" si="1155"/>
        <v>40067</v>
      </c>
      <c r="C511" s="115">
        <f t="shared" si="1156"/>
        <v>20</v>
      </c>
      <c r="D511" s="261">
        <f>IF(ISNUMBER('Daily Data Download'!E509),'Daily Data Download'!E509,"")</f>
        <v>40.299999999999997</v>
      </c>
      <c r="E511" s="262">
        <f t="shared" si="1123"/>
        <v>0.39126213592233006</v>
      </c>
      <c r="F511" s="116">
        <f t="shared" si="1101"/>
        <v>2009</v>
      </c>
      <c r="G511" s="2">
        <f t="shared" si="1102"/>
        <v>9</v>
      </c>
      <c r="H511" s="2">
        <f t="shared" si="1103"/>
        <v>11</v>
      </c>
      <c r="I511" s="2">
        <f t="shared" si="1157"/>
        <v>5</v>
      </c>
      <c r="J511" s="15">
        <f t="shared" si="1124"/>
        <v>78</v>
      </c>
      <c r="K511" s="146">
        <f t="shared" si="1125"/>
        <v>0.30097087378640774</v>
      </c>
      <c r="L511" s="147">
        <f t="shared" si="1126"/>
        <v>0.1553398058252427</v>
      </c>
      <c r="M511" s="251">
        <f t="shared" si="1127"/>
        <v>9.7087378640776698E-2</v>
      </c>
      <c r="N511" s="143">
        <f t="shared" si="1128"/>
        <v>30</v>
      </c>
      <c r="O511" s="144">
        <f t="shared" si="1129"/>
        <v>15</v>
      </c>
      <c r="P511" s="249">
        <f t="shared" si="1130"/>
        <v>5</v>
      </c>
      <c r="Q511" s="148">
        <f t="shared" si="1131"/>
        <v>42</v>
      </c>
      <c r="R511" s="144">
        <f t="shared" si="1132"/>
        <v>35</v>
      </c>
      <c r="S511" s="309">
        <f t="shared" si="1133"/>
        <v>30</v>
      </c>
      <c r="T511" s="143" t="str">
        <f t="shared" si="1176"/>
        <v/>
      </c>
      <c r="U511" s="144" t="str">
        <f t="shared" si="1177"/>
        <v/>
      </c>
      <c r="V511" s="311" t="str">
        <f t="shared" si="1178"/>
        <v/>
      </c>
      <c r="W511" s="143">
        <f t="shared" si="1165"/>
        <v>59</v>
      </c>
      <c r="X511" s="144">
        <f t="shared" si="1166"/>
        <v>59</v>
      </c>
      <c r="Y511" s="311">
        <f t="shared" si="1167"/>
        <v>59</v>
      </c>
      <c r="Z511" s="143" t="str">
        <f t="shared" si="1158"/>
        <v/>
      </c>
      <c r="AA511" s="144" t="str">
        <f t="shared" si="1159"/>
        <v/>
      </c>
      <c r="AB511" s="249" t="str">
        <f t="shared" si="1160"/>
        <v/>
      </c>
      <c r="AC511" s="148" t="str">
        <f t="shared" si="1161"/>
        <v/>
      </c>
      <c r="AD511" s="144" t="str">
        <f t="shared" si="1162"/>
        <v/>
      </c>
      <c r="AE511" s="145" t="str">
        <f t="shared" si="1163"/>
        <v/>
      </c>
      <c r="AF511" s="318" t="str">
        <f t="shared" si="1134"/>
        <v/>
      </c>
      <c r="AG511" s="147" t="str">
        <f t="shared" si="1135"/>
        <v/>
      </c>
      <c r="AH511" s="251" t="str">
        <f t="shared" si="1136"/>
        <v/>
      </c>
      <c r="AI511" s="318" t="str">
        <f t="shared" si="1137"/>
        <v/>
      </c>
      <c r="AJ511" s="147" t="str">
        <f t="shared" si="1138"/>
        <v/>
      </c>
      <c r="AK511" s="251" t="str">
        <f t="shared" si="1139"/>
        <v/>
      </c>
      <c r="AL511" s="146" t="str">
        <f t="shared" ref="AL511:AN511" si="1207">IF(AND($E509&lt;&gt;"error",$I511=$I509,ISNUMBER(W511),W511=2),K511,"")</f>
        <v/>
      </c>
      <c r="AM511" s="147" t="str">
        <f t="shared" si="1207"/>
        <v/>
      </c>
      <c r="AN511" s="251" t="str">
        <f t="shared" si="1207"/>
        <v/>
      </c>
      <c r="AO511" s="143" t="str">
        <f t="shared" si="1194"/>
        <v/>
      </c>
      <c r="AP511" s="148" t="str">
        <f t="shared" si="1141"/>
        <v/>
      </c>
      <c r="AQ511" s="144" t="str">
        <f t="shared" si="1195"/>
        <v/>
      </c>
      <c r="AR511" s="144" t="str">
        <f t="shared" si="1142"/>
        <v/>
      </c>
      <c r="AS511" s="249" t="str">
        <f t="shared" si="1196"/>
        <v/>
      </c>
      <c r="AT511" s="145" t="str">
        <f t="shared" si="1143"/>
        <v/>
      </c>
      <c r="AU511" s="148" t="str">
        <f t="shared" si="1197"/>
        <v/>
      </c>
      <c r="AV511" s="148" t="str">
        <f t="shared" si="1144"/>
        <v/>
      </c>
      <c r="AW511" s="144" t="str">
        <f t="shared" si="1198"/>
        <v/>
      </c>
      <c r="AX511" s="144" t="str">
        <f t="shared" si="1145"/>
        <v/>
      </c>
      <c r="AY511" s="249" t="str">
        <f t="shared" si="1199"/>
        <v/>
      </c>
      <c r="AZ511" s="145" t="str">
        <f t="shared" si="1146"/>
        <v/>
      </c>
      <c r="BA511" s="10">
        <f t="shared" si="1147"/>
        <v>254</v>
      </c>
      <c r="BB511" s="15">
        <f t="shared" si="1148"/>
        <v>2009</v>
      </c>
      <c r="BC511" s="340">
        <f t="shared" si="1183"/>
        <v>9.3000000000000007</v>
      </c>
      <c r="BD511" s="341">
        <f t="shared" si="1184"/>
        <v>24.299999999999997</v>
      </c>
      <c r="BE511" s="341">
        <f t="shared" si="1185"/>
        <v>30.299999999999997</v>
      </c>
      <c r="BF511" s="336">
        <f t="shared" si="1186"/>
        <v>4174.3980000000029</v>
      </c>
      <c r="BG511" s="337">
        <f t="shared" si="1187"/>
        <v>10907.298000000003</v>
      </c>
      <c r="BH511" s="337">
        <f t="shared" si="1188"/>
        <v>13600.458000000001</v>
      </c>
      <c r="BI511" s="10" t="str">
        <f t="shared" si="1149"/>
        <v/>
      </c>
      <c r="BJ511" s="2" t="str">
        <f t="shared" si="1150"/>
        <v/>
      </c>
      <c r="BK511" s="2" t="str">
        <f t="shared" si="1151"/>
        <v/>
      </c>
      <c r="BL511" s="2" t="str">
        <f t="shared" si="1152"/>
        <v/>
      </c>
      <c r="BM511" s="2" t="str">
        <f t="shared" si="1153"/>
        <v/>
      </c>
      <c r="BN511" s="15" t="str">
        <f t="shared" si="1154"/>
        <v/>
      </c>
    </row>
    <row r="512" spans="1:66" x14ac:dyDescent="0.25">
      <c r="A512" s="142">
        <f>'Daily Data Download'!D510</f>
        <v>40068</v>
      </c>
      <c r="B512" s="89">
        <f t="shared" si="1155"/>
        <v>40068</v>
      </c>
      <c r="C512" s="115">
        <f t="shared" si="1156"/>
        <v>19</v>
      </c>
      <c r="D512" s="261">
        <f>IF(ISNUMBER('Daily Data Download'!E510),'Daily Data Download'!E510,"")</f>
        <v>64.400000000000006</v>
      </c>
      <c r="E512" s="262">
        <f t="shared" si="1123"/>
        <v>0.62524271844660195</v>
      </c>
      <c r="F512" s="116">
        <f t="shared" si="1101"/>
        <v>2009</v>
      </c>
      <c r="G512" s="2">
        <f t="shared" si="1102"/>
        <v>9</v>
      </c>
      <c r="H512" s="2">
        <f t="shared" si="1103"/>
        <v>12</v>
      </c>
      <c r="I512" s="2">
        <f t="shared" si="1157"/>
        <v>5</v>
      </c>
      <c r="J512" s="15">
        <f t="shared" si="1124"/>
        <v>78</v>
      </c>
      <c r="K512" s="146">
        <f t="shared" si="1125"/>
        <v>0.30097087378640774</v>
      </c>
      <c r="L512" s="147">
        <f t="shared" si="1126"/>
        <v>0.1553398058252427</v>
      </c>
      <c r="M512" s="251">
        <f t="shared" si="1127"/>
        <v>9.7087378640776698E-2</v>
      </c>
      <c r="N512" s="143">
        <f t="shared" si="1128"/>
        <v>30</v>
      </c>
      <c r="O512" s="144">
        <f t="shared" si="1129"/>
        <v>15</v>
      </c>
      <c r="P512" s="249">
        <f t="shared" si="1130"/>
        <v>5</v>
      </c>
      <c r="Q512" s="148">
        <f t="shared" si="1131"/>
        <v>42</v>
      </c>
      <c r="R512" s="144">
        <f t="shared" si="1132"/>
        <v>35</v>
      </c>
      <c r="S512" s="309">
        <f t="shared" si="1133"/>
        <v>30</v>
      </c>
      <c r="T512" s="143" t="str">
        <f t="shared" si="1176"/>
        <v/>
      </c>
      <c r="U512" s="144" t="str">
        <f t="shared" si="1177"/>
        <v/>
      </c>
      <c r="V512" s="311" t="str">
        <f t="shared" si="1178"/>
        <v/>
      </c>
      <c r="W512" s="143">
        <f t="shared" si="1165"/>
        <v>60</v>
      </c>
      <c r="X512" s="144">
        <f t="shared" si="1166"/>
        <v>60</v>
      </c>
      <c r="Y512" s="311">
        <f t="shared" si="1167"/>
        <v>60</v>
      </c>
      <c r="Z512" s="143" t="str">
        <f t="shared" si="1158"/>
        <v/>
      </c>
      <c r="AA512" s="144" t="str">
        <f t="shared" si="1159"/>
        <v/>
      </c>
      <c r="AB512" s="249" t="str">
        <f t="shared" si="1160"/>
        <v/>
      </c>
      <c r="AC512" s="148" t="str">
        <f t="shared" si="1161"/>
        <v/>
      </c>
      <c r="AD512" s="144" t="str">
        <f t="shared" si="1162"/>
        <v/>
      </c>
      <c r="AE512" s="145" t="str">
        <f t="shared" si="1163"/>
        <v/>
      </c>
      <c r="AF512" s="318" t="str">
        <f t="shared" si="1134"/>
        <v/>
      </c>
      <c r="AG512" s="147" t="str">
        <f t="shared" si="1135"/>
        <v/>
      </c>
      <c r="AH512" s="251" t="str">
        <f t="shared" si="1136"/>
        <v/>
      </c>
      <c r="AI512" s="318" t="str">
        <f t="shared" si="1137"/>
        <v/>
      </c>
      <c r="AJ512" s="147" t="str">
        <f t="shared" si="1138"/>
        <v/>
      </c>
      <c r="AK512" s="251" t="str">
        <f t="shared" si="1139"/>
        <v/>
      </c>
      <c r="AL512" s="146" t="str">
        <f t="shared" ref="AL512:AN512" si="1208">IF(AND($E510&lt;&gt;"error",$I512=$I510,ISNUMBER(W512),W512=2),K512,"")</f>
        <v/>
      </c>
      <c r="AM512" s="147" t="str">
        <f t="shared" si="1208"/>
        <v/>
      </c>
      <c r="AN512" s="251" t="str">
        <f t="shared" si="1208"/>
        <v/>
      </c>
      <c r="AO512" s="143" t="str">
        <f>IF(AND(ISNUMBER(Z512),Z511=0,Z512=1),($BB512),"")</f>
        <v/>
      </c>
      <c r="AP512" s="148" t="str">
        <f t="shared" si="1141"/>
        <v/>
      </c>
      <c r="AQ512" s="144" t="str">
        <f>IF(AND(ISNUMBER(AA512),AA511=0,AA512=1),($BB512),"")</f>
        <v/>
      </c>
      <c r="AR512" s="144" t="str">
        <f t="shared" si="1142"/>
        <v/>
      </c>
      <c r="AS512" s="249" t="str">
        <f>IF(AND(ISNUMBER(AB512),AB511=0,AB512=1),($BB512),"")</f>
        <v/>
      </c>
      <c r="AT512" s="145" t="str">
        <f t="shared" si="1143"/>
        <v/>
      </c>
      <c r="AU512" s="148" t="str">
        <f>IF(AND(ISNUMBER(AC512),AC511=0,AC512=1),($BB512),"")</f>
        <v/>
      </c>
      <c r="AV512" s="148" t="str">
        <f t="shared" si="1144"/>
        <v/>
      </c>
      <c r="AW512" s="144" t="str">
        <f>IF(AND(ISNUMBER(AD512),AD511=0,AD512=1),($BB512),"")</f>
        <v/>
      </c>
      <c r="AX512" s="144" t="str">
        <f t="shared" si="1145"/>
        <v/>
      </c>
      <c r="AY512" s="249" t="str">
        <f>IF(AND(ISNUMBER(AE512),AE511=0,AE512=1),($BB512),"")</f>
        <v/>
      </c>
      <c r="AZ512" s="145" t="str">
        <f t="shared" si="1146"/>
        <v/>
      </c>
      <c r="BA512" s="10">
        <f t="shared" si="1147"/>
        <v>255</v>
      </c>
      <c r="BB512" s="15">
        <f t="shared" si="1148"/>
        <v>2009</v>
      </c>
      <c r="BC512" s="340">
        <f t="shared" si="1183"/>
        <v>33.400000000000006</v>
      </c>
      <c r="BD512" s="341">
        <f t="shared" si="1184"/>
        <v>48.400000000000006</v>
      </c>
      <c r="BE512" s="341">
        <f t="shared" si="1185"/>
        <v>54.400000000000006</v>
      </c>
      <c r="BF512" s="336">
        <f t="shared" si="1186"/>
        <v>14991.924000000005</v>
      </c>
      <c r="BG512" s="337">
        <f t="shared" si="1187"/>
        <v>21724.824000000004</v>
      </c>
      <c r="BH512" s="337">
        <f t="shared" si="1188"/>
        <v>24417.984000000004</v>
      </c>
      <c r="BI512" s="10" t="str">
        <f t="shared" si="1149"/>
        <v/>
      </c>
      <c r="BJ512" s="2" t="str">
        <f t="shared" si="1150"/>
        <v/>
      </c>
      <c r="BK512" s="2" t="str">
        <f t="shared" si="1151"/>
        <v/>
      </c>
      <c r="BL512" s="2" t="str">
        <f t="shared" si="1152"/>
        <v/>
      </c>
      <c r="BM512" s="2" t="str">
        <f t="shared" si="1153"/>
        <v/>
      </c>
      <c r="BN512" s="15" t="str">
        <f t="shared" si="1154"/>
        <v/>
      </c>
    </row>
    <row r="513" spans="1:66" x14ac:dyDescent="0.25">
      <c r="A513" s="142">
        <f>'Daily Data Download'!D511</f>
        <v>40069</v>
      </c>
      <c r="B513" s="89">
        <f t="shared" si="1155"/>
        <v>40069</v>
      </c>
      <c r="C513" s="115">
        <f t="shared" si="1156"/>
        <v>18</v>
      </c>
      <c r="D513" s="261">
        <f>IF(ISNUMBER('Daily Data Download'!E511),'Daily Data Download'!E511,"")</f>
        <v>109</v>
      </c>
      <c r="E513" s="262">
        <f t="shared" si="1123"/>
        <v>1.058252427184466</v>
      </c>
      <c r="F513" s="116">
        <f t="shared" si="1101"/>
        <v>2009</v>
      </c>
      <c r="G513" s="2">
        <f t="shared" si="1102"/>
        <v>9</v>
      </c>
      <c r="H513" s="2">
        <f t="shared" si="1103"/>
        <v>13</v>
      </c>
      <c r="I513" s="2">
        <f t="shared" si="1157"/>
        <v>5</v>
      </c>
      <c r="J513" s="15">
        <f t="shared" si="1124"/>
        <v>78</v>
      </c>
      <c r="K513" s="146">
        <f t="shared" si="1125"/>
        <v>0.30097087378640774</v>
      </c>
      <c r="L513" s="147">
        <f t="shared" si="1126"/>
        <v>0.1553398058252427</v>
      </c>
      <c r="M513" s="251">
        <f t="shared" si="1127"/>
        <v>9.7087378640776698E-2</v>
      </c>
      <c r="N513" s="143">
        <f t="shared" si="1128"/>
        <v>30</v>
      </c>
      <c r="O513" s="144">
        <f t="shared" si="1129"/>
        <v>15</v>
      </c>
      <c r="P513" s="249">
        <f t="shared" si="1130"/>
        <v>5</v>
      </c>
      <c r="Q513" s="148">
        <f t="shared" si="1131"/>
        <v>42</v>
      </c>
      <c r="R513" s="144">
        <f t="shared" si="1132"/>
        <v>35</v>
      </c>
      <c r="S513" s="309">
        <f t="shared" si="1133"/>
        <v>30</v>
      </c>
      <c r="T513" s="143" t="str">
        <f t="shared" si="1176"/>
        <v/>
      </c>
      <c r="U513" s="144" t="str">
        <f t="shared" si="1177"/>
        <v/>
      </c>
      <c r="V513" s="311" t="str">
        <f t="shared" si="1178"/>
        <v/>
      </c>
      <c r="W513" s="143">
        <f t="shared" si="1165"/>
        <v>61</v>
      </c>
      <c r="X513" s="144">
        <f t="shared" si="1166"/>
        <v>61</v>
      </c>
      <c r="Y513" s="311">
        <f t="shared" si="1167"/>
        <v>61</v>
      </c>
      <c r="Z513" s="143" t="str">
        <f t="shared" si="1158"/>
        <v/>
      </c>
      <c r="AA513" s="144" t="str">
        <f t="shared" si="1159"/>
        <v/>
      </c>
      <c r="AB513" s="249" t="str">
        <f t="shared" si="1160"/>
        <v/>
      </c>
      <c r="AC513" s="148" t="str">
        <f t="shared" si="1161"/>
        <v/>
      </c>
      <c r="AD513" s="144" t="str">
        <f t="shared" si="1162"/>
        <v/>
      </c>
      <c r="AE513" s="145" t="str">
        <f t="shared" si="1163"/>
        <v/>
      </c>
      <c r="AF513" s="318" t="str">
        <f t="shared" si="1134"/>
        <v/>
      </c>
      <c r="AG513" s="147" t="str">
        <f t="shared" si="1135"/>
        <v/>
      </c>
      <c r="AH513" s="251" t="str">
        <f t="shared" si="1136"/>
        <v/>
      </c>
      <c r="AI513" s="318" t="str">
        <f t="shared" si="1137"/>
        <v/>
      </c>
      <c r="AJ513" s="147" t="str">
        <f t="shared" si="1138"/>
        <v/>
      </c>
      <c r="AK513" s="251" t="str">
        <f t="shared" si="1139"/>
        <v/>
      </c>
      <c r="AL513" s="146" t="str">
        <f t="shared" ref="AL513:AN513" si="1209">IF(AND($E511&lt;&gt;"error",$I513=$I511,ISNUMBER(W513),W513=2),K513,"")</f>
        <v/>
      </c>
      <c r="AM513" s="147" t="str">
        <f t="shared" si="1209"/>
        <v/>
      </c>
      <c r="AN513" s="251" t="str">
        <f t="shared" si="1209"/>
        <v/>
      </c>
      <c r="AO513" s="143" t="str">
        <f t="shared" ref="AO513:AO530" si="1210">IF(AND(ISNUMBER(Z513),Z512=0,Z513=1),($BB513),"")</f>
        <v/>
      </c>
      <c r="AP513" s="148" t="str">
        <f t="shared" si="1141"/>
        <v/>
      </c>
      <c r="AQ513" s="144" t="str">
        <f t="shared" ref="AQ513:AQ530" si="1211">IF(AND(ISNUMBER(AA513),AA512=0,AA513=1),($BB513),"")</f>
        <v/>
      </c>
      <c r="AR513" s="144" t="str">
        <f t="shared" si="1142"/>
        <v/>
      </c>
      <c r="AS513" s="249" t="str">
        <f t="shared" ref="AS513:AS530" si="1212">IF(AND(ISNUMBER(AB513),AB512=0,AB513=1),($BB513),"")</f>
        <v/>
      </c>
      <c r="AT513" s="145" t="str">
        <f t="shared" si="1143"/>
        <v/>
      </c>
      <c r="AU513" s="148" t="str">
        <f t="shared" ref="AU513:AU530" si="1213">IF(AND(ISNUMBER(AC513),AC512=0,AC513=1),($BB513),"")</f>
        <v/>
      </c>
      <c r="AV513" s="148" t="str">
        <f t="shared" si="1144"/>
        <v/>
      </c>
      <c r="AW513" s="144" t="str">
        <f t="shared" ref="AW513:AW530" si="1214">IF(AND(ISNUMBER(AD513),AD512=0,AD513=1),($BB513),"")</f>
        <v/>
      </c>
      <c r="AX513" s="144" t="str">
        <f t="shared" si="1145"/>
        <v/>
      </c>
      <c r="AY513" s="249" t="str">
        <f t="shared" ref="AY513:AY530" si="1215">IF(AND(ISNUMBER(AE513),AE512=0,AE513=1),($BB513),"")</f>
        <v/>
      </c>
      <c r="AZ513" s="145" t="str">
        <f t="shared" si="1146"/>
        <v/>
      </c>
      <c r="BA513" s="10">
        <f t="shared" si="1147"/>
        <v>256</v>
      </c>
      <c r="BB513" s="15">
        <f t="shared" si="1148"/>
        <v>2009</v>
      </c>
      <c r="BC513" s="340">
        <f t="shared" si="1183"/>
        <v>78</v>
      </c>
      <c r="BD513" s="341">
        <f t="shared" si="1184"/>
        <v>93</v>
      </c>
      <c r="BE513" s="341">
        <f t="shared" si="1185"/>
        <v>99</v>
      </c>
      <c r="BF513" s="336">
        <f t="shared" si="1186"/>
        <v>35011.08</v>
      </c>
      <c r="BG513" s="337">
        <f t="shared" si="1187"/>
        <v>41743.979999999996</v>
      </c>
      <c r="BH513" s="337">
        <f t="shared" si="1188"/>
        <v>44437.14</v>
      </c>
      <c r="BI513" s="10" t="str">
        <f t="shared" si="1149"/>
        <v/>
      </c>
      <c r="BJ513" s="2" t="str">
        <f t="shared" si="1150"/>
        <v/>
      </c>
      <c r="BK513" s="2" t="str">
        <f t="shared" si="1151"/>
        <v/>
      </c>
      <c r="BL513" s="2" t="str">
        <f t="shared" si="1152"/>
        <v/>
      </c>
      <c r="BM513" s="2" t="str">
        <f t="shared" si="1153"/>
        <v/>
      </c>
      <c r="BN513" s="15" t="str">
        <f t="shared" si="1154"/>
        <v/>
      </c>
    </row>
    <row r="514" spans="1:66" x14ac:dyDescent="0.25">
      <c r="A514" s="142">
        <f>'Daily Data Download'!D512</f>
        <v>40070</v>
      </c>
      <c r="B514" s="89">
        <f t="shared" si="1155"/>
        <v>40070</v>
      </c>
      <c r="C514" s="115">
        <f t="shared" si="1156"/>
        <v>17</v>
      </c>
      <c r="D514" s="261">
        <f>IF(ISNUMBER('Daily Data Download'!E512),'Daily Data Download'!E512,"")</f>
        <v>91.4</v>
      </c>
      <c r="E514" s="262">
        <f t="shared" si="1123"/>
        <v>0.88737864077669903</v>
      </c>
      <c r="F514" s="116">
        <f t="shared" si="1101"/>
        <v>2009</v>
      </c>
      <c r="G514" s="2">
        <f t="shared" si="1102"/>
        <v>9</v>
      </c>
      <c r="H514" s="2">
        <f t="shared" si="1103"/>
        <v>14</v>
      </c>
      <c r="I514" s="2">
        <f t="shared" si="1157"/>
        <v>5</v>
      </c>
      <c r="J514" s="15">
        <f t="shared" si="1124"/>
        <v>78</v>
      </c>
      <c r="K514" s="146">
        <f t="shared" si="1125"/>
        <v>0.30097087378640774</v>
      </c>
      <c r="L514" s="147">
        <f t="shared" si="1126"/>
        <v>0.1553398058252427</v>
      </c>
      <c r="M514" s="251">
        <f t="shared" si="1127"/>
        <v>9.7087378640776698E-2</v>
      </c>
      <c r="N514" s="143">
        <f t="shared" si="1128"/>
        <v>30</v>
      </c>
      <c r="O514" s="144">
        <f t="shared" si="1129"/>
        <v>15</v>
      </c>
      <c r="P514" s="249">
        <f t="shared" si="1130"/>
        <v>5</v>
      </c>
      <c r="Q514" s="148">
        <f t="shared" si="1131"/>
        <v>42</v>
      </c>
      <c r="R514" s="144">
        <f t="shared" si="1132"/>
        <v>35</v>
      </c>
      <c r="S514" s="309">
        <f t="shared" si="1133"/>
        <v>30</v>
      </c>
      <c r="T514" s="143" t="str">
        <f t="shared" si="1176"/>
        <v/>
      </c>
      <c r="U514" s="144" t="str">
        <f t="shared" si="1177"/>
        <v/>
      </c>
      <c r="V514" s="311" t="str">
        <f t="shared" si="1178"/>
        <v/>
      </c>
      <c r="W514" s="143">
        <f t="shared" si="1165"/>
        <v>62</v>
      </c>
      <c r="X514" s="144">
        <f t="shared" si="1166"/>
        <v>62</v>
      </c>
      <c r="Y514" s="311">
        <f t="shared" si="1167"/>
        <v>62</v>
      </c>
      <c r="Z514" s="143" t="str">
        <f t="shared" si="1158"/>
        <v/>
      </c>
      <c r="AA514" s="144" t="str">
        <f t="shared" si="1159"/>
        <v/>
      </c>
      <c r="AB514" s="249" t="str">
        <f t="shared" si="1160"/>
        <v/>
      </c>
      <c r="AC514" s="148" t="str">
        <f t="shared" si="1161"/>
        <v/>
      </c>
      <c r="AD514" s="144" t="str">
        <f t="shared" si="1162"/>
        <v/>
      </c>
      <c r="AE514" s="145" t="str">
        <f t="shared" si="1163"/>
        <v/>
      </c>
      <c r="AF514" s="318" t="str">
        <f t="shared" si="1134"/>
        <v/>
      </c>
      <c r="AG514" s="147" t="str">
        <f t="shared" si="1135"/>
        <v/>
      </c>
      <c r="AH514" s="251" t="str">
        <f t="shared" si="1136"/>
        <v/>
      </c>
      <c r="AI514" s="318" t="str">
        <f t="shared" si="1137"/>
        <v/>
      </c>
      <c r="AJ514" s="147" t="str">
        <f t="shared" si="1138"/>
        <v/>
      </c>
      <c r="AK514" s="251" t="str">
        <f t="shared" si="1139"/>
        <v/>
      </c>
      <c r="AL514" s="146" t="str">
        <f t="shared" ref="AL514:AN514" si="1216">IF(AND($E512&lt;&gt;"error",$I514=$I512,ISNUMBER(W514),W514=2),K514,"")</f>
        <v/>
      </c>
      <c r="AM514" s="147" t="str">
        <f t="shared" si="1216"/>
        <v/>
      </c>
      <c r="AN514" s="251" t="str">
        <f t="shared" si="1216"/>
        <v/>
      </c>
      <c r="AO514" s="143" t="str">
        <f t="shared" si="1210"/>
        <v/>
      </c>
      <c r="AP514" s="148" t="str">
        <f t="shared" si="1141"/>
        <v/>
      </c>
      <c r="AQ514" s="144" t="str">
        <f t="shared" si="1211"/>
        <v/>
      </c>
      <c r="AR514" s="144" t="str">
        <f t="shared" si="1142"/>
        <v/>
      </c>
      <c r="AS514" s="249" t="str">
        <f t="shared" si="1212"/>
        <v/>
      </c>
      <c r="AT514" s="145" t="str">
        <f t="shared" si="1143"/>
        <v/>
      </c>
      <c r="AU514" s="148" t="str">
        <f t="shared" si="1213"/>
        <v/>
      </c>
      <c r="AV514" s="148" t="str">
        <f t="shared" si="1144"/>
        <v/>
      </c>
      <c r="AW514" s="144" t="str">
        <f t="shared" si="1214"/>
        <v/>
      </c>
      <c r="AX514" s="144" t="str">
        <f t="shared" si="1145"/>
        <v/>
      </c>
      <c r="AY514" s="249" t="str">
        <f t="shared" si="1215"/>
        <v/>
      </c>
      <c r="AZ514" s="145" t="str">
        <f t="shared" si="1146"/>
        <v/>
      </c>
      <c r="BA514" s="10">
        <f t="shared" si="1147"/>
        <v>257</v>
      </c>
      <c r="BB514" s="15">
        <f t="shared" si="1148"/>
        <v>2009</v>
      </c>
      <c r="BC514" s="340">
        <f t="shared" si="1183"/>
        <v>60.400000000000006</v>
      </c>
      <c r="BD514" s="341">
        <f t="shared" si="1184"/>
        <v>75.400000000000006</v>
      </c>
      <c r="BE514" s="341">
        <f t="shared" si="1185"/>
        <v>81.400000000000006</v>
      </c>
      <c r="BF514" s="336">
        <f t="shared" si="1186"/>
        <v>27111.144</v>
      </c>
      <c r="BG514" s="337">
        <f t="shared" si="1187"/>
        <v>33844.043999999994</v>
      </c>
      <c r="BH514" s="337">
        <f t="shared" si="1188"/>
        <v>36537.203999999998</v>
      </c>
      <c r="BI514" s="10" t="str">
        <f t="shared" si="1149"/>
        <v/>
      </c>
      <c r="BJ514" s="2" t="str">
        <f t="shared" si="1150"/>
        <v/>
      </c>
      <c r="BK514" s="2" t="str">
        <f t="shared" si="1151"/>
        <v/>
      </c>
      <c r="BL514" s="2" t="str">
        <f t="shared" si="1152"/>
        <v/>
      </c>
      <c r="BM514" s="2" t="str">
        <f t="shared" si="1153"/>
        <v/>
      </c>
      <c r="BN514" s="15" t="str">
        <f t="shared" si="1154"/>
        <v/>
      </c>
    </row>
    <row r="515" spans="1:66" x14ac:dyDescent="0.25">
      <c r="A515" s="142">
        <f>'Daily Data Download'!D513</f>
        <v>40071</v>
      </c>
      <c r="B515" s="89">
        <f t="shared" si="1155"/>
        <v>40071</v>
      </c>
      <c r="C515" s="115">
        <f t="shared" si="1156"/>
        <v>16</v>
      </c>
      <c r="D515" s="261">
        <f>IF(ISNUMBER('Daily Data Download'!E513),'Daily Data Download'!E513,"")</f>
        <v>77.900000000000006</v>
      </c>
      <c r="E515" s="262">
        <f t="shared" si="1123"/>
        <v>0.75631067961165055</v>
      </c>
      <c r="F515" s="116">
        <f t="shared" si="1101"/>
        <v>2009</v>
      </c>
      <c r="G515" s="2">
        <f t="shared" si="1102"/>
        <v>9</v>
      </c>
      <c r="H515" s="2">
        <f t="shared" si="1103"/>
        <v>15</v>
      </c>
      <c r="I515" s="2">
        <f t="shared" si="1157"/>
        <v>5</v>
      </c>
      <c r="J515" s="15">
        <f t="shared" si="1124"/>
        <v>78</v>
      </c>
      <c r="K515" s="146">
        <f t="shared" si="1125"/>
        <v>0.30097087378640774</v>
      </c>
      <c r="L515" s="147">
        <f t="shared" si="1126"/>
        <v>0.1553398058252427</v>
      </c>
      <c r="M515" s="251">
        <f t="shared" si="1127"/>
        <v>9.7087378640776698E-2</v>
      </c>
      <c r="N515" s="143">
        <f t="shared" si="1128"/>
        <v>30</v>
      </c>
      <c r="O515" s="144">
        <f t="shared" si="1129"/>
        <v>15</v>
      </c>
      <c r="P515" s="249">
        <f t="shared" si="1130"/>
        <v>5</v>
      </c>
      <c r="Q515" s="148">
        <f t="shared" si="1131"/>
        <v>42</v>
      </c>
      <c r="R515" s="144">
        <f t="shared" si="1132"/>
        <v>35</v>
      </c>
      <c r="S515" s="309">
        <f t="shared" si="1133"/>
        <v>30</v>
      </c>
      <c r="T515" s="143" t="str">
        <f t="shared" si="1176"/>
        <v/>
      </c>
      <c r="U515" s="144" t="str">
        <f t="shared" si="1177"/>
        <v/>
      </c>
      <c r="V515" s="311" t="str">
        <f t="shared" si="1178"/>
        <v/>
      </c>
      <c r="W515" s="143">
        <f t="shared" si="1165"/>
        <v>63</v>
      </c>
      <c r="X515" s="144">
        <f t="shared" si="1166"/>
        <v>63</v>
      </c>
      <c r="Y515" s="311">
        <f t="shared" si="1167"/>
        <v>63</v>
      </c>
      <c r="Z515" s="143" t="str">
        <f t="shared" si="1158"/>
        <v/>
      </c>
      <c r="AA515" s="144" t="str">
        <f t="shared" si="1159"/>
        <v/>
      </c>
      <c r="AB515" s="249" t="str">
        <f t="shared" si="1160"/>
        <v/>
      </c>
      <c r="AC515" s="148" t="str">
        <f t="shared" si="1161"/>
        <v/>
      </c>
      <c r="AD515" s="144" t="str">
        <f t="shared" si="1162"/>
        <v/>
      </c>
      <c r="AE515" s="145" t="str">
        <f t="shared" si="1163"/>
        <v/>
      </c>
      <c r="AF515" s="318" t="str">
        <f t="shared" si="1134"/>
        <v/>
      </c>
      <c r="AG515" s="147" t="str">
        <f t="shared" si="1135"/>
        <v/>
      </c>
      <c r="AH515" s="251" t="str">
        <f t="shared" si="1136"/>
        <v/>
      </c>
      <c r="AI515" s="318" t="str">
        <f t="shared" si="1137"/>
        <v/>
      </c>
      <c r="AJ515" s="147" t="str">
        <f t="shared" si="1138"/>
        <v/>
      </c>
      <c r="AK515" s="251" t="str">
        <f t="shared" si="1139"/>
        <v/>
      </c>
      <c r="AL515" s="146" t="str">
        <f t="shared" ref="AL515:AN515" si="1217">IF(AND($E513&lt;&gt;"error",$I515=$I513,ISNUMBER(W515),W515=2),K515,"")</f>
        <v/>
      </c>
      <c r="AM515" s="147" t="str">
        <f t="shared" si="1217"/>
        <v/>
      </c>
      <c r="AN515" s="251" t="str">
        <f t="shared" si="1217"/>
        <v/>
      </c>
      <c r="AO515" s="143" t="str">
        <f t="shared" si="1210"/>
        <v/>
      </c>
      <c r="AP515" s="148" t="str">
        <f t="shared" si="1141"/>
        <v/>
      </c>
      <c r="AQ515" s="144" t="str">
        <f t="shared" si="1211"/>
        <v/>
      </c>
      <c r="AR515" s="144" t="str">
        <f t="shared" si="1142"/>
        <v/>
      </c>
      <c r="AS515" s="249" t="str">
        <f t="shared" si="1212"/>
        <v/>
      </c>
      <c r="AT515" s="145" t="str">
        <f t="shared" si="1143"/>
        <v/>
      </c>
      <c r="AU515" s="148" t="str">
        <f t="shared" si="1213"/>
        <v/>
      </c>
      <c r="AV515" s="148" t="str">
        <f t="shared" si="1144"/>
        <v/>
      </c>
      <c r="AW515" s="144" t="str">
        <f t="shared" si="1214"/>
        <v/>
      </c>
      <c r="AX515" s="144" t="str">
        <f t="shared" si="1145"/>
        <v/>
      </c>
      <c r="AY515" s="249" t="str">
        <f t="shared" si="1215"/>
        <v/>
      </c>
      <c r="AZ515" s="145" t="str">
        <f t="shared" si="1146"/>
        <v/>
      </c>
      <c r="BA515" s="10">
        <f t="shared" si="1147"/>
        <v>258</v>
      </c>
      <c r="BB515" s="15">
        <f t="shared" si="1148"/>
        <v>2009</v>
      </c>
      <c r="BC515" s="340">
        <f t="shared" si="1183"/>
        <v>46.900000000000006</v>
      </c>
      <c r="BD515" s="341">
        <f t="shared" si="1184"/>
        <v>61.900000000000006</v>
      </c>
      <c r="BE515" s="341">
        <f t="shared" si="1185"/>
        <v>67.900000000000006</v>
      </c>
      <c r="BF515" s="336">
        <f t="shared" si="1186"/>
        <v>21051.534</v>
      </c>
      <c r="BG515" s="337">
        <f t="shared" si="1187"/>
        <v>27784.433999999997</v>
      </c>
      <c r="BH515" s="337">
        <f t="shared" si="1188"/>
        <v>30477.593999999997</v>
      </c>
      <c r="BI515" s="10" t="str">
        <f t="shared" si="1149"/>
        <v/>
      </c>
      <c r="BJ515" s="2" t="str">
        <f t="shared" si="1150"/>
        <v/>
      </c>
      <c r="BK515" s="2" t="str">
        <f t="shared" si="1151"/>
        <v/>
      </c>
      <c r="BL515" s="2" t="str">
        <f t="shared" si="1152"/>
        <v/>
      </c>
      <c r="BM515" s="2" t="str">
        <f t="shared" si="1153"/>
        <v/>
      </c>
      <c r="BN515" s="15" t="str">
        <f t="shared" si="1154"/>
        <v/>
      </c>
    </row>
    <row r="516" spans="1:66" x14ac:dyDescent="0.25">
      <c r="A516" s="142">
        <f>'Daily Data Download'!D514</f>
        <v>40072</v>
      </c>
      <c r="B516" s="89">
        <f t="shared" si="1155"/>
        <v>40072</v>
      </c>
      <c r="C516" s="115">
        <f t="shared" si="1156"/>
        <v>15</v>
      </c>
      <c r="D516" s="261">
        <f>IF(ISNUMBER('Daily Data Download'!E514),'Daily Data Download'!E514,"")</f>
        <v>73.5</v>
      </c>
      <c r="E516" s="262">
        <f t="shared" si="1123"/>
        <v>0.71359223300970875</v>
      </c>
      <c r="F516" s="116">
        <f t="shared" si="1101"/>
        <v>2009</v>
      </c>
      <c r="G516" s="2">
        <f t="shared" si="1102"/>
        <v>9</v>
      </c>
      <c r="H516" s="2">
        <f t="shared" si="1103"/>
        <v>16</v>
      </c>
      <c r="I516" s="2">
        <f t="shared" si="1157"/>
        <v>5</v>
      </c>
      <c r="J516" s="15">
        <f t="shared" si="1124"/>
        <v>78</v>
      </c>
      <c r="K516" s="146">
        <f t="shared" si="1125"/>
        <v>0.30097087378640774</v>
      </c>
      <c r="L516" s="147">
        <f t="shared" si="1126"/>
        <v>0.1553398058252427</v>
      </c>
      <c r="M516" s="251">
        <f t="shared" si="1127"/>
        <v>9.7087378640776698E-2</v>
      </c>
      <c r="N516" s="143">
        <f t="shared" si="1128"/>
        <v>30</v>
      </c>
      <c r="O516" s="144">
        <f t="shared" si="1129"/>
        <v>15</v>
      </c>
      <c r="P516" s="249">
        <f t="shared" si="1130"/>
        <v>5</v>
      </c>
      <c r="Q516" s="148">
        <f t="shared" si="1131"/>
        <v>42</v>
      </c>
      <c r="R516" s="144">
        <f t="shared" si="1132"/>
        <v>35</v>
      </c>
      <c r="S516" s="309">
        <f t="shared" si="1133"/>
        <v>30</v>
      </c>
      <c r="T516" s="143" t="str">
        <f t="shared" si="1176"/>
        <v/>
      </c>
      <c r="U516" s="144" t="str">
        <f t="shared" si="1177"/>
        <v/>
      </c>
      <c r="V516" s="311" t="str">
        <f t="shared" si="1178"/>
        <v/>
      </c>
      <c r="W516" s="143">
        <f t="shared" si="1165"/>
        <v>64</v>
      </c>
      <c r="X516" s="144">
        <f t="shared" si="1166"/>
        <v>64</v>
      </c>
      <c r="Y516" s="311">
        <f t="shared" si="1167"/>
        <v>64</v>
      </c>
      <c r="Z516" s="143" t="str">
        <f t="shared" si="1158"/>
        <v/>
      </c>
      <c r="AA516" s="144" t="str">
        <f t="shared" si="1159"/>
        <v/>
      </c>
      <c r="AB516" s="249" t="str">
        <f t="shared" si="1160"/>
        <v/>
      </c>
      <c r="AC516" s="148" t="str">
        <f t="shared" si="1161"/>
        <v/>
      </c>
      <c r="AD516" s="144" t="str">
        <f t="shared" si="1162"/>
        <v/>
      </c>
      <c r="AE516" s="145" t="str">
        <f t="shared" si="1163"/>
        <v/>
      </c>
      <c r="AF516" s="318" t="str">
        <f t="shared" si="1134"/>
        <v/>
      </c>
      <c r="AG516" s="147" t="str">
        <f t="shared" si="1135"/>
        <v/>
      </c>
      <c r="AH516" s="251" t="str">
        <f t="shared" si="1136"/>
        <v/>
      </c>
      <c r="AI516" s="318" t="str">
        <f t="shared" si="1137"/>
        <v/>
      </c>
      <c r="AJ516" s="147" t="str">
        <f t="shared" si="1138"/>
        <v/>
      </c>
      <c r="AK516" s="251" t="str">
        <f t="shared" si="1139"/>
        <v/>
      </c>
      <c r="AL516" s="146" t="str">
        <f t="shared" ref="AL516:AN516" si="1218">IF(AND($E514&lt;&gt;"error",$I516=$I514,ISNUMBER(W516),W516=2),K516,"")</f>
        <v/>
      </c>
      <c r="AM516" s="147" t="str">
        <f t="shared" si="1218"/>
        <v/>
      </c>
      <c r="AN516" s="251" t="str">
        <f t="shared" si="1218"/>
        <v/>
      </c>
      <c r="AO516" s="143" t="str">
        <f t="shared" si="1210"/>
        <v/>
      </c>
      <c r="AP516" s="148" t="str">
        <f t="shared" si="1141"/>
        <v/>
      </c>
      <c r="AQ516" s="144" t="str">
        <f t="shared" si="1211"/>
        <v/>
      </c>
      <c r="AR516" s="144" t="str">
        <f t="shared" si="1142"/>
        <v/>
      </c>
      <c r="AS516" s="249" t="str">
        <f t="shared" si="1212"/>
        <v/>
      </c>
      <c r="AT516" s="145" t="str">
        <f t="shared" si="1143"/>
        <v/>
      </c>
      <c r="AU516" s="148" t="str">
        <f t="shared" si="1213"/>
        <v/>
      </c>
      <c r="AV516" s="148" t="str">
        <f t="shared" si="1144"/>
        <v/>
      </c>
      <c r="AW516" s="144" t="str">
        <f t="shared" si="1214"/>
        <v/>
      </c>
      <c r="AX516" s="144" t="str">
        <f t="shared" si="1145"/>
        <v/>
      </c>
      <c r="AY516" s="249" t="str">
        <f t="shared" si="1215"/>
        <v/>
      </c>
      <c r="AZ516" s="145" t="str">
        <f t="shared" si="1146"/>
        <v/>
      </c>
      <c r="BA516" s="10">
        <f t="shared" si="1147"/>
        <v>259</v>
      </c>
      <c r="BB516" s="15">
        <f t="shared" si="1148"/>
        <v>2009</v>
      </c>
      <c r="BC516" s="340">
        <f t="shared" si="1183"/>
        <v>42.5</v>
      </c>
      <c r="BD516" s="341">
        <f t="shared" si="1184"/>
        <v>57.5</v>
      </c>
      <c r="BE516" s="341">
        <f t="shared" si="1185"/>
        <v>63.5</v>
      </c>
      <c r="BF516" s="336">
        <f t="shared" si="1186"/>
        <v>19076.550000000003</v>
      </c>
      <c r="BG516" s="337">
        <f t="shared" si="1187"/>
        <v>25809.45</v>
      </c>
      <c r="BH516" s="337">
        <f t="shared" si="1188"/>
        <v>28502.61</v>
      </c>
      <c r="BI516" s="10" t="str">
        <f t="shared" si="1149"/>
        <v/>
      </c>
      <c r="BJ516" s="2" t="str">
        <f t="shared" si="1150"/>
        <v/>
      </c>
      <c r="BK516" s="2" t="str">
        <f t="shared" si="1151"/>
        <v/>
      </c>
      <c r="BL516" s="2" t="str">
        <f t="shared" si="1152"/>
        <v/>
      </c>
      <c r="BM516" s="2" t="str">
        <f t="shared" si="1153"/>
        <v/>
      </c>
      <c r="BN516" s="15" t="str">
        <f t="shared" si="1154"/>
        <v/>
      </c>
    </row>
    <row r="517" spans="1:66" x14ac:dyDescent="0.25">
      <c r="A517" s="142">
        <f>'Daily Data Download'!D515</f>
        <v>40073</v>
      </c>
      <c r="B517" s="89">
        <f t="shared" si="1155"/>
        <v>40073</v>
      </c>
      <c r="C517" s="115">
        <f t="shared" si="1156"/>
        <v>14</v>
      </c>
      <c r="D517" s="261">
        <f>IF(ISNUMBER('Daily Data Download'!E515),'Daily Data Download'!E515,"")</f>
        <v>54</v>
      </c>
      <c r="E517" s="262">
        <f t="shared" si="1123"/>
        <v>0.52427184466019416</v>
      </c>
      <c r="F517" s="116">
        <f t="shared" si="1101"/>
        <v>2009</v>
      </c>
      <c r="G517" s="2">
        <f t="shared" si="1102"/>
        <v>9</v>
      </c>
      <c r="H517" s="2">
        <f t="shared" si="1103"/>
        <v>17</v>
      </c>
      <c r="I517" s="2">
        <f t="shared" si="1157"/>
        <v>5</v>
      </c>
      <c r="J517" s="15">
        <f t="shared" si="1124"/>
        <v>78</v>
      </c>
      <c r="K517" s="146">
        <f t="shared" si="1125"/>
        <v>0.30097087378640774</v>
      </c>
      <c r="L517" s="147">
        <f t="shared" si="1126"/>
        <v>0.1553398058252427</v>
      </c>
      <c r="M517" s="251">
        <f t="shared" si="1127"/>
        <v>9.7087378640776698E-2</v>
      </c>
      <c r="N517" s="143">
        <f t="shared" si="1128"/>
        <v>30</v>
      </c>
      <c r="O517" s="144">
        <f t="shared" si="1129"/>
        <v>15</v>
      </c>
      <c r="P517" s="249">
        <f t="shared" si="1130"/>
        <v>5</v>
      </c>
      <c r="Q517" s="148">
        <f t="shared" si="1131"/>
        <v>42</v>
      </c>
      <c r="R517" s="144">
        <f t="shared" si="1132"/>
        <v>35</v>
      </c>
      <c r="S517" s="309">
        <f t="shared" si="1133"/>
        <v>30</v>
      </c>
      <c r="T517" s="143" t="str">
        <f t="shared" si="1176"/>
        <v/>
      </c>
      <c r="U517" s="144" t="str">
        <f t="shared" si="1177"/>
        <v/>
      </c>
      <c r="V517" s="311" t="str">
        <f t="shared" si="1178"/>
        <v/>
      </c>
      <c r="W517" s="143">
        <f t="shared" si="1165"/>
        <v>65</v>
      </c>
      <c r="X517" s="144">
        <f t="shared" si="1166"/>
        <v>65</v>
      </c>
      <c r="Y517" s="311">
        <f t="shared" si="1167"/>
        <v>65</v>
      </c>
      <c r="Z517" s="143" t="str">
        <f t="shared" si="1158"/>
        <v/>
      </c>
      <c r="AA517" s="144" t="str">
        <f t="shared" si="1159"/>
        <v/>
      </c>
      <c r="AB517" s="249" t="str">
        <f t="shared" si="1160"/>
        <v/>
      </c>
      <c r="AC517" s="148" t="str">
        <f t="shared" si="1161"/>
        <v/>
      </c>
      <c r="AD517" s="144" t="str">
        <f t="shared" si="1162"/>
        <v/>
      </c>
      <c r="AE517" s="145" t="str">
        <f t="shared" si="1163"/>
        <v/>
      </c>
      <c r="AF517" s="318" t="str">
        <f t="shared" si="1134"/>
        <v/>
      </c>
      <c r="AG517" s="147" t="str">
        <f t="shared" si="1135"/>
        <v/>
      </c>
      <c r="AH517" s="251" t="str">
        <f t="shared" si="1136"/>
        <v/>
      </c>
      <c r="AI517" s="318" t="str">
        <f t="shared" si="1137"/>
        <v/>
      </c>
      <c r="AJ517" s="147" t="str">
        <f t="shared" si="1138"/>
        <v/>
      </c>
      <c r="AK517" s="251" t="str">
        <f t="shared" si="1139"/>
        <v/>
      </c>
      <c r="AL517" s="146" t="str">
        <f t="shared" ref="AL517:AN517" si="1219">IF(AND($E515&lt;&gt;"error",$I517=$I515,ISNUMBER(W517),W517=2),K517,"")</f>
        <v/>
      </c>
      <c r="AM517" s="147" t="str">
        <f t="shared" si="1219"/>
        <v/>
      </c>
      <c r="AN517" s="251" t="str">
        <f t="shared" si="1219"/>
        <v/>
      </c>
      <c r="AO517" s="143" t="str">
        <f t="shared" si="1210"/>
        <v/>
      </c>
      <c r="AP517" s="148" t="str">
        <f t="shared" si="1141"/>
        <v/>
      </c>
      <c r="AQ517" s="144" t="str">
        <f t="shared" si="1211"/>
        <v/>
      </c>
      <c r="AR517" s="144" t="str">
        <f t="shared" si="1142"/>
        <v/>
      </c>
      <c r="AS517" s="249" t="str">
        <f t="shared" si="1212"/>
        <v/>
      </c>
      <c r="AT517" s="145" t="str">
        <f t="shared" si="1143"/>
        <v/>
      </c>
      <c r="AU517" s="148" t="str">
        <f t="shared" si="1213"/>
        <v/>
      </c>
      <c r="AV517" s="148" t="str">
        <f t="shared" si="1144"/>
        <v/>
      </c>
      <c r="AW517" s="144" t="str">
        <f t="shared" si="1214"/>
        <v/>
      </c>
      <c r="AX517" s="144" t="str">
        <f t="shared" si="1145"/>
        <v/>
      </c>
      <c r="AY517" s="249" t="str">
        <f t="shared" si="1215"/>
        <v/>
      </c>
      <c r="AZ517" s="145" t="str">
        <f t="shared" si="1146"/>
        <v/>
      </c>
      <c r="BA517" s="10">
        <f t="shared" si="1147"/>
        <v>260</v>
      </c>
      <c r="BB517" s="15">
        <f t="shared" si="1148"/>
        <v>2009</v>
      </c>
      <c r="BC517" s="340">
        <f t="shared" si="1183"/>
        <v>23.000000000000004</v>
      </c>
      <c r="BD517" s="341">
        <f t="shared" si="1184"/>
        <v>38</v>
      </c>
      <c r="BE517" s="341">
        <f t="shared" si="1185"/>
        <v>44</v>
      </c>
      <c r="BF517" s="336">
        <f t="shared" si="1186"/>
        <v>10323.780000000001</v>
      </c>
      <c r="BG517" s="337">
        <f t="shared" si="1187"/>
        <v>17056.68</v>
      </c>
      <c r="BH517" s="337">
        <f t="shared" si="1188"/>
        <v>19749.839999999997</v>
      </c>
      <c r="BI517" s="10" t="str">
        <f t="shared" si="1149"/>
        <v/>
      </c>
      <c r="BJ517" s="2" t="str">
        <f t="shared" si="1150"/>
        <v/>
      </c>
      <c r="BK517" s="2" t="str">
        <f t="shared" si="1151"/>
        <v/>
      </c>
      <c r="BL517" s="2" t="str">
        <f t="shared" si="1152"/>
        <v/>
      </c>
      <c r="BM517" s="2" t="str">
        <f t="shared" si="1153"/>
        <v/>
      </c>
      <c r="BN517" s="15" t="str">
        <f t="shared" si="1154"/>
        <v/>
      </c>
    </row>
    <row r="518" spans="1:66" x14ac:dyDescent="0.25">
      <c r="A518" s="142">
        <f>'Daily Data Download'!D516</f>
        <v>40074</v>
      </c>
      <c r="B518" s="89">
        <f t="shared" si="1155"/>
        <v>40074</v>
      </c>
      <c r="C518" s="115">
        <f t="shared" si="1156"/>
        <v>13</v>
      </c>
      <c r="D518" s="261">
        <f>IF(ISNUMBER('Daily Data Download'!E516),'Daily Data Download'!E516,"")</f>
        <v>48</v>
      </c>
      <c r="E518" s="262">
        <f t="shared" si="1123"/>
        <v>0.46601941747572817</v>
      </c>
      <c r="F518" s="116">
        <f t="shared" si="1101"/>
        <v>2009</v>
      </c>
      <c r="G518" s="2">
        <f t="shared" si="1102"/>
        <v>9</v>
      </c>
      <c r="H518" s="2">
        <f t="shared" si="1103"/>
        <v>18</v>
      </c>
      <c r="I518" s="2">
        <f t="shared" si="1157"/>
        <v>5</v>
      </c>
      <c r="J518" s="15">
        <f t="shared" si="1124"/>
        <v>78</v>
      </c>
      <c r="K518" s="146">
        <f t="shared" si="1125"/>
        <v>0.30097087378640774</v>
      </c>
      <c r="L518" s="147">
        <f t="shared" si="1126"/>
        <v>0.1553398058252427</v>
      </c>
      <c r="M518" s="251">
        <f t="shared" si="1127"/>
        <v>9.7087378640776698E-2</v>
      </c>
      <c r="N518" s="143">
        <f t="shared" si="1128"/>
        <v>30</v>
      </c>
      <c r="O518" s="144">
        <f t="shared" si="1129"/>
        <v>15</v>
      </c>
      <c r="P518" s="249">
        <f t="shared" si="1130"/>
        <v>5</v>
      </c>
      <c r="Q518" s="148">
        <f t="shared" si="1131"/>
        <v>42</v>
      </c>
      <c r="R518" s="144">
        <f t="shared" si="1132"/>
        <v>35</v>
      </c>
      <c r="S518" s="309">
        <f t="shared" si="1133"/>
        <v>30</v>
      </c>
      <c r="T518" s="143" t="str">
        <f t="shared" si="1176"/>
        <v/>
      </c>
      <c r="U518" s="144" t="str">
        <f t="shared" si="1177"/>
        <v/>
      </c>
      <c r="V518" s="311" t="str">
        <f t="shared" si="1178"/>
        <v/>
      </c>
      <c r="W518" s="143">
        <f t="shared" si="1165"/>
        <v>66</v>
      </c>
      <c r="X518" s="144">
        <f t="shared" si="1166"/>
        <v>66</v>
      </c>
      <c r="Y518" s="311">
        <f t="shared" si="1167"/>
        <v>66</v>
      </c>
      <c r="Z518" s="143" t="str">
        <f t="shared" si="1158"/>
        <v/>
      </c>
      <c r="AA518" s="144" t="str">
        <f t="shared" si="1159"/>
        <v/>
      </c>
      <c r="AB518" s="249" t="str">
        <f t="shared" si="1160"/>
        <v/>
      </c>
      <c r="AC518" s="148" t="str">
        <f t="shared" si="1161"/>
        <v/>
      </c>
      <c r="AD518" s="144" t="str">
        <f t="shared" si="1162"/>
        <v/>
      </c>
      <c r="AE518" s="145" t="str">
        <f t="shared" si="1163"/>
        <v/>
      </c>
      <c r="AF518" s="318" t="str">
        <f t="shared" si="1134"/>
        <v/>
      </c>
      <c r="AG518" s="147" t="str">
        <f t="shared" si="1135"/>
        <v/>
      </c>
      <c r="AH518" s="251" t="str">
        <f t="shared" si="1136"/>
        <v/>
      </c>
      <c r="AI518" s="318" t="str">
        <f t="shared" si="1137"/>
        <v/>
      </c>
      <c r="AJ518" s="147" t="str">
        <f t="shared" si="1138"/>
        <v/>
      </c>
      <c r="AK518" s="251" t="str">
        <f t="shared" si="1139"/>
        <v/>
      </c>
      <c r="AL518" s="146" t="str">
        <f t="shared" ref="AL518:AN518" si="1220">IF(AND($E516&lt;&gt;"error",$I518=$I516,ISNUMBER(W518),W518=2),K518,"")</f>
        <v/>
      </c>
      <c r="AM518" s="147" t="str">
        <f t="shared" si="1220"/>
        <v/>
      </c>
      <c r="AN518" s="251" t="str">
        <f t="shared" si="1220"/>
        <v/>
      </c>
      <c r="AO518" s="143" t="str">
        <f t="shared" si="1210"/>
        <v/>
      </c>
      <c r="AP518" s="148" t="str">
        <f t="shared" si="1141"/>
        <v/>
      </c>
      <c r="AQ518" s="144" t="str">
        <f t="shared" si="1211"/>
        <v/>
      </c>
      <c r="AR518" s="144" t="str">
        <f t="shared" si="1142"/>
        <v/>
      </c>
      <c r="AS518" s="249" t="str">
        <f t="shared" si="1212"/>
        <v/>
      </c>
      <c r="AT518" s="145" t="str">
        <f t="shared" si="1143"/>
        <v/>
      </c>
      <c r="AU518" s="148" t="str">
        <f t="shared" si="1213"/>
        <v/>
      </c>
      <c r="AV518" s="148" t="str">
        <f t="shared" si="1144"/>
        <v/>
      </c>
      <c r="AW518" s="144" t="str">
        <f t="shared" si="1214"/>
        <v/>
      </c>
      <c r="AX518" s="144" t="str">
        <f t="shared" si="1145"/>
        <v/>
      </c>
      <c r="AY518" s="249" t="str">
        <f t="shared" si="1215"/>
        <v/>
      </c>
      <c r="AZ518" s="145" t="str">
        <f t="shared" si="1146"/>
        <v/>
      </c>
      <c r="BA518" s="10">
        <f t="shared" si="1147"/>
        <v>261</v>
      </c>
      <c r="BB518" s="15">
        <f t="shared" si="1148"/>
        <v>2009</v>
      </c>
      <c r="BC518" s="340">
        <f t="shared" si="1183"/>
        <v>17.000000000000004</v>
      </c>
      <c r="BD518" s="341">
        <f t="shared" si="1184"/>
        <v>32</v>
      </c>
      <c r="BE518" s="341">
        <f t="shared" si="1185"/>
        <v>38</v>
      </c>
      <c r="BF518" s="336">
        <f t="shared" si="1186"/>
        <v>7630.6200000000008</v>
      </c>
      <c r="BG518" s="337">
        <f t="shared" si="1187"/>
        <v>14363.52</v>
      </c>
      <c r="BH518" s="337">
        <f t="shared" si="1188"/>
        <v>17056.68</v>
      </c>
      <c r="BI518" s="10" t="str">
        <f t="shared" si="1149"/>
        <v/>
      </c>
      <c r="BJ518" s="2" t="str">
        <f t="shared" si="1150"/>
        <v/>
      </c>
      <c r="BK518" s="2" t="str">
        <f t="shared" si="1151"/>
        <v/>
      </c>
      <c r="BL518" s="2" t="str">
        <f t="shared" si="1152"/>
        <v/>
      </c>
      <c r="BM518" s="2" t="str">
        <f t="shared" si="1153"/>
        <v/>
      </c>
      <c r="BN518" s="15" t="str">
        <f t="shared" si="1154"/>
        <v/>
      </c>
    </row>
    <row r="519" spans="1:66" x14ac:dyDescent="0.25">
      <c r="A519" s="142">
        <f>'Daily Data Download'!D517</f>
        <v>40075</v>
      </c>
      <c r="B519" s="89">
        <f t="shared" si="1155"/>
        <v>40075</v>
      </c>
      <c r="C519" s="115">
        <f t="shared" si="1156"/>
        <v>12</v>
      </c>
      <c r="D519" s="261">
        <f>IF(ISNUMBER('Daily Data Download'!E517),'Daily Data Download'!E517,"")</f>
        <v>43.3</v>
      </c>
      <c r="E519" s="262">
        <f t="shared" si="1123"/>
        <v>0.42038834951456305</v>
      </c>
      <c r="F519" s="116">
        <f t="shared" si="1101"/>
        <v>2009</v>
      </c>
      <c r="G519" s="2">
        <f t="shared" si="1102"/>
        <v>9</v>
      </c>
      <c r="H519" s="2">
        <f t="shared" si="1103"/>
        <v>19</v>
      </c>
      <c r="I519" s="2">
        <f t="shared" si="1157"/>
        <v>5</v>
      </c>
      <c r="J519" s="15">
        <f t="shared" si="1124"/>
        <v>78</v>
      </c>
      <c r="K519" s="146">
        <f t="shared" si="1125"/>
        <v>0.30097087378640774</v>
      </c>
      <c r="L519" s="147">
        <f t="shared" si="1126"/>
        <v>0.1553398058252427</v>
      </c>
      <c r="M519" s="251">
        <f t="shared" si="1127"/>
        <v>9.7087378640776698E-2</v>
      </c>
      <c r="N519" s="143">
        <f t="shared" si="1128"/>
        <v>30</v>
      </c>
      <c r="O519" s="144">
        <f t="shared" si="1129"/>
        <v>15</v>
      </c>
      <c r="P519" s="249">
        <f t="shared" si="1130"/>
        <v>5</v>
      </c>
      <c r="Q519" s="148">
        <f t="shared" si="1131"/>
        <v>42</v>
      </c>
      <c r="R519" s="144">
        <f t="shared" si="1132"/>
        <v>35</v>
      </c>
      <c r="S519" s="309">
        <f t="shared" si="1133"/>
        <v>30</v>
      </c>
      <c r="T519" s="143" t="str">
        <f t="shared" si="1176"/>
        <v/>
      </c>
      <c r="U519" s="144" t="str">
        <f t="shared" si="1177"/>
        <v/>
      </c>
      <c r="V519" s="311" t="str">
        <f t="shared" si="1178"/>
        <v/>
      </c>
      <c r="W519" s="143">
        <f t="shared" si="1165"/>
        <v>67</v>
      </c>
      <c r="X519" s="144">
        <f t="shared" si="1166"/>
        <v>67</v>
      </c>
      <c r="Y519" s="311">
        <f t="shared" si="1167"/>
        <v>67</v>
      </c>
      <c r="Z519" s="143" t="str">
        <f t="shared" si="1158"/>
        <v/>
      </c>
      <c r="AA519" s="144" t="str">
        <f t="shared" si="1159"/>
        <v/>
      </c>
      <c r="AB519" s="249" t="str">
        <f t="shared" si="1160"/>
        <v/>
      </c>
      <c r="AC519" s="148" t="str">
        <f t="shared" si="1161"/>
        <v/>
      </c>
      <c r="AD519" s="144" t="str">
        <f t="shared" si="1162"/>
        <v/>
      </c>
      <c r="AE519" s="145" t="str">
        <f t="shared" si="1163"/>
        <v/>
      </c>
      <c r="AF519" s="318" t="str">
        <f t="shared" si="1134"/>
        <v/>
      </c>
      <c r="AG519" s="147" t="str">
        <f t="shared" si="1135"/>
        <v/>
      </c>
      <c r="AH519" s="251" t="str">
        <f t="shared" si="1136"/>
        <v/>
      </c>
      <c r="AI519" s="318" t="str">
        <f t="shared" si="1137"/>
        <v/>
      </c>
      <c r="AJ519" s="147" t="str">
        <f t="shared" si="1138"/>
        <v/>
      </c>
      <c r="AK519" s="251" t="str">
        <f t="shared" si="1139"/>
        <v/>
      </c>
      <c r="AL519" s="146" t="str">
        <f t="shared" ref="AL519:AN519" si="1221">IF(AND($E517&lt;&gt;"error",$I519=$I517,ISNUMBER(W519),W519=2),K519,"")</f>
        <v/>
      </c>
      <c r="AM519" s="147" t="str">
        <f t="shared" si="1221"/>
        <v/>
      </c>
      <c r="AN519" s="251" t="str">
        <f t="shared" si="1221"/>
        <v/>
      </c>
      <c r="AO519" s="143" t="str">
        <f t="shared" si="1210"/>
        <v/>
      </c>
      <c r="AP519" s="148" t="str">
        <f t="shared" si="1141"/>
        <v/>
      </c>
      <c r="AQ519" s="144" t="str">
        <f t="shared" si="1211"/>
        <v/>
      </c>
      <c r="AR519" s="144" t="str">
        <f t="shared" si="1142"/>
        <v/>
      </c>
      <c r="AS519" s="249" t="str">
        <f t="shared" si="1212"/>
        <v/>
      </c>
      <c r="AT519" s="145" t="str">
        <f t="shared" si="1143"/>
        <v/>
      </c>
      <c r="AU519" s="148" t="str">
        <f t="shared" si="1213"/>
        <v/>
      </c>
      <c r="AV519" s="148" t="str">
        <f t="shared" si="1144"/>
        <v/>
      </c>
      <c r="AW519" s="144" t="str">
        <f t="shared" si="1214"/>
        <v/>
      </c>
      <c r="AX519" s="144" t="str">
        <f t="shared" si="1145"/>
        <v/>
      </c>
      <c r="AY519" s="249" t="str">
        <f t="shared" si="1215"/>
        <v/>
      </c>
      <c r="AZ519" s="145" t="str">
        <f t="shared" si="1146"/>
        <v/>
      </c>
      <c r="BA519" s="10">
        <f t="shared" si="1147"/>
        <v>262</v>
      </c>
      <c r="BB519" s="15">
        <f t="shared" si="1148"/>
        <v>2009</v>
      </c>
      <c r="BC519" s="340">
        <f t="shared" si="1183"/>
        <v>12.3</v>
      </c>
      <c r="BD519" s="341">
        <f t="shared" si="1184"/>
        <v>27.299999999999997</v>
      </c>
      <c r="BE519" s="341">
        <f t="shared" si="1185"/>
        <v>33.299999999999997</v>
      </c>
      <c r="BF519" s="336">
        <f t="shared" si="1186"/>
        <v>5520.978000000001</v>
      </c>
      <c r="BG519" s="337">
        <f t="shared" si="1187"/>
        <v>12253.878000000001</v>
      </c>
      <c r="BH519" s="337">
        <f t="shared" si="1188"/>
        <v>14947.037999999999</v>
      </c>
      <c r="BI519" s="10" t="str">
        <f t="shared" si="1149"/>
        <v/>
      </c>
      <c r="BJ519" s="2" t="str">
        <f t="shared" si="1150"/>
        <v/>
      </c>
      <c r="BK519" s="2" t="str">
        <f t="shared" si="1151"/>
        <v/>
      </c>
      <c r="BL519" s="2" t="str">
        <f t="shared" si="1152"/>
        <v/>
      </c>
      <c r="BM519" s="2" t="str">
        <f t="shared" si="1153"/>
        <v/>
      </c>
      <c r="BN519" s="15" t="str">
        <f t="shared" si="1154"/>
        <v/>
      </c>
    </row>
    <row r="520" spans="1:66" x14ac:dyDescent="0.25">
      <c r="A520" s="142">
        <f>'Daily Data Download'!D518</f>
        <v>40076</v>
      </c>
      <c r="B520" s="89">
        <f t="shared" si="1155"/>
        <v>40076</v>
      </c>
      <c r="C520" s="115">
        <f t="shared" si="1156"/>
        <v>11</v>
      </c>
      <c r="D520" s="261">
        <f>IF(ISNUMBER('Daily Data Download'!E518),'Daily Data Download'!E518,"")</f>
        <v>39.299999999999997</v>
      </c>
      <c r="E520" s="262">
        <f t="shared" si="1123"/>
        <v>0.38155339805825239</v>
      </c>
      <c r="F520" s="116">
        <f t="shared" si="1101"/>
        <v>2009</v>
      </c>
      <c r="G520" s="2">
        <f t="shared" si="1102"/>
        <v>9</v>
      </c>
      <c r="H520" s="2">
        <f t="shared" si="1103"/>
        <v>20</v>
      </c>
      <c r="I520" s="2">
        <f t="shared" si="1157"/>
        <v>5</v>
      </c>
      <c r="J520" s="15">
        <f t="shared" si="1124"/>
        <v>78</v>
      </c>
      <c r="K520" s="146">
        <f t="shared" si="1125"/>
        <v>0.30097087378640774</v>
      </c>
      <c r="L520" s="147">
        <f t="shared" si="1126"/>
        <v>0.1553398058252427</v>
      </c>
      <c r="M520" s="251">
        <f t="shared" si="1127"/>
        <v>9.7087378640776698E-2</v>
      </c>
      <c r="N520" s="143">
        <f t="shared" si="1128"/>
        <v>30</v>
      </c>
      <c r="O520" s="144">
        <f t="shared" si="1129"/>
        <v>15</v>
      </c>
      <c r="P520" s="249">
        <f t="shared" si="1130"/>
        <v>5</v>
      </c>
      <c r="Q520" s="148">
        <f t="shared" si="1131"/>
        <v>42</v>
      </c>
      <c r="R520" s="144">
        <f t="shared" si="1132"/>
        <v>35</v>
      </c>
      <c r="S520" s="309">
        <f t="shared" si="1133"/>
        <v>30</v>
      </c>
      <c r="T520" s="143" t="str">
        <f t="shared" si="1176"/>
        <v/>
      </c>
      <c r="U520" s="144" t="str">
        <f t="shared" si="1177"/>
        <v/>
      </c>
      <c r="V520" s="311" t="str">
        <f t="shared" si="1178"/>
        <v/>
      </c>
      <c r="W520" s="143">
        <f t="shared" si="1165"/>
        <v>68</v>
      </c>
      <c r="X520" s="144">
        <f t="shared" si="1166"/>
        <v>68</v>
      </c>
      <c r="Y520" s="311">
        <f t="shared" si="1167"/>
        <v>68</v>
      </c>
      <c r="Z520" s="143" t="str">
        <f t="shared" si="1158"/>
        <v/>
      </c>
      <c r="AA520" s="144" t="str">
        <f t="shared" si="1159"/>
        <v/>
      </c>
      <c r="AB520" s="249" t="str">
        <f t="shared" si="1160"/>
        <v/>
      </c>
      <c r="AC520" s="148" t="str">
        <f t="shared" si="1161"/>
        <v/>
      </c>
      <c r="AD520" s="144" t="str">
        <f t="shared" si="1162"/>
        <v/>
      </c>
      <c r="AE520" s="145" t="str">
        <f t="shared" si="1163"/>
        <v/>
      </c>
      <c r="AF520" s="318" t="str">
        <f t="shared" si="1134"/>
        <v/>
      </c>
      <c r="AG520" s="147" t="str">
        <f t="shared" si="1135"/>
        <v/>
      </c>
      <c r="AH520" s="251" t="str">
        <f t="shared" si="1136"/>
        <v/>
      </c>
      <c r="AI520" s="318" t="str">
        <f t="shared" si="1137"/>
        <v/>
      </c>
      <c r="AJ520" s="147" t="str">
        <f t="shared" si="1138"/>
        <v/>
      </c>
      <c r="AK520" s="251" t="str">
        <f t="shared" si="1139"/>
        <v/>
      </c>
      <c r="AL520" s="146" t="str">
        <f t="shared" ref="AL520:AN520" si="1222">IF(AND($E518&lt;&gt;"error",$I520=$I518,ISNUMBER(W520),W520=2),K520,"")</f>
        <v/>
      </c>
      <c r="AM520" s="147" t="str">
        <f t="shared" si="1222"/>
        <v/>
      </c>
      <c r="AN520" s="251" t="str">
        <f t="shared" si="1222"/>
        <v/>
      </c>
      <c r="AO520" s="143" t="str">
        <f t="shared" si="1210"/>
        <v/>
      </c>
      <c r="AP520" s="148" t="str">
        <f t="shared" si="1141"/>
        <v/>
      </c>
      <c r="AQ520" s="144" t="str">
        <f t="shared" si="1211"/>
        <v/>
      </c>
      <c r="AR520" s="144" t="str">
        <f t="shared" si="1142"/>
        <v/>
      </c>
      <c r="AS520" s="249" t="str">
        <f t="shared" si="1212"/>
        <v/>
      </c>
      <c r="AT520" s="145" t="str">
        <f t="shared" si="1143"/>
        <v/>
      </c>
      <c r="AU520" s="148" t="str">
        <f t="shared" si="1213"/>
        <v/>
      </c>
      <c r="AV520" s="148" t="str">
        <f t="shared" si="1144"/>
        <v/>
      </c>
      <c r="AW520" s="144" t="str">
        <f t="shared" si="1214"/>
        <v/>
      </c>
      <c r="AX520" s="144" t="str">
        <f t="shared" si="1145"/>
        <v/>
      </c>
      <c r="AY520" s="249" t="str">
        <f t="shared" si="1215"/>
        <v/>
      </c>
      <c r="AZ520" s="145" t="str">
        <f t="shared" si="1146"/>
        <v/>
      </c>
      <c r="BA520" s="10">
        <f t="shared" si="1147"/>
        <v>263</v>
      </c>
      <c r="BB520" s="15">
        <f t="shared" si="1148"/>
        <v>2009</v>
      </c>
      <c r="BC520" s="340">
        <f t="shared" si="1183"/>
        <v>8.3000000000000007</v>
      </c>
      <c r="BD520" s="341">
        <f t="shared" si="1184"/>
        <v>23.299999999999997</v>
      </c>
      <c r="BE520" s="341">
        <f t="shared" si="1185"/>
        <v>29.299999999999997</v>
      </c>
      <c r="BF520" s="336">
        <f t="shared" si="1186"/>
        <v>3725.5380000000023</v>
      </c>
      <c r="BG520" s="337">
        <f t="shared" si="1187"/>
        <v>10458.438000000002</v>
      </c>
      <c r="BH520" s="337">
        <f t="shared" si="1188"/>
        <v>13151.598</v>
      </c>
      <c r="BI520" s="10" t="str">
        <f t="shared" si="1149"/>
        <v/>
      </c>
      <c r="BJ520" s="2" t="str">
        <f t="shared" si="1150"/>
        <v/>
      </c>
      <c r="BK520" s="2" t="str">
        <f t="shared" si="1151"/>
        <v/>
      </c>
      <c r="BL520" s="2" t="str">
        <f t="shared" si="1152"/>
        <v/>
      </c>
      <c r="BM520" s="2" t="str">
        <f t="shared" si="1153"/>
        <v/>
      </c>
      <c r="BN520" s="15" t="str">
        <f t="shared" si="1154"/>
        <v/>
      </c>
    </row>
    <row r="521" spans="1:66" x14ac:dyDescent="0.25">
      <c r="A521" s="142">
        <f>'Daily Data Download'!D519</f>
        <v>40077</v>
      </c>
      <c r="B521" s="89">
        <f t="shared" si="1155"/>
        <v>40077</v>
      </c>
      <c r="C521" s="115">
        <f t="shared" si="1156"/>
        <v>10</v>
      </c>
      <c r="D521" s="261">
        <f>IF(ISNUMBER('Daily Data Download'!E519),'Daily Data Download'!E519,"")</f>
        <v>39</v>
      </c>
      <c r="E521" s="262">
        <f t="shared" si="1123"/>
        <v>0.37864077669902912</v>
      </c>
      <c r="F521" s="116">
        <f t="shared" si="1101"/>
        <v>2009</v>
      </c>
      <c r="G521" s="2">
        <f t="shared" si="1102"/>
        <v>9</v>
      </c>
      <c r="H521" s="2">
        <f t="shared" si="1103"/>
        <v>21</v>
      </c>
      <c r="I521" s="2">
        <f t="shared" si="1157"/>
        <v>5</v>
      </c>
      <c r="J521" s="15">
        <f t="shared" si="1124"/>
        <v>78</v>
      </c>
      <c r="K521" s="146">
        <f t="shared" si="1125"/>
        <v>0.30097087378640774</v>
      </c>
      <c r="L521" s="147">
        <f t="shared" si="1126"/>
        <v>0.1553398058252427</v>
      </c>
      <c r="M521" s="251">
        <f t="shared" si="1127"/>
        <v>9.7087378640776698E-2</v>
      </c>
      <c r="N521" s="143">
        <f t="shared" si="1128"/>
        <v>30</v>
      </c>
      <c r="O521" s="144">
        <f t="shared" si="1129"/>
        <v>15</v>
      </c>
      <c r="P521" s="249">
        <f t="shared" si="1130"/>
        <v>5</v>
      </c>
      <c r="Q521" s="148">
        <f t="shared" si="1131"/>
        <v>42</v>
      </c>
      <c r="R521" s="144">
        <f t="shared" si="1132"/>
        <v>35</v>
      </c>
      <c r="S521" s="309">
        <f t="shared" si="1133"/>
        <v>30</v>
      </c>
      <c r="T521" s="143" t="str">
        <f t="shared" si="1176"/>
        <v/>
      </c>
      <c r="U521" s="144" t="str">
        <f t="shared" si="1177"/>
        <v/>
      </c>
      <c r="V521" s="311" t="str">
        <f t="shared" si="1178"/>
        <v/>
      </c>
      <c r="W521" s="143">
        <f t="shared" si="1165"/>
        <v>69</v>
      </c>
      <c r="X521" s="144">
        <f t="shared" si="1166"/>
        <v>69</v>
      </c>
      <c r="Y521" s="311">
        <f t="shared" si="1167"/>
        <v>69</v>
      </c>
      <c r="Z521" s="143" t="str">
        <f t="shared" si="1158"/>
        <v/>
      </c>
      <c r="AA521" s="144" t="str">
        <f t="shared" si="1159"/>
        <v/>
      </c>
      <c r="AB521" s="249" t="str">
        <f t="shared" si="1160"/>
        <v/>
      </c>
      <c r="AC521" s="148" t="str">
        <f t="shared" si="1161"/>
        <v/>
      </c>
      <c r="AD521" s="144" t="str">
        <f t="shared" si="1162"/>
        <v/>
      </c>
      <c r="AE521" s="145" t="str">
        <f t="shared" si="1163"/>
        <v/>
      </c>
      <c r="AF521" s="318" t="str">
        <f t="shared" si="1134"/>
        <v/>
      </c>
      <c r="AG521" s="147" t="str">
        <f t="shared" si="1135"/>
        <v/>
      </c>
      <c r="AH521" s="251" t="str">
        <f t="shared" si="1136"/>
        <v/>
      </c>
      <c r="AI521" s="318" t="str">
        <f t="shared" si="1137"/>
        <v/>
      </c>
      <c r="AJ521" s="147" t="str">
        <f t="shared" si="1138"/>
        <v/>
      </c>
      <c r="AK521" s="251" t="str">
        <f t="shared" si="1139"/>
        <v/>
      </c>
      <c r="AL521" s="146" t="str">
        <f t="shared" ref="AL521:AN521" si="1223">IF(AND($E519&lt;&gt;"error",$I521=$I519,ISNUMBER(W521),W521=2),K521,"")</f>
        <v/>
      </c>
      <c r="AM521" s="147" t="str">
        <f t="shared" si="1223"/>
        <v/>
      </c>
      <c r="AN521" s="251" t="str">
        <f t="shared" si="1223"/>
        <v/>
      </c>
      <c r="AO521" s="143" t="str">
        <f t="shared" si="1210"/>
        <v/>
      </c>
      <c r="AP521" s="148" t="str">
        <f t="shared" si="1141"/>
        <v/>
      </c>
      <c r="AQ521" s="144" t="str">
        <f t="shared" si="1211"/>
        <v/>
      </c>
      <c r="AR521" s="144" t="str">
        <f t="shared" si="1142"/>
        <v/>
      </c>
      <c r="AS521" s="249" t="str">
        <f t="shared" si="1212"/>
        <v/>
      </c>
      <c r="AT521" s="145" t="str">
        <f t="shared" si="1143"/>
        <v/>
      </c>
      <c r="AU521" s="148" t="str">
        <f t="shared" si="1213"/>
        <v/>
      </c>
      <c r="AV521" s="148" t="str">
        <f t="shared" si="1144"/>
        <v/>
      </c>
      <c r="AW521" s="144" t="str">
        <f t="shared" si="1214"/>
        <v/>
      </c>
      <c r="AX521" s="144" t="str">
        <f t="shared" si="1145"/>
        <v/>
      </c>
      <c r="AY521" s="249" t="str">
        <f t="shared" si="1215"/>
        <v/>
      </c>
      <c r="AZ521" s="145" t="str">
        <f t="shared" si="1146"/>
        <v/>
      </c>
      <c r="BA521" s="10">
        <f t="shared" si="1147"/>
        <v>264</v>
      </c>
      <c r="BB521" s="15">
        <f t="shared" si="1148"/>
        <v>2009</v>
      </c>
      <c r="BC521" s="340">
        <f t="shared" si="1183"/>
        <v>8.0000000000000036</v>
      </c>
      <c r="BD521" s="341">
        <f t="shared" si="1184"/>
        <v>23</v>
      </c>
      <c r="BE521" s="341">
        <f t="shared" si="1185"/>
        <v>29</v>
      </c>
      <c r="BF521" s="336">
        <f t="shared" si="1186"/>
        <v>3590.8800000000028</v>
      </c>
      <c r="BG521" s="337">
        <f t="shared" si="1187"/>
        <v>10323.780000000002</v>
      </c>
      <c r="BH521" s="337">
        <f t="shared" si="1188"/>
        <v>13016.94</v>
      </c>
      <c r="BI521" s="10" t="str">
        <f t="shared" si="1149"/>
        <v/>
      </c>
      <c r="BJ521" s="2" t="str">
        <f t="shared" si="1150"/>
        <v/>
      </c>
      <c r="BK521" s="2" t="str">
        <f t="shared" si="1151"/>
        <v/>
      </c>
      <c r="BL521" s="2" t="str">
        <f t="shared" si="1152"/>
        <v/>
      </c>
      <c r="BM521" s="2" t="str">
        <f t="shared" si="1153"/>
        <v/>
      </c>
      <c r="BN521" s="15" t="str">
        <f t="shared" si="1154"/>
        <v/>
      </c>
    </row>
    <row r="522" spans="1:66" x14ac:dyDescent="0.25">
      <c r="A522" s="142">
        <f>'Daily Data Download'!D520</f>
        <v>40078</v>
      </c>
      <c r="B522" s="89">
        <f t="shared" si="1155"/>
        <v>40078</v>
      </c>
      <c r="C522" s="115">
        <f t="shared" si="1156"/>
        <v>9</v>
      </c>
      <c r="D522" s="261">
        <f>IF(ISNUMBER('Daily Data Download'!E520),'Daily Data Download'!E520,"")</f>
        <v>37.700000000000003</v>
      </c>
      <c r="E522" s="262">
        <f t="shared" si="1123"/>
        <v>0.36601941747572819</v>
      </c>
      <c r="F522" s="116">
        <f t="shared" si="1101"/>
        <v>2009</v>
      </c>
      <c r="G522" s="2">
        <f t="shared" si="1102"/>
        <v>9</v>
      </c>
      <c r="H522" s="2">
        <f t="shared" si="1103"/>
        <v>22</v>
      </c>
      <c r="I522" s="2">
        <f t="shared" si="1157"/>
        <v>5</v>
      </c>
      <c r="J522" s="15">
        <f t="shared" si="1124"/>
        <v>78</v>
      </c>
      <c r="K522" s="146">
        <f t="shared" si="1125"/>
        <v>0.30097087378640774</v>
      </c>
      <c r="L522" s="147">
        <f t="shared" si="1126"/>
        <v>0.1553398058252427</v>
      </c>
      <c r="M522" s="251">
        <f t="shared" si="1127"/>
        <v>9.7087378640776698E-2</v>
      </c>
      <c r="N522" s="143">
        <f t="shared" si="1128"/>
        <v>30</v>
      </c>
      <c r="O522" s="144">
        <f t="shared" si="1129"/>
        <v>15</v>
      </c>
      <c r="P522" s="249">
        <f t="shared" si="1130"/>
        <v>5</v>
      </c>
      <c r="Q522" s="148">
        <f t="shared" si="1131"/>
        <v>42</v>
      </c>
      <c r="R522" s="144">
        <f t="shared" si="1132"/>
        <v>35</v>
      </c>
      <c r="S522" s="309">
        <f t="shared" si="1133"/>
        <v>30</v>
      </c>
      <c r="T522" s="143" t="str">
        <f t="shared" si="1176"/>
        <v/>
      </c>
      <c r="U522" s="144" t="str">
        <f t="shared" si="1177"/>
        <v/>
      </c>
      <c r="V522" s="311" t="str">
        <f t="shared" si="1178"/>
        <v/>
      </c>
      <c r="W522" s="143">
        <f t="shared" si="1165"/>
        <v>70</v>
      </c>
      <c r="X522" s="144">
        <f t="shared" si="1166"/>
        <v>70</v>
      </c>
      <c r="Y522" s="311">
        <f t="shared" si="1167"/>
        <v>70</v>
      </c>
      <c r="Z522" s="143" t="str">
        <f t="shared" si="1158"/>
        <v/>
      </c>
      <c r="AA522" s="144" t="str">
        <f t="shared" si="1159"/>
        <v/>
      </c>
      <c r="AB522" s="249" t="str">
        <f t="shared" si="1160"/>
        <v/>
      </c>
      <c r="AC522" s="148" t="str">
        <f t="shared" si="1161"/>
        <v/>
      </c>
      <c r="AD522" s="144" t="str">
        <f t="shared" si="1162"/>
        <v/>
      </c>
      <c r="AE522" s="145" t="str">
        <f t="shared" si="1163"/>
        <v/>
      </c>
      <c r="AF522" s="318" t="str">
        <f t="shared" si="1134"/>
        <v/>
      </c>
      <c r="AG522" s="147" t="str">
        <f t="shared" si="1135"/>
        <v/>
      </c>
      <c r="AH522" s="251" t="str">
        <f t="shared" si="1136"/>
        <v/>
      </c>
      <c r="AI522" s="318" t="str">
        <f t="shared" si="1137"/>
        <v/>
      </c>
      <c r="AJ522" s="147" t="str">
        <f t="shared" si="1138"/>
        <v/>
      </c>
      <c r="AK522" s="251" t="str">
        <f t="shared" si="1139"/>
        <v/>
      </c>
      <c r="AL522" s="146" t="str">
        <f t="shared" ref="AL522:AN522" si="1224">IF(AND($E520&lt;&gt;"error",$I522=$I520,ISNUMBER(W522),W522=2),K522,"")</f>
        <v/>
      </c>
      <c r="AM522" s="147" t="str">
        <f t="shared" si="1224"/>
        <v/>
      </c>
      <c r="AN522" s="251" t="str">
        <f t="shared" si="1224"/>
        <v/>
      </c>
      <c r="AO522" s="143" t="str">
        <f t="shared" si="1210"/>
        <v/>
      </c>
      <c r="AP522" s="148" t="str">
        <f t="shared" si="1141"/>
        <v/>
      </c>
      <c r="AQ522" s="144" t="str">
        <f t="shared" si="1211"/>
        <v/>
      </c>
      <c r="AR522" s="144" t="str">
        <f t="shared" si="1142"/>
        <v/>
      </c>
      <c r="AS522" s="249" t="str">
        <f t="shared" si="1212"/>
        <v/>
      </c>
      <c r="AT522" s="145" t="str">
        <f t="shared" si="1143"/>
        <v/>
      </c>
      <c r="AU522" s="148" t="str">
        <f t="shared" si="1213"/>
        <v/>
      </c>
      <c r="AV522" s="148" t="str">
        <f t="shared" si="1144"/>
        <v/>
      </c>
      <c r="AW522" s="144" t="str">
        <f t="shared" si="1214"/>
        <v/>
      </c>
      <c r="AX522" s="144" t="str">
        <f t="shared" si="1145"/>
        <v/>
      </c>
      <c r="AY522" s="249" t="str">
        <f t="shared" si="1215"/>
        <v/>
      </c>
      <c r="AZ522" s="145" t="str">
        <f t="shared" si="1146"/>
        <v/>
      </c>
      <c r="BA522" s="10">
        <f t="shared" si="1147"/>
        <v>265</v>
      </c>
      <c r="BB522" s="15">
        <f t="shared" si="1148"/>
        <v>2009</v>
      </c>
      <c r="BC522" s="340">
        <f t="shared" si="1183"/>
        <v>6.7000000000000064</v>
      </c>
      <c r="BD522" s="341">
        <f t="shared" si="1184"/>
        <v>21.700000000000003</v>
      </c>
      <c r="BE522" s="341">
        <f t="shared" si="1185"/>
        <v>27.700000000000003</v>
      </c>
      <c r="BF522" s="336">
        <f t="shared" si="1186"/>
        <v>3007.3620000000028</v>
      </c>
      <c r="BG522" s="337">
        <f t="shared" si="1187"/>
        <v>9740.2620000000024</v>
      </c>
      <c r="BH522" s="337">
        <f t="shared" si="1188"/>
        <v>12433.422</v>
      </c>
      <c r="BI522" s="10" t="str">
        <f t="shared" si="1149"/>
        <v/>
      </c>
      <c r="BJ522" s="2" t="str">
        <f t="shared" si="1150"/>
        <v/>
      </c>
      <c r="BK522" s="2" t="str">
        <f t="shared" si="1151"/>
        <v/>
      </c>
      <c r="BL522" s="2" t="str">
        <f t="shared" si="1152"/>
        <v/>
      </c>
      <c r="BM522" s="2" t="str">
        <f t="shared" si="1153"/>
        <v/>
      </c>
      <c r="BN522" s="15" t="str">
        <f t="shared" si="1154"/>
        <v/>
      </c>
    </row>
    <row r="523" spans="1:66" x14ac:dyDescent="0.25">
      <c r="A523" s="142">
        <f>'Daily Data Download'!D521</f>
        <v>40079</v>
      </c>
      <c r="B523" s="89">
        <f t="shared" si="1155"/>
        <v>40079</v>
      </c>
      <c r="C523" s="115">
        <f t="shared" si="1156"/>
        <v>8</v>
      </c>
      <c r="D523" s="261">
        <f>IF(ISNUMBER('Daily Data Download'!E521),'Daily Data Download'!E521,"")</f>
        <v>35.700000000000003</v>
      </c>
      <c r="E523" s="262">
        <f t="shared" si="1123"/>
        <v>0.34660194174757286</v>
      </c>
      <c r="F523" s="116">
        <f t="shared" si="1101"/>
        <v>2009</v>
      </c>
      <c r="G523" s="2">
        <f t="shared" si="1102"/>
        <v>9</v>
      </c>
      <c r="H523" s="2">
        <f t="shared" si="1103"/>
        <v>23</v>
      </c>
      <c r="I523" s="2">
        <f t="shared" si="1157"/>
        <v>5</v>
      </c>
      <c r="J523" s="15">
        <f t="shared" si="1124"/>
        <v>78</v>
      </c>
      <c r="K523" s="146">
        <f t="shared" si="1125"/>
        <v>0.30097087378640774</v>
      </c>
      <c r="L523" s="147">
        <f t="shared" si="1126"/>
        <v>0.1553398058252427</v>
      </c>
      <c r="M523" s="251">
        <f t="shared" si="1127"/>
        <v>9.7087378640776698E-2</v>
      </c>
      <c r="N523" s="143">
        <f t="shared" si="1128"/>
        <v>30</v>
      </c>
      <c r="O523" s="144">
        <f t="shared" si="1129"/>
        <v>15</v>
      </c>
      <c r="P523" s="249">
        <f t="shared" si="1130"/>
        <v>5</v>
      </c>
      <c r="Q523" s="148">
        <f t="shared" si="1131"/>
        <v>42</v>
      </c>
      <c r="R523" s="144">
        <f t="shared" si="1132"/>
        <v>35</v>
      </c>
      <c r="S523" s="309">
        <f t="shared" si="1133"/>
        <v>30</v>
      </c>
      <c r="T523" s="143" t="str">
        <f t="shared" si="1176"/>
        <v/>
      </c>
      <c r="U523" s="144" t="str">
        <f t="shared" si="1177"/>
        <v/>
      </c>
      <c r="V523" s="311" t="str">
        <f t="shared" si="1178"/>
        <v/>
      </c>
      <c r="W523" s="143">
        <f t="shared" si="1165"/>
        <v>71</v>
      </c>
      <c r="X523" s="144">
        <f t="shared" si="1166"/>
        <v>71</v>
      </c>
      <c r="Y523" s="311">
        <f t="shared" si="1167"/>
        <v>71</v>
      </c>
      <c r="Z523" s="143" t="str">
        <f t="shared" si="1158"/>
        <v/>
      </c>
      <c r="AA523" s="144" t="str">
        <f t="shared" si="1159"/>
        <v/>
      </c>
      <c r="AB523" s="249" t="str">
        <f t="shared" si="1160"/>
        <v/>
      </c>
      <c r="AC523" s="148" t="str">
        <f t="shared" si="1161"/>
        <v/>
      </c>
      <c r="AD523" s="144" t="str">
        <f t="shared" si="1162"/>
        <v/>
      </c>
      <c r="AE523" s="145" t="str">
        <f t="shared" si="1163"/>
        <v/>
      </c>
      <c r="AF523" s="318" t="str">
        <f t="shared" si="1134"/>
        <v/>
      </c>
      <c r="AG523" s="147" t="str">
        <f t="shared" si="1135"/>
        <v/>
      </c>
      <c r="AH523" s="251" t="str">
        <f t="shared" si="1136"/>
        <v/>
      </c>
      <c r="AI523" s="318" t="str">
        <f t="shared" si="1137"/>
        <v/>
      </c>
      <c r="AJ523" s="147" t="str">
        <f t="shared" si="1138"/>
        <v/>
      </c>
      <c r="AK523" s="251" t="str">
        <f t="shared" si="1139"/>
        <v/>
      </c>
      <c r="AL523" s="146" t="str">
        <f t="shared" ref="AL523:AN523" si="1225">IF(AND($E521&lt;&gt;"error",$I523=$I521,ISNUMBER(W523),W523=2),K523,"")</f>
        <v/>
      </c>
      <c r="AM523" s="147" t="str">
        <f t="shared" si="1225"/>
        <v/>
      </c>
      <c r="AN523" s="251" t="str">
        <f t="shared" si="1225"/>
        <v/>
      </c>
      <c r="AO523" s="143" t="str">
        <f t="shared" si="1210"/>
        <v/>
      </c>
      <c r="AP523" s="148" t="str">
        <f t="shared" si="1141"/>
        <v/>
      </c>
      <c r="AQ523" s="144" t="str">
        <f t="shared" si="1211"/>
        <v/>
      </c>
      <c r="AR523" s="144" t="str">
        <f t="shared" si="1142"/>
        <v/>
      </c>
      <c r="AS523" s="249" t="str">
        <f t="shared" si="1212"/>
        <v/>
      </c>
      <c r="AT523" s="145" t="str">
        <f t="shared" si="1143"/>
        <v/>
      </c>
      <c r="AU523" s="148" t="str">
        <f t="shared" si="1213"/>
        <v/>
      </c>
      <c r="AV523" s="148" t="str">
        <f t="shared" si="1144"/>
        <v/>
      </c>
      <c r="AW523" s="144" t="str">
        <f t="shared" si="1214"/>
        <v/>
      </c>
      <c r="AX523" s="144" t="str">
        <f t="shared" si="1145"/>
        <v/>
      </c>
      <c r="AY523" s="249" t="str">
        <f t="shared" si="1215"/>
        <v/>
      </c>
      <c r="AZ523" s="145" t="str">
        <f t="shared" si="1146"/>
        <v/>
      </c>
      <c r="BA523" s="10">
        <f t="shared" si="1147"/>
        <v>266</v>
      </c>
      <c r="BB523" s="15">
        <f t="shared" si="1148"/>
        <v>2009</v>
      </c>
      <c r="BC523" s="340">
        <f t="shared" si="1183"/>
        <v>4.7000000000000064</v>
      </c>
      <c r="BD523" s="341">
        <f t="shared" si="1184"/>
        <v>19.700000000000003</v>
      </c>
      <c r="BE523" s="341">
        <f t="shared" si="1185"/>
        <v>25.700000000000003</v>
      </c>
      <c r="BF523" s="336">
        <f t="shared" si="1186"/>
        <v>2109.6420000000016</v>
      </c>
      <c r="BG523" s="337">
        <f t="shared" si="1187"/>
        <v>8842.5420000000013</v>
      </c>
      <c r="BH523" s="337">
        <f t="shared" si="1188"/>
        <v>11535.701999999999</v>
      </c>
      <c r="BI523" s="10" t="str">
        <f t="shared" si="1149"/>
        <v/>
      </c>
      <c r="BJ523" s="2" t="str">
        <f t="shared" si="1150"/>
        <v/>
      </c>
      <c r="BK523" s="2" t="str">
        <f t="shared" si="1151"/>
        <v/>
      </c>
      <c r="BL523" s="2" t="str">
        <f t="shared" si="1152"/>
        <v/>
      </c>
      <c r="BM523" s="2" t="str">
        <f t="shared" si="1153"/>
        <v/>
      </c>
      <c r="BN523" s="15" t="str">
        <f t="shared" si="1154"/>
        <v/>
      </c>
    </row>
    <row r="524" spans="1:66" x14ac:dyDescent="0.25">
      <c r="A524" s="142">
        <f>'Daily Data Download'!D522</f>
        <v>40080</v>
      </c>
      <c r="B524" s="89">
        <f t="shared" si="1155"/>
        <v>40080</v>
      </c>
      <c r="C524" s="115">
        <f t="shared" si="1156"/>
        <v>7</v>
      </c>
      <c r="D524" s="261">
        <f>IF(ISNUMBER('Daily Data Download'!E522),'Daily Data Download'!E522,"")</f>
        <v>34.200000000000003</v>
      </c>
      <c r="E524" s="262">
        <f t="shared" si="1123"/>
        <v>0.33203883495145636</v>
      </c>
      <c r="F524" s="116">
        <f t="shared" si="1101"/>
        <v>2009</v>
      </c>
      <c r="G524" s="2">
        <f t="shared" si="1102"/>
        <v>9</v>
      </c>
      <c r="H524" s="2">
        <f t="shared" si="1103"/>
        <v>24</v>
      </c>
      <c r="I524" s="2">
        <f t="shared" si="1157"/>
        <v>5</v>
      </c>
      <c r="J524" s="15">
        <f t="shared" si="1124"/>
        <v>78</v>
      </c>
      <c r="K524" s="146">
        <f t="shared" si="1125"/>
        <v>0.30097087378640774</v>
      </c>
      <c r="L524" s="147">
        <f t="shared" si="1126"/>
        <v>0.1553398058252427</v>
      </c>
      <c r="M524" s="251">
        <f t="shared" si="1127"/>
        <v>9.7087378640776698E-2</v>
      </c>
      <c r="N524" s="143">
        <f t="shared" si="1128"/>
        <v>30</v>
      </c>
      <c r="O524" s="144">
        <f t="shared" si="1129"/>
        <v>15</v>
      </c>
      <c r="P524" s="249">
        <f t="shared" si="1130"/>
        <v>5</v>
      </c>
      <c r="Q524" s="148">
        <f t="shared" si="1131"/>
        <v>42</v>
      </c>
      <c r="R524" s="144">
        <f t="shared" si="1132"/>
        <v>35</v>
      </c>
      <c r="S524" s="309">
        <f t="shared" si="1133"/>
        <v>30</v>
      </c>
      <c r="T524" s="143" t="str">
        <f t="shared" si="1176"/>
        <v/>
      </c>
      <c r="U524" s="144" t="str">
        <f t="shared" si="1177"/>
        <v/>
      </c>
      <c r="V524" s="311" t="str">
        <f t="shared" si="1178"/>
        <v/>
      </c>
      <c r="W524" s="143">
        <f t="shared" si="1165"/>
        <v>72</v>
      </c>
      <c r="X524" s="144">
        <f t="shared" si="1166"/>
        <v>72</v>
      </c>
      <c r="Y524" s="311">
        <f t="shared" si="1167"/>
        <v>72</v>
      </c>
      <c r="Z524" s="143" t="str">
        <f t="shared" si="1158"/>
        <v/>
      </c>
      <c r="AA524" s="144" t="str">
        <f t="shared" si="1159"/>
        <v/>
      </c>
      <c r="AB524" s="249" t="str">
        <f t="shared" si="1160"/>
        <v/>
      </c>
      <c r="AC524" s="148" t="str">
        <f t="shared" si="1161"/>
        <v/>
      </c>
      <c r="AD524" s="144" t="str">
        <f t="shared" si="1162"/>
        <v/>
      </c>
      <c r="AE524" s="145" t="str">
        <f t="shared" si="1163"/>
        <v/>
      </c>
      <c r="AF524" s="318" t="str">
        <f t="shared" si="1134"/>
        <v/>
      </c>
      <c r="AG524" s="147" t="str">
        <f t="shared" si="1135"/>
        <v/>
      </c>
      <c r="AH524" s="251" t="str">
        <f t="shared" si="1136"/>
        <v/>
      </c>
      <c r="AI524" s="318" t="str">
        <f t="shared" si="1137"/>
        <v/>
      </c>
      <c r="AJ524" s="147" t="str">
        <f t="shared" si="1138"/>
        <v/>
      </c>
      <c r="AK524" s="251" t="str">
        <f t="shared" si="1139"/>
        <v/>
      </c>
      <c r="AL524" s="146" t="str">
        <f t="shared" ref="AL524:AN524" si="1226">IF(AND($E522&lt;&gt;"error",$I524=$I522,ISNUMBER(W524),W524=2),K524,"")</f>
        <v/>
      </c>
      <c r="AM524" s="147" t="str">
        <f t="shared" si="1226"/>
        <v/>
      </c>
      <c r="AN524" s="251" t="str">
        <f t="shared" si="1226"/>
        <v/>
      </c>
      <c r="AO524" s="143" t="str">
        <f t="shared" si="1210"/>
        <v/>
      </c>
      <c r="AP524" s="148" t="str">
        <f t="shared" si="1141"/>
        <v/>
      </c>
      <c r="AQ524" s="144" t="str">
        <f t="shared" si="1211"/>
        <v/>
      </c>
      <c r="AR524" s="144" t="str">
        <f t="shared" si="1142"/>
        <v/>
      </c>
      <c r="AS524" s="249" t="str">
        <f t="shared" si="1212"/>
        <v/>
      </c>
      <c r="AT524" s="145" t="str">
        <f t="shared" si="1143"/>
        <v/>
      </c>
      <c r="AU524" s="148" t="str">
        <f t="shared" si="1213"/>
        <v/>
      </c>
      <c r="AV524" s="148" t="str">
        <f t="shared" si="1144"/>
        <v/>
      </c>
      <c r="AW524" s="144" t="str">
        <f t="shared" si="1214"/>
        <v/>
      </c>
      <c r="AX524" s="144" t="str">
        <f t="shared" si="1145"/>
        <v/>
      </c>
      <c r="AY524" s="249" t="str">
        <f t="shared" si="1215"/>
        <v/>
      </c>
      <c r="AZ524" s="145" t="str">
        <f t="shared" si="1146"/>
        <v/>
      </c>
      <c r="BA524" s="10">
        <f t="shared" si="1147"/>
        <v>267</v>
      </c>
      <c r="BB524" s="15">
        <f t="shared" si="1148"/>
        <v>2009</v>
      </c>
      <c r="BC524" s="340">
        <f t="shared" si="1183"/>
        <v>3.2000000000000064</v>
      </c>
      <c r="BD524" s="341">
        <f t="shared" si="1184"/>
        <v>18.200000000000003</v>
      </c>
      <c r="BE524" s="341">
        <f t="shared" si="1185"/>
        <v>24.200000000000003</v>
      </c>
      <c r="BF524" s="336">
        <f t="shared" si="1186"/>
        <v>1436.3520000000026</v>
      </c>
      <c r="BG524" s="337">
        <f t="shared" si="1187"/>
        <v>8169.2520000000013</v>
      </c>
      <c r="BH524" s="337">
        <f t="shared" si="1188"/>
        <v>10862.412</v>
      </c>
      <c r="BI524" s="10" t="str">
        <f t="shared" si="1149"/>
        <v/>
      </c>
      <c r="BJ524" s="2" t="str">
        <f t="shared" si="1150"/>
        <v/>
      </c>
      <c r="BK524" s="2" t="str">
        <f t="shared" si="1151"/>
        <v/>
      </c>
      <c r="BL524" s="2" t="str">
        <f t="shared" si="1152"/>
        <v/>
      </c>
      <c r="BM524" s="2" t="str">
        <f t="shared" si="1153"/>
        <v/>
      </c>
      <c r="BN524" s="15" t="str">
        <f t="shared" si="1154"/>
        <v/>
      </c>
    </row>
    <row r="525" spans="1:66" x14ac:dyDescent="0.25">
      <c r="A525" s="142">
        <f>'Daily Data Download'!D523</f>
        <v>40081</v>
      </c>
      <c r="B525" s="89">
        <f t="shared" si="1155"/>
        <v>40081</v>
      </c>
      <c r="C525" s="115">
        <f t="shared" si="1156"/>
        <v>6</v>
      </c>
      <c r="D525" s="261">
        <f>IF(ISNUMBER('Daily Data Download'!E523),'Daily Data Download'!E523,"")</f>
        <v>32.1</v>
      </c>
      <c r="E525" s="262">
        <f t="shared" si="1123"/>
        <v>0.31165048543689322</v>
      </c>
      <c r="F525" s="116">
        <f t="shared" si="1101"/>
        <v>2009</v>
      </c>
      <c r="G525" s="2">
        <f t="shared" si="1102"/>
        <v>9</v>
      </c>
      <c r="H525" s="2">
        <f t="shared" si="1103"/>
        <v>25</v>
      </c>
      <c r="I525" s="2">
        <f t="shared" si="1157"/>
        <v>5</v>
      </c>
      <c r="J525" s="15">
        <f t="shared" si="1124"/>
        <v>78</v>
      </c>
      <c r="K525" s="146">
        <f t="shared" si="1125"/>
        <v>0.30097087378640774</v>
      </c>
      <c r="L525" s="147">
        <f t="shared" si="1126"/>
        <v>0.1553398058252427</v>
      </c>
      <c r="M525" s="251">
        <f t="shared" si="1127"/>
        <v>9.7087378640776698E-2</v>
      </c>
      <c r="N525" s="143">
        <f t="shared" si="1128"/>
        <v>30</v>
      </c>
      <c r="O525" s="144">
        <f t="shared" si="1129"/>
        <v>15</v>
      </c>
      <c r="P525" s="249">
        <f t="shared" si="1130"/>
        <v>5</v>
      </c>
      <c r="Q525" s="148">
        <f t="shared" si="1131"/>
        <v>42</v>
      </c>
      <c r="R525" s="144">
        <f t="shared" si="1132"/>
        <v>35</v>
      </c>
      <c r="S525" s="309">
        <f t="shared" si="1133"/>
        <v>30</v>
      </c>
      <c r="T525" s="143" t="str">
        <f t="shared" si="1176"/>
        <v/>
      </c>
      <c r="U525" s="144" t="str">
        <f t="shared" si="1177"/>
        <v/>
      </c>
      <c r="V525" s="311" t="str">
        <f t="shared" si="1178"/>
        <v/>
      </c>
      <c r="W525" s="143">
        <f t="shared" si="1165"/>
        <v>73</v>
      </c>
      <c r="X525" s="144">
        <f t="shared" si="1166"/>
        <v>73</v>
      </c>
      <c r="Y525" s="311">
        <f t="shared" si="1167"/>
        <v>73</v>
      </c>
      <c r="Z525" s="143" t="str">
        <f t="shared" si="1158"/>
        <v/>
      </c>
      <c r="AA525" s="144" t="str">
        <f t="shared" si="1159"/>
        <v/>
      </c>
      <c r="AB525" s="249" t="str">
        <f t="shared" si="1160"/>
        <v/>
      </c>
      <c r="AC525" s="148" t="str">
        <f t="shared" si="1161"/>
        <v/>
      </c>
      <c r="AD525" s="144" t="str">
        <f t="shared" si="1162"/>
        <v/>
      </c>
      <c r="AE525" s="145" t="str">
        <f t="shared" si="1163"/>
        <v/>
      </c>
      <c r="AF525" s="318" t="str">
        <f t="shared" si="1134"/>
        <v/>
      </c>
      <c r="AG525" s="147" t="str">
        <f t="shared" si="1135"/>
        <v/>
      </c>
      <c r="AH525" s="251" t="str">
        <f t="shared" si="1136"/>
        <v/>
      </c>
      <c r="AI525" s="318" t="str">
        <f t="shared" si="1137"/>
        <v/>
      </c>
      <c r="AJ525" s="147" t="str">
        <f t="shared" si="1138"/>
        <v/>
      </c>
      <c r="AK525" s="251" t="str">
        <f t="shared" si="1139"/>
        <v/>
      </c>
      <c r="AL525" s="146" t="str">
        <f t="shared" ref="AL525:AN525" si="1227">IF(AND($E523&lt;&gt;"error",$I525=$I523,ISNUMBER(W525),W525=2),K525,"")</f>
        <v/>
      </c>
      <c r="AM525" s="147" t="str">
        <f t="shared" si="1227"/>
        <v/>
      </c>
      <c r="AN525" s="251" t="str">
        <f t="shared" si="1227"/>
        <v/>
      </c>
      <c r="AO525" s="143" t="str">
        <f t="shared" si="1210"/>
        <v/>
      </c>
      <c r="AP525" s="148" t="str">
        <f t="shared" si="1141"/>
        <v/>
      </c>
      <c r="AQ525" s="144" t="str">
        <f t="shared" si="1211"/>
        <v/>
      </c>
      <c r="AR525" s="144" t="str">
        <f t="shared" si="1142"/>
        <v/>
      </c>
      <c r="AS525" s="249" t="str">
        <f t="shared" si="1212"/>
        <v/>
      </c>
      <c r="AT525" s="145" t="str">
        <f t="shared" si="1143"/>
        <v/>
      </c>
      <c r="AU525" s="148" t="str">
        <f t="shared" si="1213"/>
        <v/>
      </c>
      <c r="AV525" s="148" t="str">
        <f t="shared" si="1144"/>
        <v/>
      </c>
      <c r="AW525" s="144" t="str">
        <f t="shared" si="1214"/>
        <v/>
      </c>
      <c r="AX525" s="144" t="str">
        <f t="shared" si="1145"/>
        <v/>
      </c>
      <c r="AY525" s="249" t="str">
        <f t="shared" si="1215"/>
        <v/>
      </c>
      <c r="AZ525" s="145" t="str">
        <f t="shared" si="1146"/>
        <v/>
      </c>
      <c r="BA525" s="10">
        <f t="shared" si="1147"/>
        <v>268</v>
      </c>
      <c r="BB525" s="15">
        <f t="shared" si="1148"/>
        <v>2009</v>
      </c>
      <c r="BC525" s="340">
        <f t="shared" si="1183"/>
        <v>1.100000000000005</v>
      </c>
      <c r="BD525" s="341">
        <f t="shared" si="1184"/>
        <v>16.100000000000001</v>
      </c>
      <c r="BE525" s="341">
        <f t="shared" si="1185"/>
        <v>22.1</v>
      </c>
      <c r="BF525" s="336">
        <f t="shared" si="1186"/>
        <v>493.746000000001</v>
      </c>
      <c r="BG525" s="337">
        <f t="shared" si="1187"/>
        <v>7226.6459999999997</v>
      </c>
      <c r="BH525" s="337">
        <f t="shared" si="1188"/>
        <v>9919.8059999999987</v>
      </c>
      <c r="BI525" s="10" t="str">
        <f t="shared" si="1149"/>
        <v/>
      </c>
      <c r="BJ525" s="2" t="str">
        <f t="shared" si="1150"/>
        <v/>
      </c>
      <c r="BK525" s="2" t="str">
        <f t="shared" si="1151"/>
        <v/>
      </c>
      <c r="BL525" s="2" t="str">
        <f t="shared" si="1152"/>
        <v/>
      </c>
      <c r="BM525" s="2" t="str">
        <f t="shared" si="1153"/>
        <v/>
      </c>
      <c r="BN525" s="15" t="str">
        <f t="shared" si="1154"/>
        <v/>
      </c>
    </row>
    <row r="526" spans="1:66" x14ac:dyDescent="0.25">
      <c r="A526" s="142">
        <f>'Daily Data Download'!D524</f>
        <v>40082</v>
      </c>
      <c r="B526" s="89">
        <f t="shared" si="1155"/>
        <v>40082</v>
      </c>
      <c r="C526" s="115">
        <f t="shared" si="1156"/>
        <v>5</v>
      </c>
      <c r="D526" s="261">
        <f>IF(ISNUMBER('Daily Data Download'!E524),'Daily Data Download'!E524,"")</f>
        <v>30.6</v>
      </c>
      <c r="E526" s="262">
        <f t="shared" si="1123"/>
        <v>0.29708737864077672</v>
      </c>
      <c r="F526" s="116">
        <f t="shared" si="1101"/>
        <v>2009</v>
      </c>
      <c r="G526" s="2">
        <f t="shared" si="1102"/>
        <v>9</v>
      </c>
      <c r="H526" s="2">
        <f t="shared" si="1103"/>
        <v>26</v>
      </c>
      <c r="I526" s="2">
        <f t="shared" si="1157"/>
        <v>5</v>
      </c>
      <c r="J526" s="15">
        <f t="shared" si="1124"/>
        <v>78</v>
      </c>
      <c r="K526" s="146">
        <f t="shared" si="1125"/>
        <v>0.30097087378640774</v>
      </c>
      <c r="L526" s="147">
        <f t="shared" si="1126"/>
        <v>0.1553398058252427</v>
      </c>
      <c r="M526" s="251">
        <f t="shared" si="1127"/>
        <v>9.7087378640776698E-2</v>
      </c>
      <c r="N526" s="143">
        <f t="shared" si="1128"/>
        <v>30</v>
      </c>
      <c r="O526" s="144">
        <f t="shared" si="1129"/>
        <v>15</v>
      </c>
      <c r="P526" s="249">
        <f t="shared" si="1130"/>
        <v>5</v>
      </c>
      <c r="Q526" s="148">
        <f t="shared" si="1131"/>
        <v>42</v>
      </c>
      <c r="R526" s="144">
        <f t="shared" si="1132"/>
        <v>35</v>
      </c>
      <c r="S526" s="309">
        <f t="shared" si="1133"/>
        <v>30</v>
      </c>
      <c r="T526" s="143">
        <f t="shared" si="1176"/>
        <v>1</v>
      </c>
      <c r="U526" s="144" t="str">
        <f t="shared" si="1177"/>
        <v/>
      </c>
      <c r="V526" s="311" t="str">
        <f t="shared" si="1178"/>
        <v/>
      </c>
      <c r="W526" s="143" t="str">
        <f t="shared" si="1165"/>
        <v/>
      </c>
      <c r="X526" s="144">
        <f t="shared" si="1166"/>
        <v>74</v>
      </c>
      <c r="Y526" s="311">
        <f t="shared" si="1167"/>
        <v>74</v>
      </c>
      <c r="Z526" s="143">
        <f t="shared" si="1158"/>
        <v>0</v>
      </c>
      <c r="AA526" s="144" t="str">
        <f t="shared" si="1159"/>
        <v/>
      </c>
      <c r="AB526" s="249" t="str">
        <f t="shared" si="1160"/>
        <v/>
      </c>
      <c r="AC526" s="148">
        <f t="shared" si="1161"/>
        <v>0</v>
      </c>
      <c r="AD526" s="144" t="str">
        <f t="shared" si="1162"/>
        <v/>
      </c>
      <c r="AE526" s="145" t="str">
        <f t="shared" si="1163"/>
        <v/>
      </c>
      <c r="AF526" s="318" t="str">
        <f t="shared" si="1134"/>
        <v/>
      </c>
      <c r="AG526" s="147" t="str">
        <f t="shared" si="1135"/>
        <v/>
      </c>
      <c r="AH526" s="251" t="str">
        <f t="shared" si="1136"/>
        <v/>
      </c>
      <c r="AI526" s="318" t="str">
        <f t="shared" si="1137"/>
        <v/>
      </c>
      <c r="AJ526" s="147" t="str">
        <f t="shared" si="1138"/>
        <v/>
      </c>
      <c r="AK526" s="251" t="str">
        <f t="shared" si="1139"/>
        <v/>
      </c>
      <c r="AL526" s="146" t="str">
        <f t="shared" ref="AL526:AN526" si="1228">IF(AND($E524&lt;&gt;"error",$I526=$I524,ISNUMBER(W526),W526=2),K526,"")</f>
        <v/>
      </c>
      <c r="AM526" s="147" t="str">
        <f t="shared" si="1228"/>
        <v/>
      </c>
      <c r="AN526" s="251" t="str">
        <f t="shared" si="1228"/>
        <v/>
      </c>
      <c r="AO526" s="143" t="str">
        <f t="shared" si="1210"/>
        <v/>
      </c>
      <c r="AP526" s="148" t="str">
        <f t="shared" si="1141"/>
        <v/>
      </c>
      <c r="AQ526" s="144" t="str">
        <f t="shared" si="1211"/>
        <v/>
      </c>
      <c r="AR526" s="144" t="str">
        <f t="shared" si="1142"/>
        <v/>
      </c>
      <c r="AS526" s="249" t="str">
        <f t="shared" si="1212"/>
        <v/>
      </c>
      <c r="AT526" s="145" t="str">
        <f t="shared" si="1143"/>
        <v/>
      </c>
      <c r="AU526" s="148" t="str">
        <f t="shared" si="1213"/>
        <v/>
      </c>
      <c r="AV526" s="148" t="str">
        <f t="shared" si="1144"/>
        <v/>
      </c>
      <c r="AW526" s="144" t="str">
        <f t="shared" si="1214"/>
        <v/>
      </c>
      <c r="AX526" s="144" t="str">
        <f t="shared" si="1145"/>
        <v/>
      </c>
      <c r="AY526" s="249" t="str">
        <f t="shared" si="1215"/>
        <v/>
      </c>
      <c r="AZ526" s="145" t="str">
        <f t="shared" si="1146"/>
        <v/>
      </c>
      <c r="BA526" s="10">
        <f t="shared" si="1147"/>
        <v>269</v>
      </c>
      <c r="BB526" s="15">
        <f t="shared" si="1148"/>
        <v>2009</v>
      </c>
      <c r="BC526" s="340">
        <f t="shared" si="1183"/>
        <v>-0.39999999999999503</v>
      </c>
      <c r="BD526" s="341">
        <f t="shared" si="1184"/>
        <v>14.600000000000003</v>
      </c>
      <c r="BE526" s="341">
        <f t="shared" si="1185"/>
        <v>20.6</v>
      </c>
      <c r="BF526" s="336">
        <f t="shared" si="1186"/>
        <v>-179.54399999999805</v>
      </c>
      <c r="BG526" s="337">
        <f t="shared" si="1187"/>
        <v>6553.3560000000007</v>
      </c>
      <c r="BH526" s="337">
        <f t="shared" si="1188"/>
        <v>9246.5159999999996</v>
      </c>
      <c r="BI526" s="10" t="str">
        <f t="shared" si="1149"/>
        <v/>
      </c>
      <c r="BJ526" s="2" t="str">
        <f t="shared" si="1150"/>
        <v/>
      </c>
      <c r="BK526" s="2" t="str">
        <f t="shared" si="1151"/>
        <v/>
      </c>
      <c r="BL526" s="2" t="str">
        <f t="shared" si="1152"/>
        <v/>
      </c>
      <c r="BM526" s="2" t="str">
        <f t="shared" si="1153"/>
        <v/>
      </c>
      <c r="BN526" s="15" t="str">
        <f t="shared" si="1154"/>
        <v/>
      </c>
    </row>
    <row r="527" spans="1:66" x14ac:dyDescent="0.25">
      <c r="A527" s="142">
        <f>'Daily Data Download'!D525</f>
        <v>40083</v>
      </c>
      <c r="B527" s="89">
        <f t="shared" si="1155"/>
        <v>40083</v>
      </c>
      <c r="C527" s="115">
        <f t="shared" si="1156"/>
        <v>4</v>
      </c>
      <c r="D527" s="261">
        <f>IF(ISNUMBER('Daily Data Download'!E525),'Daily Data Download'!E525,"")</f>
        <v>37.200000000000003</v>
      </c>
      <c r="E527" s="262">
        <f t="shared" si="1123"/>
        <v>0.36116504854368936</v>
      </c>
      <c r="F527" s="116">
        <f t="shared" si="1101"/>
        <v>2009</v>
      </c>
      <c r="G527" s="2">
        <f t="shared" si="1102"/>
        <v>9</v>
      </c>
      <c r="H527" s="2">
        <f t="shared" si="1103"/>
        <v>27</v>
      </c>
      <c r="I527" s="2">
        <f t="shared" si="1157"/>
        <v>5</v>
      </c>
      <c r="J527" s="15">
        <f t="shared" si="1124"/>
        <v>78</v>
      </c>
      <c r="K527" s="146">
        <f t="shared" si="1125"/>
        <v>0.30097087378640774</v>
      </c>
      <c r="L527" s="147">
        <f t="shared" si="1126"/>
        <v>0.1553398058252427</v>
      </c>
      <c r="M527" s="251">
        <f t="shared" si="1127"/>
        <v>9.7087378640776698E-2</v>
      </c>
      <c r="N527" s="143">
        <f t="shared" si="1128"/>
        <v>30</v>
      </c>
      <c r="O527" s="144">
        <f t="shared" si="1129"/>
        <v>15</v>
      </c>
      <c r="P527" s="249">
        <f t="shared" si="1130"/>
        <v>5</v>
      </c>
      <c r="Q527" s="148">
        <f t="shared" si="1131"/>
        <v>42</v>
      </c>
      <c r="R527" s="144">
        <f t="shared" si="1132"/>
        <v>35</v>
      </c>
      <c r="S527" s="309">
        <f t="shared" si="1133"/>
        <v>30</v>
      </c>
      <c r="T527" s="143" t="str">
        <f t="shared" si="1176"/>
        <v/>
      </c>
      <c r="U527" s="144" t="str">
        <f t="shared" si="1177"/>
        <v/>
      </c>
      <c r="V527" s="311" t="str">
        <f t="shared" si="1178"/>
        <v/>
      </c>
      <c r="W527" s="143">
        <f t="shared" si="1165"/>
        <v>1</v>
      </c>
      <c r="X527" s="144">
        <f t="shared" si="1166"/>
        <v>75</v>
      </c>
      <c r="Y527" s="311">
        <f t="shared" si="1167"/>
        <v>75</v>
      </c>
      <c r="Z527" s="143" t="str">
        <f t="shared" si="1158"/>
        <v/>
      </c>
      <c r="AA527" s="144" t="str">
        <f t="shared" si="1159"/>
        <v/>
      </c>
      <c r="AB527" s="249" t="str">
        <f t="shared" si="1160"/>
        <v/>
      </c>
      <c r="AC527" s="148" t="str">
        <f t="shared" si="1161"/>
        <v/>
      </c>
      <c r="AD527" s="144" t="str">
        <f t="shared" si="1162"/>
        <v/>
      </c>
      <c r="AE527" s="145" t="str">
        <f t="shared" si="1163"/>
        <v/>
      </c>
      <c r="AF527" s="318" t="str">
        <f t="shared" si="1134"/>
        <v/>
      </c>
      <c r="AG527" s="147" t="str">
        <f t="shared" si="1135"/>
        <v/>
      </c>
      <c r="AH527" s="251" t="str">
        <f t="shared" si="1136"/>
        <v/>
      </c>
      <c r="AI527" s="318" t="str">
        <f t="shared" si="1137"/>
        <v/>
      </c>
      <c r="AJ527" s="147" t="str">
        <f t="shared" si="1138"/>
        <v/>
      </c>
      <c r="AK527" s="251" t="str">
        <f t="shared" si="1139"/>
        <v/>
      </c>
      <c r="AL527" s="146" t="str">
        <f t="shared" ref="AL527:AN527" si="1229">IF(AND($E525&lt;&gt;"error",$I527=$I525,ISNUMBER(W527),W527=2),K527,"")</f>
        <v/>
      </c>
      <c r="AM527" s="147" t="str">
        <f t="shared" si="1229"/>
        <v/>
      </c>
      <c r="AN527" s="251" t="str">
        <f t="shared" si="1229"/>
        <v/>
      </c>
      <c r="AO527" s="143" t="str">
        <f t="shared" si="1210"/>
        <v/>
      </c>
      <c r="AP527" s="148" t="str">
        <f t="shared" si="1141"/>
        <v/>
      </c>
      <c r="AQ527" s="144" t="str">
        <f t="shared" si="1211"/>
        <v/>
      </c>
      <c r="AR527" s="144" t="str">
        <f t="shared" si="1142"/>
        <v/>
      </c>
      <c r="AS527" s="249" t="str">
        <f t="shared" si="1212"/>
        <v/>
      </c>
      <c r="AT527" s="145" t="str">
        <f t="shared" si="1143"/>
        <v/>
      </c>
      <c r="AU527" s="148" t="str">
        <f t="shared" si="1213"/>
        <v/>
      </c>
      <c r="AV527" s="148" t="str">
        <f t="shared" si="1144"/>
        <v/>
      </c>
      <c r="AW527" s="144" t="str">
        <f t="shared" si="1214"/>
        <v/>
      </c>
      <c r="AX527" s="144" t="str">
        <f t="shared" si="1145"/>
        <v/>
      </c>
      <c r="AY527" s="249" t="str">
        <f t="shared" si="1215"/>
        <v/>
      </c>
      <c r="AZ527" s="145" t="str">
        <f t="shared" si="1146"/>
        <v/>
      </c>
      <c r="BA527" s="10">
        <f t="shared" si="1147"/>
        <v>270</v>
      </c>
      <c r="BB527" s="15">
        <f t="shared" si="1148"/>
        <v>2009</v>
      </c>
      <c r="BC527" s="340">
        <f t="shared" si="1183"/>
        <v>6.2000000000000064</v>
      </c>
      <c r="BD527" s="341">
        <f t="shared" si="1184"/>
        <v>21.200000000000003</v>
      </c>
      <c r="BE527" s="341">
        <f t="shared" si="1185"/>
        <v>27.200000000000003</v>
      </c>
      <c r="BF527" s="336">
        <f t="shared" si="1186"/>
        <v>2782.9320000000025</v>
      </c>
      <c r="BG527" s="337">
        <f t="shared" si="1187"/>
        <v>9515.8320000000022</v>
      </c>
      <c r="BH527" s="337">
        <f t="shared" si="1188"/>
        <v>12208.992</v>
      </c>
      <c r="BI527" s="10" t="str">
        <f t="shared" si="1149"/>
        <v/>
      </c>
      <c r="BJ527" s="2" t="str">
        <f t="shared" si="1150"/>
        <v/>
      </c>
      <c r="BK527" s="2" t="str">
        <f t="shared" si="1151"/>
        <v/>
      </c>
      <c r="BL527" s="2" t="str">
        <f t="shared" si="1152"/>
        <v/>
      </c>
      <c r="BM527" s="2" t="str">
        <f t="shared" si="1153"/>
        <v/>
      </c>
      <c r="BN527" s="15" t="str">
        <f t="shared" si="1154"/>
        <v/>
      </c>
    </row>
    <row r="528" spans="1:66" x14ac:dyDescent="0.25">
      <c r="A528" s="142">
        <f>'Daily Data Download'!D526</f>
        <v>40084</v>
      </c>
      <c r="B528" s="89">
        <f t="shared" si="1155"/>
        <v>40084</v>
      </c>
      <c r="C528" s="115">
        <f t="shared" si="1156"/>
        <v>3</v>
      </c>
      <c r="D528" s="261">
        <f>IF(ISNUMBER('Daily Data Download'!E526),'Daily Data Download'!E526,"")</f>
        <v>50.3</v>
      </c>
      <c r="E528" s="262">
        <f t="shared" si="1123"/>
        <v>0.48834951456310677</v>
      </c>
      <c r="F528" s="116">
        <f t="shared" si="1101"/>
        <v>2009</v>
      </c>
      <c r="G528" s="2">
        <f t="shared" si="1102"/>
        <v>9</v>
      </c>
      <c r="H528" s="2">
        <f t="shared" si="1103"/>
        <v>28</v>
      </c>
      <c r="I528" s="2">
        <f t="shared" si="1157"/>
        <v>5</v>
      </c>
      <c r="J528" s="15">
        <f t="shared" si="1124"/>
        <v>78</v>
      </c>
      <c r="K528" s="146">
        <f t="shared" si="1125"/>
        <v>0.30097087378640774</v>
      </c>
      <c r="L528" s="147">
        <f t="shared" si="1126"/>
        <v>0.1553398058252427</v>
      </c>
      <c r="M528" s="251">
        <f t="shared" si="1127"/>
        <v>9.7087378640776698E-2</v>
      </c>
      <c r="N528" s="143">
        <f t="shared" si="1128"/>
        <v>30</v>
      </c>
      <c r="O528" s="144">
        <f t="shared" si="1129"/>
        <v>15</v>
      </c>
      <c r="P528" s="249">
        <f t="shared" si="1130"/>
        <v>5</v>
      </c>
      <c r="Q528" s="148">
        <f t="shared" si="1131"/>
        <v>42</v>
      </c>
      <c r="R528" s="144">
        <f t="shared" si="1132"/>
        <v>35</v>
      </c>
      <c r="S528" s="309">
        <f t="shared" si="1133"/>
        <v>30</v>
      </c>
      <c r="T528" s="143" t="str">
        <f t="shared" si="1176"/>
        <v/>
      </c>
      <c r="U528" s="144" t="str">
        <f t="shared" si="1177"/>
        <v/>
      </c>
      <c r="V528" s="311" t="str">
        <f t="shared" si="1178"/>
        <v/>
      </c>
      <c r="W528" s="143">
        <f t="shared" si="1165"/>
        <v>2</v>
      </c>
      <c r="X528" s="144">
        <f t="shared" si="1166"/>
        <v>76</v>
      </c>
      <c r="Y528" s="311">
        <f t="shared" si="1167"/>
        <v>76</v>
      </c>
      <c r="Z528" s="143" t="str">
        <f t="shared" si="1158"/>
        <v/>
      </c>
      <c r="AA528" s="144" t="str">
        <f t="shared" si="1159"/>
        <v/>
      </c>
      <c r="AB528" s="249" t="str">
        <f t="shared" si="1160"/>
        <v/>
      </c>
      <c r="AC528" s="148" t="str">
        <f t="shared" si="1161"/>
        <v/>
      </c>
      <c r="AD528" s="144" t="str">
        <f t="shared" si="1162"/>
        <v/>
      </c>
      <c r="AE528" s="145" t="str">
        <f t="shared" si="1163"/>
        <v/>
      </c>
      <c r="AF528" s="318" t="str">
        <f t="shared" si="1134"/>
        <v/>
      </c>
      <c r="AG528" s="147" t="str">
        <f t="shared" si="1135"/>
        <v/>
      </c>
      <c r="AH528" s="251" t="str">
        <f t="shared" si="1136"/>
        <v/>
      </c>
      <c r="AI528" s="318" t="str">
        <f t="shared" si="1137"/>
        <v/>
      </c>
      <c r="AJ528" s="147" t="str">
        <f t="shared" si="1138"/>
        <v/>
      </c>
      <c r="AK528" s="251" t="str">
        <f t="shared" si="1139"/>
        <v/>
      </c>
      <c r="AL528" s="146">
        <f t="shared" ref="AL528:AN528" si="1230">IF(AND($E526&lt;&gt;"error",$I528=$I526,ISNUMBER(W528),W528=2),K528,"")</f>
        <v>0.30097087378640774</v>
      </c>
      <c r="AM528" s="147" t="str">
        <f t="shared" si="1230"/>
        <v/>
      </c>
      <c r="AN528" s="251" t="str">
        <f t="shared" si="1230"/>
        <v/>
      </c>
      <c r="AO528" s="143" t="str">
        <f t="shared" si="1210"/>
        <v/>
      </c>
      <c r="AP528" s="148" t="str">
        <f t="shared" si="1141"/>
        <v/>
      </c>
      <c r="AQ528" s="144" t="str">
        <f t="shared" si="1211"/>
        <v/>
      </c>
      <c r="AR528" s="144" t="str">
        <f t="shared" si="1142"/>
        <v/>
      </c>
      <c r="AS528" s="249" t="str">
        <f t="shared" si="1212"/>
        <v/>
      </c>
      <c r="AT528" s="145" t="str">
        <f t="shared" si="1143"/>
        <v/>
      </c>
      <c r="AU528" s="148" t="str">
        <f t="shared" si="1213"/>
        <v/>
      </c>
      <c r="AV528" s="148" t="str">
        <f t="shared" si="1144"/>
        <v/>
      </c>
      <c r="AW528" s="144" t="str">
        <f t="shared" si="1214"/>
        <v/>
      </c>
      <c r="AX528" s="144" t="str">
        <f t="shared" si="1145"/>
        <v/>
      </c>
      <c r="AY528" s="249" t="str">
        <f t="shared" si="1215"/>
        <v/>
      </c>
      <c r="AZ528" s="145" t="str">
        <f t="shared" si="1146"/>
        <v/>
      </c>
      <c r="BA528" s="10">
        <f t="shared" si="1147"/>
        <v>271</v>
      </c>
      <c r="BB528" s="15">
        <f t="shared" si="1148"/>
        <v>2009</v>
      </c>
      <c r="BC528" s="340">
        <f t="shared" si="1183"/>
        <v>19.3</v>
      </c>
      <c r="BD528" s="341">
        <f t="shared" si="1184"/>
        <v>34.299999999999997</v>
      </c>
      <c r="BE528" s="341">
        <f t="shared" si="1185"/>
        <v>40.299999999999997</v>
      </c>
      <c r="BF528" s="336">
        <f t="shared" si="1186"/>
        <v>8662.9980000000014</v>
      </c>
      <c r="BG528" s="337">
        <f t="shared" si="1187"/>
        <v>15395.898000000001</v>
      </c>
      <c r="BH528" s="337">
        <f t="shared" si="1188"/>
        <v>18089.057999999997</v>
      </c>
      <c r="BI528" s="10" t="str">
        <f t="shared" si="1149"/>
        <v/>
      </c>
      <c r="BJ528" s="2" t="str">
        <f t="shared" si="1150"/>
        <v/>
      </c>
      <c r="BK528" s="2" t="str">
        <f t="shared" si="1151"/>
        <v/>
      </c>
      <c r="BL528" s="2" t="str">
        <f t="shared" si="1152"/>
        <v/>
      </c>
      <c r="BM528" s="2" t="str">
        <f t="shared" si="1153"/>
        <v/>
      </c>
      <c r="BN528" s="15" t="str">
        <f t="shared" si="1154"/>
        <v/>
      </c>
    </row>
    <row r="529" spans="1:66" x14ac:dyDescent="0.25">
      <c r="A529" s="142">
        <f>'Daily Data Download'!D527</f>
        <v>40085</v>
      </c>
      <c r="B529" s="89">
        <f t="shared" si="1155"/>
        <v>40085</v>
      </c>
      <c r="C529" s="115">
        <f t="shared" si="1156"/>
        <v>2</v>
      </c>
      <c r="D529" s="261">
        <f>IF(ISNUMBER('Daily Data Download'!E527),'Daily Data Download'!E527,"")</f>
        <v>55.1</v>
      </c>
      <c r="E529" s="262">
        <f t="shared" si="1123"/>
        <v>0.53495145631067964</v>
      </c>
      <c r="F529" s="116">
        <f t="shared" si="1101"/>
        <v>2009</v>
      </c>
      <c r="G529" s="2">
        <f t="shared" si="1102"/>
        <v>9</v>
      </c>
      <c r="H529" s="2">
        <f t="shared" si="1103"/>
        <v>29</v>
      </c>
      <c r="I529" s="2">
        <f t="shared" si="1157"/>
        <v>5</v>
      </c>
      <c r="J529" s="15">
        <f t="shared" si="1124"/>
        <v>78</v>
      </c>
      <c r="K529" s="146">
        <f t="shared" si="1125"/>
        <v>0.30097087378640774</v>
      </c>
      <c r="L529" s="147">
        <f t="shared" si="1126"/>
        <v>0.1553398058252427</v>
      </c>
      <c r="M529" s="251">
        <f t="shared" si="1127"/>
        <v>9.7087378640776698E-2</v>
      </c>
      <c r="N529" s="143">
        <f t="shared" si="1128"/>
        <v>30</v>
      </c>
      <c r="O529" s="144">
        <f t="shared" si="1129"/>
        <v>15</v>
      </c>
      <c r="P529" s="249">
        <f t="shared" si="1130"/>
        <v>5</v>
      </c>
      <c r="Q529" s="148">
        <f t="shared" si="1131"/>
        <v>42</v>
      </c>
      <c r="R529" s="144">
        <f t="shared" si="1132"/>
        <v>35</v>
      </c>
      <c r="S529" s="309">
        <f t="shared" si="1133"/>
        <v>30</v>
      </c>
      <c r="T529" s="143" t="str">
        <f t="shared" si="1176"/>
        <v/>
      </c>
      <c r="U529" s="144" t="str">
        <f t="shared" si="1177"/>
        <v/>
      </c>
      <c r="V529" s="311" t="str">
        <f t="shared" si="1178"/>
        <v/>
      </c>
      <c r="W529" s="143">
        <f t="shared" si="1165"/>
        <v>3</v>
      </c>
      <c r="X529" s="144">
        <f t="shared" si="1166"/>
        <v>77</v>
      </c>
      <c r="Y529" s="311">
        <f t="shared" si="1167"/>
        <v>77</v>
      </c>
      <c r="Z529" s="143" t="str">
        <f t="shared" si="1158"/>
        <v/>
      </c>
      <c r="AA529" s="144" t="str">
        <f t="shared" si="1159"/>
        <v/>
      </c>
      <c r="AB529" s="249" t="str">
        <f t="shared" si="1160"/>
        <v/>
      </c>
      <c r="AC529" s="148" t="str">
        <f t="shared" si="1161"/>
        <v/>
      </c>
      <c r="AD529" s="144" t="str">
        <f t="shared" si="1162"/>
        <v/>
      </c>
      <c r="AE529" s="145" t="str">
        <f t="shared" si="1163"/>
        <v/>
      </c>
      <c r="AF529" s="318" t="str">
        <f t="shared" si="1134"/>
        <v/>
      </c>
      <c r="AG529" s="147" t="str">
        <f t="shared" si="1135"/>
        <v/>
      </c>
      <c r="AH529" s="251" t="str">
        <f t="shared" si="1136"/>
        <v/>
      </c>
      <c r="AI529" s="318" t="str">
        <f t="shared" si="1137"/>
        <v/>
      </c>
      <c r="AJ529" s="147" t="str">
        <f t="shared" si="1138"/>
        <v/>
      </c>
      <c r="AK529" s="251" t="str">
        <f t="shared" si="1139"/>
        <v/>
      </c>
      <c r="AL529" s="146" t="str">
        <f t="shared" ref="AL529:AN529" si="1231">IF(AND($E527&lt;&gt;"error",$I529=$I527,ISNUMBER(W529),W529=2),K529,"")</f>
        <v/>
      </c>
      <c r="AM529" s="147" t="str">
        <f t="shared" si="1231"/>
        <v/>
      </c>
      <c r="AN529" s="251" t="str">
        <f t="shared" si="1231"/>
        <v/>
      </c>
      <c r="AO529" s="143" t="str">
        <f t="shared" si="1210"/>
        <v/>
      </c>
      <c r="AP529" s="148" t="str">
        <f t="shared" si="1141"/>
        <v/>
      </c>
      <c r="AQ529" s="144" t="str">
        <f t="shared" si="1211"/>
        <v/>
      </c>
      <c r="AR529" s="144" t="str">
        <f t="shared" si="1142"/>
        <v/>
      </c>
      <c r="AS529" s="249" t="str">
        <f t="shared" si="1212"/>
        <v/>
      </c>
      <c r="AT529" s="145" t="str">
        <f t="shared" si="1143"/>
        <v/>
      </c>
      <c r="AU529" s="148" t="str">
        <f t="shared" si="1213"/>
        <v/>
      </c>
      <c r="AV529" s="148" t="str">
        <f t="shared" si="1144"/>
        <v/>
      </c>
      <c r="AW529" s="144" t="str">
        <f t="shared" si="1214"/>
        <v/>
      </c>
      <c r="AX529" s="144" t="str">
        <f t="shared" si="1145"/>
        <v/>
      </c>
      <c r="AY529" s="249" t="str">
        <f t="shared" si="1215"/>
        <v/>
      </c>
      <c r="AZ529" s="145" t="str">
        <f t="shared" si="1146"/>
        <v/>
      </c>
      <c r="BA529" s="10">
        <f t="shared" si="1147"/>
        <v>272</v>
      </c>
      <c r="BB529" s="15">
        <f t="shared" si="1148"/>
        <v>2009</v>
      </c>
      <c r="BC529" s="340">
        <f t="shared" si="1183"/>
        <v>24.100000000000005</v>
      </c>
      <c r="BD529" s="341">
        <f t="shared" si="1184"/>
        <v>39.1</v>
      </c>
      <c r="BE529" s="341">
        <f t="shared" si="1185"/>
        <v>45.1</v>
      </c>
      <c r="BF529" s="336">
        <f t="shared" si="1186"/>
        <v>10817.526</v>
      </c>
      <c r="BG529" s="337">
        <f t="shared" si="1187"/>
        <v>17550.425999999999</v>
      </c>
      <c r="BH529" s="337">
        <f t="shared" si="1188"/>
        <v>20243.585999999996</v>
      </c>
      <c r="BI529" s="10" t="str">
        <f t="shared" si="1149"/>
        <v/>
      </c>
      <c r="BJ529" s="2" t="str">
        <f t="shared" si="1150"/>
        <v/>
      </c>
      <c r="BK529" s="2" t="str">
        <f t="shared" si="1151"/>
        <v/>
      </c>
      <c r="BL529" s="2" t="str">
        <f t="shared" si="1152"/>
        <v/>
      </c>
      <c r="BM529" s="2" t="str">
        <f t="shared" si="1153"/>
        <v/>
      </c>
      <c r="BN529" s="15" t="str">
        <f t="shared" si="1154"/>
        <v/>
      </c>
    </row>
    <row r="530" spans="1:66" x14ac:dyDescent="0.25">
      <c r="A530" s="142">
        <f>'Daily Data Download'!D528</f>
        <v>40086</v>
      </c>
      <c r="B530" s="89">
        <f t="shared" si="1155"/>
        <v>40086</v>
      </c>
      <c r="C530" s="115">
        <f t="shared" si="1156"/>
        <v>1</v>
      </c>
      <c r="D530" s="261">
        <f>IF(ISNUMBER('Daily Data Download'!E528),'Daily Data Download'!E528,"")</f>
        <v>53.5</v>
      </c>
      <c r="E530" s="262">
        <f t="shared" si="1123"/>
        <v>0.51941747572815533</v>
      </c>
      <c r="F530" s="116">
        <f t="shared" si="1101"/>
        <v>2009</v>
      </c>
      <c r="G530" s="2">
        <f t="shared" si="1102"/>
        <v>9</v>
      </c>
      <c r="H530" s="2">
        <f t="shared" si="1103"/>
        <v>30</v>
      </c>
      <c r="I530" s="2">
        <f t="shared" si="1157"/>
        <v>5</v>
      </c>
      <c r="J530" s="15">
        <f t="shared" si="1124"/>
        <v>78</v>
      </c>
      <c r="K530" s="146">
        <f t="shared" si="1125"/>
        <v>0.30097087378640774</v>
      </c>
      <c r="L530" s="147">
        <f t="shared" si="1126"/>
        <v>0.1553398058252427</v>
      </c>
      <c r="M530" s="251">
        <f t="shared" si="1127"/>
        <v>9.7087378640776698E-2</v>
      </c>
      <c r="N530" s="143">
        <f t="shared" si="1128"/>
        <v>30</v>
      </c>
      <c r="O530" s="144">
        <f t="shared" si="1129"/>
        <v>15</v>
      </c>
      <c r="P530" s="249">
        <f t="shared" si="1130"/>
        <v>5</v>
      </c>
      <c r="Q530" s="148">
        <f t="shared" si="1131"/>
        <v>42</v>
      </c>
      <c r="R530" s="144">
        <f t="shared" si="1132"/>
        <v>35</v>
      </c>
      <c r="S530" s="309">
        <f t="shared" si="1133"/>
        <v>30</v>
      </c>
      <c r="T530" s="143" t="str">
        <f t="shared" si="1176"/>
        <v/>
      </c>
      <c r="U530" s="144" t="str">
        <f t="shared" si="1177"/>
        <v/>
      </c>
      <c r="V530" s="311" t="str">
        <f t="shared" si="1178"/>
        <v/>
      </c>
      <c r="W530" s="143">
        <f t="shared" si="1165"/>
        <v>4</v>
      </c>
      <c r="X530" s="144">
        <f t="shared" si="1166"/>
        <v>78</v>
      </c>
      <c r="Y530" s="311">
        <f t="shared" si="1167"/>
        <v>78</v>
      </c>
      <c r="Z530" s="143" t="str">
        <f t="shared" si="1158"/>
        <v/>
      </c>
      <c r="AA530" s="144" t="str">
        <f t="shared" si="1159"/>
        <v/>
      </c>
      <c r="AB530" s="249" t="str">
        <f t="shared" si="1160"/>
        <v/>
      </c>
      <c r="AC530" s="148" t="str">
        <f t="shared" si="1161"/>
        <v/>
      </c>
      <c r="AD530" s="144" t="str">
        <f t="shared" si="1162"/>
        <v/>
      </c>
      <c r="AE530" s="145" t="str">
        <f t="shared" si="1163"/>
        <v/>
      </c>
      <c r="AF530" s="318" t="str">
        <f t="shared" si="1134"/>
        <v/>
      </c>
      <c r="AG530" s="147" t="str">
        <f t="shared" si="1135"/>
        <v/>
      </c>
      <c r="AH530" s="251" t="str">
        <f t="shared" si="1136"/>
        <v/>
      </c>
      <c r="AI530" s="318" t="str">
        <f t="shared" si="1137"/>
        <v/>
      </c>
      <c r="AJ530" s="147" t="str">
        <f t="shared" si="1138"/>
        <v/>
      </c>
      <c r="AK530" s="251" t="str">
        <f t="shared" si="1139"/>
        <v/>
      </c>
      <c r="AL530" s="146" t="str">
        <f t="shared" ref="AL530:AN530" si="1232">IF(AND($E528&lt;&gt;"error",$I530=$I528,ISNUMBER(W530),W530=2),K530,"")</f>
        <v/>
      </c>
      <c r="AM530" s="147" t="str">
        <f t="shared" si="1232"/>
        <v/>
      </c>
      <c r="AN530" s="251" t="str">
        <f t="shared" si="1232"/>
        <v/>
      </c>
      <c r="AO530" s="143" t="str">
        <f t="shared" si="1210"/>
        <v/>
      </c>
      <c r="AP530" s="148" t="str">
        <f t="shared" si="1141"/>
        <v/>
      </c>
      <c r="AQ530" s="144" t="str">
        <f t="shared" si="1211"/>
        <v/>
      </c>
      <c r="AR530" s="144" t="str">
        <f t="shared" si="1142"/>
        <v/>
      </c>
      <c r="AS530" s="249" t="str">
        <f t="shared" si="1212"/>
        <v/>
      </c>
      <c r="AT530" s="145" t="str">
        <f t="shared" si="1143"/>
        <v/>
      </c>
      <c r="AU530" s="148" t="str">
        <f t="shared" si="1213"/>
        <v/>
      </c>
      <c r="AV530" s="148" t="str">
        <f t="shared" si="1144"/>
        <v/>
      </c>
      <c r="AW530" s="144" t="str">
        <f t="shared" si="1214"/>
        <v/>
      </c>
      <c r="AX530" s="144" t="str">
        <f t="shared" si="1145"/>
        <v/>
      </c>
      <c r="AY530" s="249" t="str">
        <f t="shared" si="1215"/>
        <v/>
      </c>
      <c r="AZ530" s="145" t="str">
        <f t="shared" si="1146"/>
        <v/>
      </c>
      <c r="BA530" s="10">
        <f t="shared" si="1147"/>
        <v>273</v>
      </c>
      <c r="BB530" s="15">
        <f t="shared" si="1148"/>
        <v>2009</v>
      </c>
      <c r="BC530" s="340">
        <f t="shared" si="1183"/>
        <v>22.500000000000004</v>
      </c>
      <c r="BD530" s="341">
        <f t="shared" si="1184"/>
        <v>37.5</v>
      </c>
      <c r="BE530" s="341">
        <f t="shared" si="1185"/>
        <v>43.5</v>
      </c>
      <c r="BF530" s="336">
        <f t="shared" si="1186"/>
        <v>10099.35</v>
      </c>
      <c r="BG530" s="337">
        <f t="shared" si="1187"/>
        <v>16832.25</v>
      </c>
      <c r="BH530" s="337">
        <f t="shared" si="1188"/>
        <v>19525.409999999996</v>
      </c>
      <c r="BI530" s="10" t="str">
        <f t="shared" si="1149"/>
        <v/>
      </c>
      <c r="BJ530" s="2" t="str">
        <f t="shared" si="1150"/>
        <v/>
      </c>
      <c r="BK530" s="2" t="str">
        <f t="shared" si="1151"/>
        <v/>
      </c>
      <c r="BL530" s="2" t="str">
        <f t="shared" si="1152"/>
        <v/>
      </c>
      <c r="BM530" s="2" t="str">
        <f t="shared" si="1153"/>
        <v/>
      </c>
      <c r="BN530" s="15" t="str">
        <f t="shared" si="1154"/>
        <v/>
      </c>
    </row>
    <row r="531" spans="1:66" x14ac:dyDescent="0.25">
      <c r="A531" s="142">
        <f>'Daily Data Download'!D529</f>
        <v>40087</v>
      </c>
      <c r="B531" s="89">
        <f t="shared" si="1155"/>
        <v>40087</v>
      </c>
      <c r="C531" s="115">
        <f t="shared" si="1156"/>
        <v>45</v>
      </c>
      <c r="D531" s="261">
        <f>IF(ISNUMBER('Daily Data Download'!E529),'Daily Data Download'!E529,"")</f>
        <v>43.4</v>
      </c>
      <c r="E531" s="262">
        <f t="shared" si="1123"/>
        <v>0.42135922330097086</v>
      </c>
      <c r="F531" s="116">
        <f t="shared" si="1101"/>
        <v>2009</v>
      </c>
      <c r="G531" s="2">
        <f t="shared" si="1102"/>
        <v>10</v>
      </c>
      <c r="H531" s="2">
        <f t="shared" si="1103"/>
        <v>1</v>
      </c>
      <c r="I531" s="2">
        <f t="shared" si="1157"/>
        <v>6</v>
      </c>
      <c r="J531" s="15">
        <f t="shared" si="1124"/>
        <v>45</v>
      </c>
      <c r="K531" s="146">
        <f t="shared" si="1125"/>
        <v>0.39805825242718446</v>
      </c>
      <c r="L531" s="147">
        <f t="shared" si="1126"/>
        <v>9.7087378640776698E-2</v>
      </c>
      <c r="M531" s="251">
        <f t="shared" si="1127"/>
        <v>9.7087378640776698E-2</v>
      </c>
      <c r="N531" s="143">
        <f t="shared" si="1128"/>
        <v>30</v>
      </c>
      <c r="O531" s="144">
        <f t="shared" si="1129"/>
        <v>12</v>
      </c>
      <c r="P531" s="249">
        <f t="shared" si="1130"/>
        <v>10</v>
      </c>
      <c r="Q531" s="148">
        <f t="shared" si="1131"/>
        <v>40</v>
      </c>
      <c r="R531" s="144">
        <f t="shared" si="1132"/>
        <v>23</v>
      </c>
      <c r="S531" s="309">
        <f t="shared" si="1133"/>
        <v>23</v>
      </c>
      <c r="T531" s="143" t="str">
        <f t="shared" si="1176"/>
        <v/>
      </c>
      <c r="U531" s="144" t="str">
        <f t="shared" si="1177"/>
        <v/>
      </c>
      <c r="V531" s="311" t="str">
        <f t="shared" si="1178"/>
        <v/>
      </c>
      <c r="W531" s="143">
        <f t="shared" si="1165"/>
        <v>1</v>
      </c>
      <c r="X531" s="144">
        <f t="shared" si="1166"/>
        <v>1</v>
      </c>
      <c r="Y531" s="311">
        <f t="shared" si="1167"/>
        <v>1</v>
      </c>
      <c r="Z531" s="143" t="str">
        <f t="shared" si="1158"/>
        <v/>
      </c>
      <c r="AA531" s="144" t="str">
        <f t="shared" si="1159"/>
        <v/>
      </c>
      <c r="AB531" s="249" t="str">
        <f t="shared" si="1160"/>
        <v/>
      </c>
      <c r="AC531" s="148" t="str">
        <f t="shared" si="1161"/>
        <v/>
      </c>
      <c r="AD531" s="144" t="str">
        <f t="shared" si="1162"/>
        <v/>
      </c>
      <c r="AE531" s="145" t="str">
        <f t="shared" si="1163"/>
        <v/>
      </c>
      <c r="AF531" s="318" t="str">
        <f t="shared" si="1134"/>
        <v/>
      </c>
      <c r="AG531" s="147" t="str">
        <f t="shared" si="1135"/>
        <v/>
      </c>
      <c r="AH531" s="251" t="str">
        <f t="shared" si="1136"/>
        <v/>
      </c>
      <c r="AI531" s="318" t="str">
        <f t="shared" si="1137"/>
        <v/>
      </c>
      <c r="AJ531" s="147" t="str">
        <f t="shared" si="1138"/>
        <v/>
      </c>
      <c r="AK531" s="251" t="str">
        <f t="shared" si="1139"/>
        <v/>
      </c>
      <c r="AL531" s="146" t="str">
        <f t="shared" ref="AL531:AN531" si="1233">IF(AND($E529&lt;&gt;"error",$I531=$I529,ISNUMBER(W531),W531=2),K531,"")</f>
        <v/>
      </c>
      <c r="AM531" s="147" t="str">
        <f t="shared" si="1233"/>
        <v/>
      </c>
      <c r="AN531" s="251" t="str">
        <f t="shared" si="1233"/>
        <v/>
      </c>
      <c r="AO531" s="143" t="str">
        <f>IF(AND(ISNUMBER(Z531),Z530=0,Z531=1),($BB531),"")</f>
        <v/>
      </c>
      <c r="AP531" s="148" t="str">
        <f t="shared" si="1141"/>
        <v/>
      </c>
      <c r="AQ531" s="144" t="str">
        <f>IF(AND(ISNUMBER(AA531),AA530=0,AA531=1),($BB531),"")</f>
        <v/>
      </c>
      <c r="AR531" s="144" t="str">
        <f t="shared" si="1142"/>
        <v/>
      </c>
      <c r="AS531" s="249" t="str">
        <f>IF(AND(ISNUMBER(AB531),AB530=0,AB531=1),($BB531),"")</f>
        <v/>
      </c>
      <c r="AT531" s="145" t="str">
        <f t="shared" si="1143"/>
        <v/>
      </c>
      <c r="AU531" s="148" t="str">
        <f>IF(AND(ISNUMBER(AC531),AC530=0,AC531=1),($BB531),"")</f>
        <v/>
      </c>
      <c r="AV531" s="148" t="str">
        <f t="shared" si="1144"/>
        <v/>
      </c>
      <c r="AW531" s="144" t="str">
        <f>IF(AND(ISNUMBER(AD531),AD530=0,AD531=1),($BB531),"")</f>
        <v/>
      </c>
      <c r="AX531" s="144" t="str">
        <f t="shared" si="1145"/>
        <v/>
      </c>
      <c r="AY531" s="249" t="str">
        <f>IF(AND(ISNUMBER(AE531),AE530=0,AE531=1),($BB531),"")</f>
        <v/>
      </c>
      <c r="AZ531" s="145" t="str">
        <f t="shared" si="1146"/>
        <v/>
      </c>
      <c r="BA531" s="10">
        <f t="shared" si="1147"/>
        <v>274</v>
      </c>
      <c r="BB531" s="15">
        <f t="shared" si="1148"/>
        <v>2009</v>
      </c>
      <c r="BC531" s="340">
        <f t="shared" si="1183"/>
        <v>2.3999999999999986</v>
      </c>
      <c r="BD531" s="341">
        <f t="shared" si="1184"/>
        <v>33.4</v>
      </c>
      <c r="BE531" s="341">
        <f t="shared" si="1185"/>
        <v>33.4</v>
      </c>
      <c r="BF531" s="336">
        <f t="shared" si="1186"/>
        <v>1077.2640000000029</v>
      </c>
      <c r="BG531" s="337">
        <f t="shared" si="1187"/>
        <v>14991.924000000001</v>
      </c>
      <c r="BH531" s="337">
        <f t="shared" si="1188"/>
        <v>14991.924000000001</v>
      </c>
      <c r="BI531" s="10" t="str">
        <f t="shared" si="1149"/>
        <v/>
      </c>
      <c r="BJ531" s="2" t="str">
        <f t="shared" si="1150"/>
        <v/>
      </c>
      <c r="BK531" s="2" t="str">
        <f t="shared" si="1151"/>
        <v/>
      </c>
      <c r="BL531" s="2" t="str">
        <f t="shared" si="1152"/>
        <v/>
      </c>
      <c r="BM531" s="2" t="str">
        <f t="shared" si="1153"/>
        <v/>
      </c>
      <c r="BN531" s="15">
        <f t="shared" si="1154"/>
        <v>6</v>
      </c>
    </row>
    <row r="532" spans="1:66" x14ac:dyDescent="0.25">
      <c r="A532" s="142">
        <f>'Daily Data Download'!D530</f>
        <v>40088</v>
      </c>
      <c r="B532" s="89">
        <f t="shared" si="1155"/>
        <v>40088</v>
      </c>
      <c r="C532" s="115">
        <f t="shared" si="1156"/>
        <v>44</v>
      </c>
      <c r="D532" s="261">
        <f>IF(ISNUMBER('Daily Data Download'!E530),'Daily Data Download'!E530,"")</f>
        <v>38</v>
      </c>
      <c r="E532" s="262">
        <f t="shared" si="1123"/>
        <v>0.36893203883495146</v>
      </c>
      <c r="F532" s="116">
        <f t="shared" si="1101"/>
        <v>2009</v>
      </c>
      <c r="G532" s="2">
        <f t="shared" si="1102"/>
        <v>10</v>
      </c>
      <c r="H532" s="2">
        <f t="shared" si="1103"/>
        <v>2</v>
      </c>
      <c r="I532" s="2">
        <f t="shared" si="1157"/>
        <v>6</v>
      </c>
      <c r="J532" s="15">
        <f t="shared" si="1124"/>
        <v>45</v>
      </c>
      <c r="K532" s="146">
        <f t="shared" si="1125"/>
        <v>0.39805825242718446</v>
      </c>
      <c r="L532" s="147">
        <f t="shared" si="1126"/>
        <v>9.7087378640776698E-2</v>
      </c>
      <c r="M532" s="251">
        <f t="shared" si="1127"/>
        <v>9.7087378640776698E-2</v>
      </c>
      <c r="N532" s="143">
        <f t="shared" si="1128"/>
        <v>30</v>
      </c>
      <c r="O532" s="144">
        <f t="shared" si="1129"/>
        <v>12</v>
      </c>
      <c r="P532" s="249">
        <f t="shared" si="1130"/>
        <v>10</v>
      </c>
      <c r="Q532" s="148">
        <f t="shared" si="1131"/>
        <v>40</v>
      </c>
      <c r="R532" s="144">
        <f t="shared" si="1132"/>
        <v>23</v>
      </c>
      <c r="S532" s="309">
        <f t="shared" si="1133"/>
        <v>23</v>
      </c>
      <c r="T532" s="143">
        <f t="shared" si="1176"/>
        <v>1</v>
      </c>
      <c r="U532" s="144" t="str">
        <f t="shared" si="1177"/>
        <v/>
      </c>
      <c r="V532" s="311" t="str">
        <f t="shared" si="1178"/>
        <v/>
      </c>
      <c r="W532" s="143" t="str">
        <f t="shared" si="1165"/>
        <v/>
      </c>
      <c r="X532" s="144">
        <f t="shared" si="1166"/>
        <v>2</v>
      </c>
      <c r="Y532" s="311">
        <f t="shared" si="1167"/>
        <v>2</v>
      </c>
      <c r="Z532" s="143">
        <f t="shared" si="1158"/>
        <v>0</v>
      </c>
      <c r="AA532" s="144" t="str">
        <f t="shared" si="1159"/>
        <v/>
      </c>
      <c r="AB532" s="249" t="str">
        <f t="shared" si="1160"/>
        <v/>
      </c>
      <c r="AC532" s="148">
        <f t="shared" si="1161"/>
        <v>0</v>
      </c>
      <c r="AD532" s="144" t="str">
        <f t="shared" si="1162"/>
        <v/>
      </c>
      <c r="AE532" s="145" t="str">
        <f t="shared" si="1163"/>
        <v/>
      </c>
      <c r="AF532" s="318" t="str">
        <f t="shared" si="1134"/>
        <v/>
      </c>
      <c r="AG532" s="147" t="str">
        <f t="shared" si="1135"/>
        <v/>
      </c>
      <c r="AH532" s="251" t="str">
        <f t="shared" si="1136"/>
        <v/>
      </c>
      <c r="AI532" s="318" t="str">
        <f t="shared" si="1137"/>
        <v/>
      </c>
      <c r="AJ532" s="147" t="str">
        <f t="shared" si="1138"/>
        <v/>
      </c>
      <c r="AK532" s="251" t="str">
        <f t="shared" si="1139"/>
        <v/>
      </c>
      <c r="AL532" s="146" t="str">
        <f t="shared" ref="AL532:AN532" si="1234">IF(AND($E530&lt;&gt;"error",$I532=$I530,ISNUMBER(W532),W532=2),K532,"")</f>
        <v/>
      </c>
      <c r="AM532" s="147" t="str">
        <f t="shared" si="1234"/>
        <v/>
      </c>
      <c r="AN532" s="251" t="str">
        <f t="shared" si="1234"/>
        <v/>
      </c>
      <c r="AO532" s="143" t="str">
        <f t="shared" ref="AO532:AO540" si="1235">IF(AND(ISNUMBER(Z532),Z531=0,Z532=1),($BB532),"")</f>
        <v/>
      </c>
      <c r="AP532" s="148" t="str">
        <f t="shared" si="1141"/>
        <v/>
      </c>
      <c r="AQ532" s="144" t="str">
        <f t="shared" ref="AQ532:AQ540" si="1236">IF(AND(ISNUMBER(AA532),AA531=0,AA532=1),($BB532),"")</f>
        <v/>
      </c>
      <c r="AR532" s="144" t="str">
        <f t="shared" si="1142"/>
        <v/>
      </c>
      <c r="AS532" s="249" t="str">
        <f t="shared" ref="AS532:AS540" si="1237">IF(AND(ISNUMBER(AB532),AB531=0,AB532=1),($BB532),"")</f>
        <v/>
      </c>
      <c r="AT532" s="145" t="str">
        <f t="shared" si="1143"/>
        <v/>
      </c>
      <c r="AU532" s="148" t="str">
        <f t="shared" ref="AU532:AU540" si="1238">IF(AND(ISNUMBER(AC532),AC531=0,AC532=1),($BB532),"")</f>
        <v/>
      </c>
      <c r="AV532" s="148" t="str">
        <f t="shared" si="1144"/>
        <v/>
      </c>
      <c r="AW532" s="144" t="str">
        <f t="shared" ref="AW532:AW540" si="1239">IF(AND(ISNUMBER(AD532),AD531=0,AD532=1),($BB532),"")</f>
        <v/>
      </c>
      <c r="AX532" s="144" t="str">
        <f t="shared" si="1145"/>
        <v/>
      </c>
      <c r="AY532" s="249" t="str">
        <f t="shared" ref="AY532:AY540" si="1240">IF(AND(ISNUMBER(AE532),AE531=0,AE532=1),($BB532),"")</f>
        <v/>
      </c>
      <c r="AZ532" s="145" t="str">
        <f t="shared" si="1146"/>
        <v/>
      </c>
      <c r="BA532" s="10">
        <f t="shared" si="1147"/>
        <v>275</v>
      </c>
      <c r="BB532" s="15">
        <f t="shared" si="1148"/>
        <v>2009</v>
      </c>
      <c r="BC532" s="340">
        <f t="shared" si="1183"/>
        <v>-3</v>
      </c>
      <c r="BD532" s="341">
        <f t="shared" si="1184"/>
        <v>28</v>
      </c>
      <c r="BE532" s="341">
        <f t="shared" si="1185"/>
        <v>28</v>
      </c>
      <c r="BF532" s="336">
        <f t="shared" si="1186"/>
        <v>-1346.5799999999981</v>
      </c>
      <c r="BG532" s="337">
        <f t="shared" si="1187"/>
        <v>12568.08</v>
      </c>
      <c r="BH532" s="337">
        <f t="shared" si="1188"/>
        <v>12568.08</v>
      </c>
      <c r="BI532" s="10" t="str">
        <f t="shared" si="1149"/>
        <v/>
      </c>
      <c r="BJ532" s="2" t="str">
        <f t="shared" si="1150"/>
        <v/>
      </c>
      <c r="BK532" s="2" t="str">
        <f t="shared" si="1151"/>
        <v/>
      </c>
      <c r="BL532" s="2" t="str">
        <f t="shared" si="1152"/>
        <v/>
      </c>
      <c r="BM532" s="2" t="str">
        <f t="shared" si="1153"/>
        <v/>
      </c>
      <c r="BN532" s="15" t="str">
        <f t="shared" si="1154"/>
        <v/>
      </c>
    </row>
    <row r="533" spans="1:66" x14ac:dyDescent="0.25">
      <c r="A533" s="142">
        <f>'Daily Data Download'!D531</f>
        <v>40089</v>
      </c>
      <c r="B533" s="89">
        <f t="shared" si="1155"/>
        <v>40089</v>
      </c>
      <c r="C533" s="115">
        <f t="shared" si="1156"/>
        <v>43</v>
      </c>
      <c r="D533" s="261">
        <f>IF(ISNUMBER('Daily Data Download'!E531),'Daily Data Download'!E531,"")</f>
        <v>41.2</v>
      </c>
      <c r="E533" s="262">
        <f t="shared" si="1123"/>
        <v>0.4</v>
      </c>
      <c r="F533" s="116">
        <f t="shared" si="1101"/>
        <v>2009</v>
      </c>
      <c r="G533" s="2">
        <f t="shared" si="1102"/>
        <v>10</v>
      </c>
      <c r="H533" s="2">
        <f t="shared" si="1103"/>
        <v>3</v>
      </c>
      <c r="I533" s="2">
        <f t="shared" si="1157"/>
        <v>6</v>
      </c>
      <c r="J533" s="15">
        <f t="shared" si="1124"/>
        <v>45</v>
      </c>
      <c r="K533" s="146">
        <f t="shared" si="1125"/>
        <v>0.39805825242718446</v>
      </c>
      <c r="L533" s="147">
        <f t="shared" si="1126"/>
        <v>9.7087378640776698E-2</v>
      </c>
      <c r="M533" s="251">
        <f t="shared" si="1127"/>
        <v>9.7087378640776698E-2</v>
      </c>
      <c r="N533" s="143">
        <f t="shared" si="1128"/>
        <v>30</v>
      </c>
      <c r="O533" s="144">
        <f t="shared" si="1129"/>
        <v>12</v>
      </c>
      <c r="P533" s="249">
        <f t="shared" si="1130"/>
        <v>10</v>
      </c>
      <c r="Q533" s="148">
        <f t="shared" si="1131"/>
        <v>40</v>
      </c>
      <c r="R533" s="144">
        <f t="shared" si="1132"/>
        <v>23</v>
      </c>
      <c r="S533" s="309">
        <f t="shared" si="1133"/>
        <v>23</v>
      </c>
      <c r="T533" s="143" t="str">
        <f t="shared" si="1176"/>
        <v/>
      </c>
      <c r="U533" s="144" t="str">
        <f t="shared" si="1177"/>
        <v/>
      </c>
      <c r="V533" s="311" t="str">
        <f t="shared" si="1178"/>
        <v/>
      </c>
      <c r="W533" s="143">
        <f t="shared" si="1165"/>
        <v>1</v>
      </c>
      <c r="X533" s="144">
        <f t="shared" si="1166"/>
        <v>3</v>
      </c>
      <c r="Y533" s="311">
        <f t="shared" si="1167"/>
        <v>3</v>
      </c>
      <c r="Z533" s="143" t="str">
        <f t="shared" si="1158"/>
        <v/>
      </c>
      <c r="AA533" s="144" t="str">
        <f t="shared" si="1159"/>
        <v/>
      </c>
      <c r="AB533" s="249" t="str">
        <f t="shared" si="1160"/>
        <v/>
      </c>
      <c r="AC533" s="148" t="str">
        <f t="shared" si="1161"/>
        <v/>
      </c>
      <c r="AD533" s="144" t="str">
        <f t="shared" si="1162"/>
        <v/>
      </c>
      <c r="AE533" s="145" t="str">
        <f t="shared" si="1163"/>
        <v/>
      </c>
      <c r="AF533" s="318" t="str">
        <f t="shared" si="1134"/>
        <v/>
      </c>
      <c r="AG533" s="147" t="str">
        <f t="shared" si="1135"/>
        <v/>
      </c>
      <c r="AH533" s="251" t="str">
        <f t="shared" si="1136"/>
        <v/>
      </c>
      <c r="AI533" s="318" t="str">
        <f t="shared" si="1137"/>
        <v/>
      </c>
      <c r="AJ533" s="147" t="str">
        <f t="shared" si="1138"/>
        <v/>
      </c>
      <c r="AK533" s="251" t="str">
        <f t="shared" si="1139"/>
        <v/>
      </c>
      <c r="AL533" s="146" t="str">
        <f t="shared" ref="AL533:AN533" si="1241">IF(AND($E531&lt;&gt;"error",$I533=$I531,ISNUMBER(W533),W533=2),K533,"")</f>
        <v/>
      </c>
      <c r="AM533" s="147" t="str">
        <f t="shared" si="1241"/>
        <v/>
      </c>
      <c r="AN533" s="251" t="str">
        <f t="shared" si="1241"/>
        <v/>
      </c>
      <c r="AO533" s="143" t="str">
        <f t="shared" si="1235"/>
        <v/>
      </c>
      <c r="AP533" s="148" t="str">
        <f t="shared" si="1141"/>
        <v/>
      </c>
      <c r="AQ533" s="144" t="str">
        <f t="shared" si="1236"/>
        <v/>
      </c>
      <c r="AR533" s="144" t="str">
        <f t="shared" si="1142"/>
        <v/>
      </c>
      <c r="AS533" s="249" t="str">
        <f t="shared" si="1237"/>
        <v/>
      </c>
      <c r="AT533" s="145" t="str">
        <f t="shared" si="1143"/>
        <v/>
      </c>
      <c r="AU533" s="148" t="str">
        <f t="shared" si="1238"/>
        <v/>
      </c>
      <c r="AV533" s="148" t="str">
        <f t="shared" si="1144"/>
        <v/>
      </c>
      <c r="AW533" s="144" t="str">
        <f t="shared" si="1239"/>
        <v/>
      </c>
      <c r="AX533" s="144" t="str">
        <f t="shared" si="1145"/>
        <v/>
      </c>
      <c r="AY533" s="249" t="str">
        <f t="shared" si="1240"/>
        <v/>
      </c>
      <c r="AZ533" s="145" t="str">
        <f t="shared" si="1146"/>
        <v/>
      </c>
      <c r="BA533" s="10">
        <f t="shared" si="1147"/>
        <v>276</v>
      </c>
      <c r="BB533" s="15">
        <f t="shared" si="1148"/>
        <v>2009</v>
      </c>
      <c r="BC533" s="340">
        <f t="shared" si="1183"/>
        <v>0.20000000000000284</v>
      </c>
      <c r="BD533" s="341">
        <f t="shared" si="1184"/>
        <v>31.200000000000003</v>
      </c>
      <c r="BE533" s="341">
        <f t="shared" si="1185"/>
        <v>31.200000000000003</v>
      </c>
      <c r="BF533" s="336">
        <f t="shared" si="1186"/>
        <v>89.772000000000844</v>
      </c>
      <c r="BG533" s="337">
        <f t="shared" si="1187"/>
        <v>14004.431999999999</v>
      </c>
      <c r="BH533" s="337">
        <f t="shared" si="1188"/>
        <v>14004.431999999999</v>
      </c>
      <c r="BI533" s="10" t="str">
        <f t="shared" si="1149"/>
        <v/>
      </c>
      <c r="BJ533" s="2" t="str">
        <f t="shared" si="1150"/>
        <v/>
      </c>
      <c r="BK533" s="2" t="str">
        <f t="shared" si="1151"/>
        <v/>
      </c>
      <c r="BL533" s="2" t="str">
        <f t="shared" si="1152"/>
        <v/>
      </c>
      <c r="BM533" s="2" t="str">
        <f t="shared" si="1153"/>
        <v/>
      </c>
      <c r="BN533" s="15" t="str">
        <f t="shared" si="1154"/>
        <v/>
      </c>
    </row>
    <row r="534" spans="1:66" x14ac:dyDescent="0.25">
      <c r="A534" s="142">
        <f>'Daily Data Download'!D532</f>
        <v>40090</v>
      </c>
      <c r="B534" s="89">
        <f t="shared" si="1155"/>
        <v>40090</v>
      </c>
      <c r="C534" s="115">
        <f t="shared" si="1156"/>
        <v>42</v>
      </c>
      <c r="D534" s="261">
        <f>IF(ISNUMBER('Daily Data Download'!E532),'Daily Data Download'!E532,"")</f>
        <v>76.599999999999994</v>
      </c>
      <c r="E534" s="262">
        <f t="shared" si="1123"/>
        <v>0.74368932038834945</v>
      </c>
      <c r="F534" s="116">
        <f t="shared" si="1101"/>
        <v>2009</v>
      </c>
      <c r="G534" s="2">
        <f t="shared" si="1102"/>
        <v>10</v>
      </c>
      <c r="H534" s="2">
        <f t="shared" si="1103"/>
        <v>4</v>
      </c>
      <c r="I534" s="2">
        <f t="shared" si="1157"/>
        <v>6</v>
      </c>
      <c r="J534" s="15">
        <f t="shared" si="1124"/>
        <v>45</v>
      </c>
      <c r="K534" s="146">
        <f t="shared" si="1125"/>
        <v>0.39805825242718446</v>
      </c>
      <c r="L534" s="147">
        <f t="shared" si="1126"/>
        <v>9.7087378640776698E-2</v>
      </c>
      <c r="M534" s="251">
        <f t="shared" si="1127"/>
        <v>9.7087378640776698E-2</v>
      </c>
      <c r="N534" s="143">
        <f t="shared" si="1128"/>
        <v>30</v>
      </c>
      <c r="O534" s="144">
        <f t="shared" si="1129"/>
        <v>12</v>
      </c>
      <c r="P534" s="249">
        <f t="shared" si="1130"/>
        <v>10</v>
      </c>
      <c r="Q534" s="148">
        <f t="shared" si="1131"/>
        <v>40</v>
      </c>
      <c r="R534" s="144">
        <f t="shared" si="1132"/>
        <v>23</v>
      </c>
      <c r="S534" s="309">
        <f t="shared" si="1133"/>
        <v>23</v>
      </c>
      <c r="T534" s="143" t="str">
        <f t="shared" si="1176"/>
        <v/>
      </c>
      <c r="U534" s="144" t="str">
        <f t="shared" si="1177"/>
        <v/>
      </c>
      <c r="V534" s="311" t="str">
        <f t="shared" si="1178"/>
        <v/>
      </c>
      <c r="W534" s="143">
        <f t="shared" si="1165"/>
        <v>2</v>
      </c>
      <c r="X534" s="144">
        <f t="shared" si="1166"/>
        <v>4</v>
      </c>
      <c r="Y534" s="311">
        <f t="shared" si="1167"/>
        <v>4</v>
      </c>
      <c r="Z534" s="143" t="str">
        <f t="shared" si="1158"/>
        <v/>
      </c>
      <c r="AA534" s="144" t="str">
        <f t="shared" si="1159"/>
        <v/>
      </c>
      <c r="AB534" s="249" t="str">
        <f t="shared" si="1160"/>
        <v/>
      </c>
      <c r="AC534" s="148" t="str">
        <f t="shared" si="1161"/>
        <v/>
      </c>
      <c r="AD534" s="144" t="str">
        <f t="shared" si="1162"/>
        <v/>
      </c>
      <c r="AE534" s="145" t="str">
        <f t="shared" si="1163"/>
        <v/>
      </c>
      <c r="AF534" s="318" t="str">
        <f t="shared" si="1134"/>
        <v/>
      </c>
      <c r="AG534" s="147" t="str">
        <f t="shared" si="1135"/>
        <v/>
      </c>
      <c r="AH534" s="251" t="str">
        <f t="shared" si="1136"/>
        <v/>
      </c>
      <c r="AI534" s="318" t="str">
        <f t="shared" si="1137"/>
        <v/>
      </c>
      <c r="AJ534" s="147" t="str">
        <f t="shared" si="1138"/>
        <v/>
      </c>
      <c r="AK534" s="251" t="str">
        <f t="shared" si="1139"/>
        <v/>
      </c>
      <c r="AL534" s="146">
        <f t="shared" ref="AL534:AN534" si="1242">IF(AND($E532&lt;&gt;"error",$I534=$I532,ISNUMBER(W534),W534=2),K534,"")</f>
        <v>0.39805825242718446</v>
      </c>
      <c r="AM534" s="147" t="str">
        <f t="shared" si="1242"/>
        <v/>
      </c>
      <c r="AN534" s="251" t="str">
        <f t="shared" si="1242"/>
        <v/>
      </c>
      <c r="AO534" s="143" t="str">
        <f t="shared" si="1235"/>
        <v/>
      </c>
      <c r="AP534" s="148" t="str">
        <f t="shared" si="1141"/>
        <v/>
      </c>
      <c r="AQ534" s="144" t="str">
        <f t="shared" si="1236"/>
        <v/>
      </c>
      <c r="AR534" s="144" t="str">
        <f t="shared" si="1142"/>
        <v/>
      </c>
      <c r="AS534" s="249" t="str">
        <f t="shared" si="1237"/>
        <v/>
      </c>
      <c r="AT534" s="145" t="str">
        <f t="shared" si="1143"/>
        <v/>
      </c>
      <c r="AU534" s="148" t="str">
        <f t="shared" si="1238"/>
        <v/>
      </c>
      <c r="AV534" s="148" t="str">
        <f t="shared" si="1144"/>
        <v/>
      </c>
      <c r="AW534" s="144" t="str">
        <f t="shared" si="1239"/>
        <v/>
      </c>
      <c r="AX534" s="144" t="str">
        <f t="shared" si="1145"/>
        <v/>
      </c>
      <c r="AY534" s="249" t="str">
        <f t="shared" si="1240"/>
        <v/>
      </c>
      <c r="AZ534" s="145" t="str">
        <f t="shared" si="1146"/>
        <v/>
      </c>
      <c r="BA534" s="10">
        <f t="shared" si="1147"/>
        <v>277</v>
      </c>
      <c r="BB534" s="15">
        <f t="shared" si="1148"/>
        <v>2009</v>
      </c>
      <c r="BC534" s="340">
        <f t="shared" si="1183"/>
        <v>35.599999999999994</v>
      </c>
      <c r="BD534" s="341">
        <f t="shared" si="1184"/>
        <v>66.599999999999994</v>
      </c>
      <c r="BE534" s="341">
        <f t="shared" si="1185"/>
        <v>66.599999999999994</v>
      </c>
      <c r="BF534" s="336">
        <f t="shared" si="1186"/>
        <v>15979.416000000001</v>
      </c>
      <c r="BG534" s="337">
        <f t="shared" si="1187"/>
        <v>29894.076000000001</v>
      </c>
      <c r="BH534" s="337">
        <f t="shared" si="1188"/>
        <v>29894.076000000001</v>
      </c>
      <c r="BI534" s="10" t="str">
        <f t="shared" si="1149"/>
        <v/>
      </c>
      <c r="BJ534" s="2" t="str">
        <f t="shared" si="1150"/>
        <v/>
      </c>
      <c r="BK534" s="2" t="str">
        <f t="shared" si="1151"/>
        <v/>
      </c>
      <c r="BL534" s="2" t="str">
        <f t="shared" si="1152"/>
        <v/>
      </c>
      <c r="BM534" s="2" t="str">
        <f t="shared" si="1153"/>
        <v/>
      </c>
      <c r="BN534" s="15" t="str">
        <f t="shared" si="1154"/>
        <v/>
      </c>
    </row>
    <row r="535" spans="1:66" x14ac:dyDescent="0.25">
      <c r="A535" s="142">
        <f>'Daily Data Download'!D533</f>
        <v>40091</v>
      </c>
      <c r="B535" s="89">
        <f t="shared" si="1155"/>
        <v>40091</v>
      </c>
      <c r="C535" s="115">
        <f t="shared" si="1156"/>
        <v>41</v>
      </c>
      <c r="D535" s="261">
        <f>IF(ISNUMBER('Daily Data Download'!E533),'Daily Data Download'!E533,"")</f>
        <v>83.5</v>
      </c>
      <c r="E535" s="262">
        <f t="shared" si="1123"/>
        <v>0.81067961165048541</v>
      </c>
      <c r="F535" s="116">
        <f t="shared" si="1101"/>
        <v>2009</v>
      </c>
      <c r="G535" s="2">
        <f t="shared" si="1102"/>
        <v>10</v>
      </c>
      <c r="H535" s="2">
        <f t="shared" si="1103"/>
        <v>5</v>
      </c>
      <c r="I535" s="2">
        <f t="shared" si="1157"/>
        <v>6</v>
      </c>
      <c r="J535" s="15">
        <f t="shared" si="1124"/>
        <v>45</v>
      </c>
      <c r="K535" s="146">
        <f t="shared" si="1125"/>
        <v>0.39805825242718446</v>
      </c>
      <c r="L535" s="147">
        <f t="shared" si="1126"/>
        <v>9.7087378640776698E-2</v>
      </c>
      <c r="M535" s="251">
        <f t="shared" si="1127"/>
        <v>9.7087378640776698E-2</v>
      </c>
      <c r="N535" s="143">
        <f t="shared" si="1128"/>
        <v>30</v>
      </c>
      <c r="O535" s="144">
        <f t="shared" si="1129"/>
        <v>12</v>
      </c>
      <c r="P535" s="249">
        <f t="shared" si="1130"/>
        <v>10</v>
      </c>
      <c r="Q535" s="148">
        <f t="shared" si="1131"/>
        <v>40</v>
      </c>
      <c r="R535" s="144">
        <f t="shared" si="1132"/>
        <v>23</v>
      </c>
      <c r="S535" s="309">
        <f t="shared" si="1133"/>
        <v>23</v>
      </c>
      <c r="T535" s="143" t="str">
        <f t="shared" si="1176"/>
        <v/>
      </c>
      <c r="U535" s="144" t="str">
        <f t="shared" si="1177"/>
        <v/>
      </c>
      <c r="V535" s="311" t="str">
        <f t="shared" si="1178"/>
        <v/>
      </c>
      <c r="W535" s="143">
        <f t="shared" si="1165"/>
        <v>3</v>
      </c>
      <c r="X535" s="144">
        <f t="shared" si="1166"/>
        <v>5</v>
      </c>
      <c r="Y535" s="311">
        <f t="shared" si="1167"/>
        <v>5</v>
      </c>
      <c r="Z535" s="143" t="str">
        <f t="shared" si="1158"/>
        <v/>
      </c>
      <c r="AA535" s="144" t="str">
        <f t="shared" si="1159"/>
        <v/>
      </c>
      <c r="AB535" s="249" t="str">
        <f t="shared" si="1160"/>
        <v/>
      </c>
      <c r="AC535" s="148" t="str">
        <f t="shared" si="1161"/>
        <v/>
      </c>
      <c r="AD535" s="144" t="str">
        <f t="shared" si="1162"/>
        <v/>
      </c>
      <c r="AE535" s="145" t="str">
        <f t="shared" si="1163"/>
        <v/>
      </c>
      <c r="AF535" s="318" t="str">
        <f t="shared" si="1134"/>
        <v/>
      </c>
      <c r="AG535" s="147" t="str">
        <f t="shared" si="1135"/>
        <v/>
      </c>
      <c r="AH535" s="251" t="str">
        <f t="shared" si="1136"/>
        <v/>
      </c>
      <c r="AI535" s="318" t="str">
        <f t="shared" si="1137"/>
        <v/>
      </c>
      <c r="AJ535" s="147" t="str">
        <f t="shared" si="1138"/>
        <v/>
      </c>
      <c r="AK535" s="251" t="str">
        <f t="shared" si="1139"/>
        <v/>
      </c>
      <c r="AL535" s="146" t="str">
        <f t="shared" ref="AL535:AN535" si="1243">IF(AND($E533&lt;&gt;"error",$I535=$I533,ISNUMBER(W535),W535=2),K535,"")</f>
        <v/>
      </c>
      <c r="AM535" s="147" t="str">
        <f t="shared" si="1243"/>
        <v/>
      </c>
      <c r="AN535" s="251" t="str">
        <f t="shared" si="1243"/>
        <v/>
      </c>
      <c r="AO535" s="143" t="str">
        <f t="shared" si="1235"/>
        <v/>
      </c>
      <c r="AP535" s="148" t="str">
        <f t="shared" si="1141"/>
        <v/>
      </c>
      <c r="AQ535" s="144" t="str">
        <f t="shared" si="1236"/>
        <v/>
      </c>
      <c r="AR535" s="144" t="str">
        <f t="shared" si="1142"/>
        <v/>
      </c>
      <c r="AS535" s="249" t="str">
        <f t="shared" si="1237"/>
        <v/>
      </c>
      <c r="AT535" s="145" t="str">
        <f t="shared" si="1143"/>
        <v/>
      </c>
      <c r="AU535" s="148" t="str">
        <f t="shared" si="1238"/>
        <v/>
      </c>
      <c r="AV535" s="148" t="str">
        <f t="shared" si="1144"/>
        <v/>
      </c>
      <c r="AW535" s="144" t="str">
        <f t="shared" si="1239"/>
        <v/>
      </c>
      <c r="AX535" s="144" t="str">
        <f t="shared" si="1145"/>
        <v/>
      </c>
      <c r="AY535" s="249" t="str">
        <f t="shared" si="1240"/>
        <v/>
      </c>
      <c r="AZ535" s="145" t="str">
        <f t="shared" si="1146"/>
        <v/>
      </c>
      <c r="BA535" s="10">
        <f t="shared" si="1147"/>
        <v>278</v>
      </c>
      <c r="BB535" s="15">
        <f t="shared" si="1148"/>
        <v>2009</v>
      </c>
      <c r="BC535" s="340">
        <f t="shared" si="1183"/>
        <v>42.5</v>
      </c>
      <c r="BD535" s="341">
        <f t="shared" si="1184"/>
        <v>73.5</v>
      </c>
      <c r="BE535" s="341">
        <f t="shared" si="1185"/>
        <v>73.5</v>
      </c>
      <c r="BF535" s="336">
        <f t="shared" si="1186"/>
        <v>19076.55</v>
      </c>
      <c r="BG535" s="337">
        <f t="shared" si="1187"/>
        <v>32991.21</v>
      </c>
      <c r="BH535" s="337">
        <f t="shared" si="1188"/>
        <v>32991.21</v>
      </c>
      <c r="BI535" s="10" t="str">
        <f t="shared" si="1149"/>
        <v/>
      </c>
      <c r="BJ535" s="2" t="str">
        <f t="shared" si="1150"/>
        <v/>
      </c>
      <c r="BK535" s="2" t="str">
        <f t="shared" si="1151"/>
        <v/>
      </c>
      <c r="BL535" s="2" t="str">
        <f t="shared" si="1152"/>
        <v/>
      </c>
      <c r="BM535" s="2" t="str">
        <f t="shared" si="1153"/>
        <v/>
      </c>
      <c r="BN535" s="15" t="str">
        <f t="shared" si="1154"/>
        <v/>
      </c>
    </row>
    <row r="536" spans="1:66" x14ac:dyDescent="0.25">
      <c r="A536" s="142">
        <f>'Daily Data Download'!D534</f>
        <v>40092</v>
      </c>
      <c r="B536" s="89">
        <f t="shared" si="1155"/>
        <v>40092</v>
      </c>
      <c r="C536" s="115">
        <f t="shared" si="1156"/>
        <v>40</v>
      </c>
      <c r="D536" s="261">
        <f>IF(ISNUMBER('Daily Data Download'!E534),'Daily Data Download'!E534,"")</f>
        <v>54</v>
      </c>
      <c r="E536" s="262">
        <f t="shared" si="1123"/>
        <v>0.52427184466019416</v>
      </c>
      <c r="F536" s="116">
        <f t="shared" si="1101"/>
        <v>2009</v>
      </c>
      <c r="G536" s="2">
        <f t="shared" si="1102"/>
        <v>10</v>
      </c>
      <c r="H536" s="2">
        <f t="shared" si="1103"/>
        <v>6</v>
      </c>
      <c r="I536" s="2">
        <f t="shared" si="1157"/>
        <v>6</v>
      </c>
      <c r="J536" s="15">
        <f t="shared" si="1124"/>
        <v>45</v>
      </c>
      <c r="K536" s="146">
        <f t="shared" si="1125"/>
        <v>0.39805825242718446</v>
      </c>
      <c r="L536" s="147">
        <f t="shared" si="1126"/>
        <v>9.7087378640776698E-2</v>
      </c>
      <c r="M536" s="251">
        <f t="shared" si="1127"/>
        <v>9.7087378640776698E-2</v>
      </c>
      <c r="N536" s="143">
        <f t="shared" si="1128"/>
        <v>30</v>
      </c>
      <c r="O536" s="144">
        <f t="shared" si="1129"/>
        <v>12</v>
      </c>
      <c r="P536" s="249">
        <f t="shared" si="1130"/>
        <v>10</v>
      </c>
      <c r="Q536" s="148">
        <f t="shared" si="1131"/>
        <v>40</v>
      </c>
      <c r="R536" s="144">
        <f t="shared" si="1132"/>
        <v>23</v>
      </c>
      <c r="S536" s="309">
        <f t="shared" si="1133"/>
        <v>23</v>
      </c>
      <c r="T536" s="143" t="str">
        <f t="shared" si="1176"/>
        <v/>
      </c>
      <c r="U536" s="144" t="str">
        <f t="shared" si="1177"/>
        <v/>
      </c>
      <c r="V536" s="311" t="str">
        <f t="shared" si="1178"/>
        <v/>
      </c>
      <c r="W536" s="143">
        <f t="shared" si="1165"/>
        <v>4</v>
      </c>
      <c r="X536" s="144">
        <f t="shared" si="1166"/>
        <v>6</v>
      </c>
      <c r="Y536" s="311">
        <f t="shared" si="1167"/>
        <v>6</v>
      </c>
      <c r="Z536" s="143" t="str">
        <f t="shared" si="1158"/>
        <v/>
      </c>
      <c r="AA536" s="144" t="str">
        <f t="shared" si="1159"/>
        <v/>
      </c>
      <c r="AB536" s="249" t="str">
        <f t="shared" si="1160"/>
        <v/>
      </c>
      <c r="AC536" s="148" t="str">
        <f t="shared" si="1161"/>
        <v/>
      </c>
      <c r="AD536" s="144" t="str">
        <f t="shared" si="1162"/>
        <v/>
      </c>
      <c r="AE536" s="145" t="str">
        <f t="shared" si="1163"/>
        <v/>
      </c>
      <c r="AF536" s="318" t="str">
        <f t="shared" si="1134"/>
        <v/>
      </c>
      <c r="AG536" s="147" t="str">
        <f t="shared" si="1135"/>
        <v/>
      </c>
      <c r="AH536" s="251" t="str">
        <f t="shared" si="1136"/>
        <v/>
      </c>
      <c r="AI536" s="318" t="str">
        <f t="shared" si="1137"/>
        <v/>
      </c>
      <c r="AJ536" s="147" t="str">
        <f t="shared" si="1138"/>
        <v/>
      </c>
      <c r="AK536" s="251" t="str">
        <f t="shared" si="1139"/>
        <v/>
      </c>
      <c r="AL536" s="146" t="str">
        <f t="shared" ref="AL536:AN536" si="1244">IF(AND($E534&lt;&gt;"error",$I536=$I534,ISNUMBER(W536),W536=2),K536,"")</f>
        <v/>
      </c>
      <c r="AM536" s="147" t="str">
        <f t="shared" si="1244"/>
        <v/>
      </c>
      <c r="AN536" s="251" t="str">
        <f t="shared" si="1244"/>
        <v/>
      </c>
      <c r="AO536" s="143" t="str">
        <f t="shared" si="1235"/>
        <v/>
      </c>
      <c r="AP536" s="148" t="str">
        <f t="shared" si="1141"/>
        <v/>
      </c>
      <c r="AQ536" s="144" t="str">
        <f t="shared" si="1236"/>
        <v/>
      </c>
      <c r="AR536" s="144" t="str">
        <f t="shared" si="1142"/>
        <v/>
      </c>
      <c r="AS536" s="249" t="str">
        <f t="shared" si="1237"/>
        <v/>
      </c>
      <c r="AT536" s="145" t="str">
        <f t="shared" si="1143"/>
        <v/>
      </c>
      <c r="AU536" s="148" t="str">
        <f t="shared" si="1238"/>
        <v/>
      </c>
      <c r="AV536" s="148" t="str">
        <f t="shared" si="1144"/>
        <v/>
      </c>
      <c r="AW536" s="144" t="str">
        <f t="shared" si="1239"/>
        <v/>
      </c>
      <c r="AX536" s="144" t="str">
        <f t="shared" si="1145"/>
        <v/>
      </c>
      <c r="AY536" s="249" t="str">
        <f t="shared" si="1240"/>
        <v/>
      </c>
      <c r="AZ536" s="145" t="str">
        <f t="shared" si="1146"/>
        <v/>
      </c>
      <c r="BA536" s="10">
        <f t="shared" si="1147"/>
        <v>279</v>
      </c>
      <c r="BB536" s="15">
        <f t="shared" si="1148"/>
        <v>2009</v>
      </c>
      <c r="BC536" s="340">
        <f t="shared" si="1183"/>
        <v>13</v>
      </c>
      <c r="BD536" s="341">
        <f t="shared" si="1184"/>
        <v>44</v>
      </c>
      <c r="BE536" s="341">
        <f t="shared" si="1185"/>
        <v>44</v>
      </c>
      <c r="BF536" s="336">
        <f t="shared" si="1186"/>
        <v>5835.18</v>
      </c>
      <c r="BG536" s="337">
        <f t="shared" si="1187"/>
        <v>19749.839999999997</v>
      </c>
      <c r="BH536" s="337">
        <f t="shared" si="1188"/>
        <v>19749.839999999997</v>
      </c>
      <c r="BI536" s="10" t="str">
        <f t="shared" si="1149"/>
        <v/>
      </c>
      <c r="BJ536" s="2" t="str">
        <f t="shared" si="1150"/>
        <v/>
      </c>
      <c r="BK536" s="2" t="str">
        <f t="shared" si="1151"/>
        <v/>
      </c>
      <c r="BL536" s="2" t="str">
        <f t="shared" si="1152"/>
        <v/>
      </c>
      <c r="BM536" s="2" t="str">
        <f t="shared" si="1153"/>
        <v/>
      </c>
      <c r="BN536" s="15" t="str">
        <f t="shared" si="1154"/>
        <v/>
      </c>
    </row>
    <row r="537" spans="1:66" x14ac:dyDescent="0.25">
      <c r="A537" s="142">
        <f>'Daily Data Download'!D535</f>
        <v>40093</v>
      </c>
      <c r="B537" s="89">
        <f t="shared" si="1155"/>
        <v>40093</v>
      </c>
      <c r="C537" s="115">
        <f t="shared" si="1156"/>
        <v>39</v>
      </c>
      <c r="D537" s="261">
        <f>IF(ISNUMBER('Daily Data Download'!E535),'Daily Data Download'!E535,"")</f>
        <v>78.099999999999994</v>
      </c>
      <c r="E537" s="262">
        <f t="shared" si="1123"/>
        <v>0.75825242718446595</v>
      </c>
      <c r="F537" s="116">
        <f t="shared" si="1101"/>
        <v>2009</v>
      </c>
      <c r="G537" s="2">
        <f t="shared" si="1102"/>
        <v>10</v>
      </c>
      <c r="H537" s="2">
        <f t="shared" si="1103"/>
        <v>7</v>
      </c>
      <c r="I537" s="2">
        <f t="shared" si="1157"/>
        <v>6</v>
      </c>
      <c r="J537" s="15">
        <f t="shared" si="1124"/>
        <v>45</v>
      </c>
      <c r="K537" s="146">
        <f t="shared" si="1125"/>
        <v>0.39805825242718446</v>
      </c>
      <c r="L537" s="147">
        <f t="shared" si="1126"/>
        <v>9.7087378640776698E-2</v>
      </c>
      <c r="M537" s="251">
        <f t="shared" si="1127"/>
        <v>9.7087378640776698E-2</v>
      </c>
      <c r="N537" s="143">
        <f t="shared" si="1128"/>
        <v>30</v>
      </c>
      <c r="O537" s="144">
        <f t="shared" si="1129"/>
        <v>12</v>
      </c>
      <c r="P537" s="249">
        <f t="shared" si="1130"/>
        <v>10</v>
      </c>
      <c r="Q537" s="148">
        <f t="shared" si="1131"/>
        <v>40</v>
      </c>
      <c r="R537" s="144">
        <f t="shared" si="1132"/>
        <v>23</v>
      </c>
      <c r="S537" s="309">
        <f t="shared" si="1133"/>
        <v>23</v>
      </c>
      <c r="T537" s="143" t="str">
        <f t="shared" si="1176"/>
        <v/>
      </c>
      <c r="U537" s="144" t="str">
        <f t="shared" si="1177"/>
        <v/>
      </c>
      <c r="V537" s="311" t="str">
        <f t="shared" si="1178"/>
        <v/>
      </c>
      <c r="W537" s="143">
        <f t="shared" si="1165"/>
        <v>5</v>
      </c>
      <c r="X537" s="144">
        <f t="shared" si="1166"/>
        <v>7</v>
      </c>
      <c r="Y537" s="311">
        <f t="shared" si="1167"/>
        <v>7</v>
      </c>
      <c r="Z537" s="143" t="str">
        <f t="shared" si="1158"/>
        <v/>
      </c>
      <c r="AA537" s="144" t="str">
        <f t="shared" si="1159"/>
        <v/>
      </c>
      <c r="AB537" s="249" t="str">
        <f t="shared" si="1160"/>
        <v/>
      </c>
      <c r="AC537" s="148" t="str">
        <f t="shared" si="1161"/>
        <v/>
      </c>
      <c r="AD537" s="144" t="str">
        <f t="shared" si="1162"/>
        <v/>
      </c>
      <c r="AE537" s="145" t="str">
        <f t="shared" si="1163"/>
        <v/>
      </c>
      <c r="AF537" s="318" t="str">
        <f t="shared" si="1134"/>
        <v/>
      </c>
      <c r="AG537" s="147" t="str">
        <f t="shared" si="1135"/>
        <v/>
      </c>
      <c r="AH537" s="251" t="str">
        <f t="shared" si="1136"/>
        <v/>
      </c>
      <c r="AI537" s="318" t="str">
        <f t="shared" si="1137"/>
        <v/>
      </c>
      <c r="AJ537" s="147" t="str">
        <f t="shared" si="1138"/>
        <v/>
      </c>
      <c r="AK537" s="251" t="str">
        <f t="shared" si="1139"/>
        <v/>
      </c>
      <c r="AL537" s="146" t="str">
        <f t="shared" ref="AL537:AN537" si="1245">IF(AND($E535&lt;&gt;"error",$I537=$I535,ISNUMBER(W537),W537=2),K537,"")</f>
        <v/>
      </c>
      <c r="AM537" s="147" t="str">
        <f t="shared" si="1245"/>
        <v/>
      </c>
      <c r="AN537" s="251" t="str">
        <f t="shared" si="1245"/>
        <v/>
      </c>
      <c r="AO537" s="143" t="str">
        <f t="shared" si="1235"/>
        <v/>
      </c>
      <c r="AP537" s="148" t="str">
        <f t="shared" si="1141"/>
        <v/>
      </c>
      <c r="AQ537" s="144" t="str">
        <f t="shared" si="1236"/>
        <v/>
      </c>
      <c r="AR537" s="144" t="str">
        <f t="shared" si="1142"/>
        <v/>
      </c>
      <c r="AS537" s="249" t="str">
        <f t="shared" si="1237"/>
        <v/>
      </c>
      <c r="AT537" s="145" t="str">
        <f t="shared" si="1143"/>
        <v/>
      </c>
      <c r="AU537" s="148" t="str">
        <f t="shared" si="1238"/>
        <v/>
      </c>
      <c r="AV537" s="148" t="str">
        <f t="shared" si="1144"/>
        <v/>
      </c>
      <c r="AW537" s="144" t="str">
        <f t="shared" si="1239"/>
        <v/>
      </c>
      <c r="AX537" s="144" t="str">
        <f t="shared" si="1145"/>
        <v/>
      </c>
      <c r="AY537" s="249" t="str">
        <f t="shared" si="1240"/>
        <v/>
      </c>
      <c r="AZ537" s="145" t="str">
        <f t="shared" si="1146"/>
        <v/>
      </c>
      <c r="BA537" s="10">
        <f t="shared" si="1147"/>
        <v>280</v>
      </c>
      <c r="BB537" s="15">
        <f t="shared" si="1148"/>
        <v>2009</v>
      </c>
      <c r="BC537" s="340">
        <f t="shared" si="1183"/>
        <v>37.099999999999994</v>
      </c>
      <c r="BD537" s="341">
        <f t="shared" si="1184"/>
        <v>68.099999999999994</v>
      </c>
      <c r="BE537" s="341">
        <f t="shared" si="1185"/>
        <v>68.099999999999994</v>
      </c>
      <c r="BF537" s="336">
        <f t="shared" si="1186"/>
        <v>16652.706000000002</v>
      </c>
      <c r="BG537" s="337">
        <f t="shared" si="1187"/>
        <v>30567.366000000002</v>
      </c>
      <c r="BH537" s="337">
        <f t="shared" si="1188"/>
        <v>30567.366000000002</v>
      </c>
      <c r="BI537" s="10" t="str">
        <f t="shared" si="1149"/>
        <v/>
      </c>
      <c r="BJ537" s="2" t="str">
        <f t="shared" si="1150"/>
        <v/>
      </c>
      <c r="BK537" s="2" t="str">
        <f t="shared" si="1151"/>
        <v/>
      </c>
      <c r="BL537" s="2" t="str">
        <f t="shared" si="1152"/>
        <v/>
      </c>
      <c r="BM537" s="2" t="str">
        <f t="shared" si="1153"/>
        <v/>
      </c>
      <c r="BN537" s="15" t="str">
        <f t="shared" si="1154"/>
        <v/>
      </c>
    </row>
    <row r="538" spans="1:66" x14ac:dyDescent="0.25">
      <c r="A538" s="142">
        <f>'Daily Data Download'!D536</f>
        <v>40094</v>
      </c>
      <c r="B538" s="89">
        <f t="shared" si="1155"/>
        <v>40094</v>
      </c>
      <c r="C538" s="115">
        <f t="shared" si="1156"/>
        <v>38</v>
      </c>
      <c r="D538" s="261">
        <f>IF(ISNUMBER('Daily Data Download'!E536),'Daily Data Download'!E536,"")</f>
        <v>118</v>
      </c>
      <c r="E538" s="262">
        <f t="shared" si="1123"/>
        <v>1.145631067961165</v>
      </c>
      <c r="F538" s="116">
        <f t="shared" si="1101"/>
        <v>2009</v>
      </c>
      <c r="G538" s="2">
        <f t="shared" si="1102"/>
        <v>10</v>
      </c>
      <c r="H538" s="2">
        <f t="shared" si="1103"/>
        <v>8</v>
      </c>
      <c r="I538" s="2">
        <f t="shared" si="1157"/>
        <v>6</v>
      </c>
      <c r="J538" s="15">
        <f t="shared" si="1124"/>
        <v>45</v>
      </c>
      <c r="K538" s="146">
        <f t="shared" si="1125"/>
        <v>0.39805825242718446</v>
      </c>
      <c r="L538" s="147">
        <f t="shared" si="1126"/>
        <v>9.7087378640776698E-2</v>
      </c>
      <c r="M538" s="251">
        <f t="shared" si="1127"/>
        <v>9.7087378640776698E-2</v>
      </c>
      <c r="N538" s="143">
        <f t="shared" si="1128"/>
        <v>30</v>
      </c>
      <c r="O538" s="144">
        <f t="shared" si="1129"/>
        <v>12</v>
      </c>
      <c r="P538" s="249">
        <f t="shared" si="1130"/>
        <v>10</v>
      </c>
      <c r="Q538" s="148">
        <f t="shared" si="1131"/>
        <v>40</v>
      </c>
      <c r="R538" s="144">
        <f t="shared" si="1132"/>
        <v>23</v>
      </c>
      <c r="S538" s="309">
        <f t="shared" si="1133"/>
        <v>23</v>
      </c>
      <c r="T538" s="143" t="str">
        <f t="shared" si="1176"/>
        <v/>
      </c>
      <c r="U538" s="144" t="str">
        <f t="shared" si="1177"/>
        <v/>
      </c>
      <c r="V538" s="311" t="str">
        <f t="shared" si="1178"/>
        <v/>
      </c>
      <c r="W538" s="143">
        <f t="shared" si="1165"/>
        <v>6</v>
      </c>
      <c r="X538" s="144">
        <f t="shared" si="1166"/>
        <v>8</v>
      </c>
      <c r="Y538" s="311">
        <f t="shared" si="1167"/>
        <v>8</v>
      </c>
      <c r="Z538" s="143" t="str">
        <f t="shared" si="1158"/>
        <v/>
      </c>
      <c r="AA538" s="144" t="str">
        <f t="shared" si="1159"/>
        <v/>
      </c>
      <c r="AB538" s="249" t="str">
        <f t="shared" si="1160"/>
        <v/>
      </c>
      <c r="AC538" s="148" t="str">
        <f t="shared" si="1161"/>
        <v/>
      </c>
      <c r="AD538" s="144" t="str">
        <f t="shared" si="1162"/>
        <v/>
      </c>
      <c r="AE538" s="145" t="str">
        <f t="shared" si="1163"/>
        <v/>
      </c>
      <c r="AF538" s="318" t="str">
        <f t="shared" si="1134"/>
        <v/>
      </c>
      <c r="AG538" s="147" t="str">
        <f t="shared" si="1135"/>
        <v/>
      </c>
      <c r="AH538" s="251" t="str">
        <f t="shared" si="1136"/>
        <v/>
      </c>
      <c r="AI538" s="318" t="str">
        <f t="shared" si="1137"/>
        <v/>
      </c>
      <c r="AJ538" s="147" t="str">
        <f t="shared" si="1138"/>
        <v/>
      </c>
      <c r="AK538" s="251" t="str">
        <f t="shared" si="1139"/>
        <v/>
      </c>
      <c r="AL538" s="146" t="str">
        <f t="shared" ref="AL538:AN538" si="1246">IF(AND($E536&lt;&gt;"error",$I538=$I536,ISNUMBER(W538),W538=2),K538,"")</f>
        <v/>
      </c>
      <c r="AM538" s="147" t="str">
        <f t="shared" si="1246"/>
        <v/>
      </c>
      <c r="AN538" s="251" t="str">
        <f t="shared" si="1246"/>
        <v/>
      </c>
      <c r="AO538" s="143" t="str">
        <f t="shared" si="1235"/>
        <v/>
      </c>
      <c r="AP538" s="148" t="str">
        <f t="shared" si="1141"/>
        <v/>
      </c>
      <c r="AQ538" s="144" t="str">
        <f t="shared" si="1236"/>
        <v/>
      </c>
      <c r="AR538" s="144" t="str">
        <f t="shared" si="1142"/>
        <v/>
      </c>
      <c r="AS538" s="249" t="str">
        <f t="shared" si="1237"/>
        <v/>
      </c>
      <c r="AT538" s="145" t="str">
        <f t="shared" si="1143"/>
        <v/>
      </c>
      <c r="AU538" s="148" t="str">
        <f t="shared" si="1238"/>
        <v/>
      </c>
      <c r="AV538" s="148" t="str">
        <f t="shared" si="1144"/>
        <v/>
      </c>
      <c r="AW538" s="144" t="str">
        <f t="shared" si="1239"/>
        <v/>
      </c>
      <c r="AX538" s="144" t="str">
        <f t="shared" si="1145"/>
        <v/>
      </c>
      <c r="AY538" s="249" t="str">
        <f t="shared" si="1240"/>
        <v/>
      </c>
      <c r="AZ538" s="145" t="str">
        <f t="shared" si="1146"/>
        <v/>
      </c>
      <c r="BA538" s="10">
        <f t="shared" si="1147"/>
        <v>281</v>
      </c>
      <c r="BB538" s="15">
        <f t="shared" si="1148"/>
        <v>2009</v>
      </c>
      <c r="BC538" s="340">
        <f t="shared" si="1183"/>
        <v>77</v>
      </c>
      <c r="BD538" s="341">
        <f t="shared" si="1184"/>
        <v>108</v>
      </c>
      <c r="BE538" s="341">
        <f t="shared" si="1185"/>
        <v>108</v>
      </c>
      <c r="BF538" s="336">
        <f t="shared" si="1186"/>
        <v>34562.22</v>
      </c>
      <c r="BG538" s="337">
        <f t="shared" si="1187"/>
        <v>48476.88</v>
      </c>
      <c r="BH538" s="337">
        <f t="shared" si="1188"/>
        <v>48476.88</v>
      </c>
      <c r="BI538" s="10" t="str">
        <f t="shared" si="1149"/>
        <v/>
      </c>
      <c r="BJ538" s="2" t="str">
        <f t="shared" si="1150"/>
        <v/>
      </c>
      <c r="BK538" s="2" t="str">
        <f t="shared" si="1151"/>
        <v/>
      </c>
      <c r="BL538" s="2" t="str">
        <f t="shared" si="1152"/>
        <v/>
      </c>
      <c r="BM538" s="2" t="str">
        <f t="shared" si="1153"/>
        <v/>
      </c>
      <c r="BN538" s="15" t="str">
        <f t="shared" si="1154"/>
        <v/>
      </c>
    </row>
    <row r="539" spans="1:66" x14ac:dyDescent="0.25">
      <c r="A539" s="142">
        <f>'Daily Data Download'!D537</f>
        <v>40095</v>
      </c>
      <c r="B539" s="89">
        <f t="shared" si="1155"/>
        <v>40095</v>
      </c>
      <c r="C539" s="115">
        <f t="shared" si="1156"/>
        <v>37</v>
      </c>
      <c r="D539" s="261">
        <f>IF(ISNUMBER('Daily Data Download'!E537),'Daily Data Download'!E537,"")</f>
        <v>89.2</v>
      </c>
      <c r="E539" s="262">
        <f t="shared" si="1123"/>
        <v>0.86601941747572819</v>
      </c>
      <c r="F539" s="116">
        <f t="shared" si="1101"/>
        <v>2009</v>
      </c>
      <c r="G539" s="2">
        <f t="shared" si="1102"/>
        <v>10</v>
      </c>
      <c r="H539" s="2">
        <f t="shared" si="1103"/>
        <v>9</v>
      </c>
      <c r="I539" s="2">
        <f t="shared" si="1157"/>
        <v>6</v>
      </c>
      <c r="J539" s="15">
        <f t="shared" si="1124"/>
        <v>45</v>
      </c>
      <c r="K539" s="146">
        <f t="shared" si="1125"/>
        <v>0.39805825242718446</v>
      </c>
      <c r="L539" s="147">
        <f t="shared" si="1126"/>
        <v>9.7087378640776698E-2</v>
      </c>
      <c r="M539" s="251">
        <f t="shared" si="1127"/>
        <v>9.7087378640776698E-2</v>
      </c>
      <c r="N539" s="143">
        <f t="shared" si="1128"/>
        <v>30</v>
      </c>
      <c r="O539" s="144">
        <f t="shared" si="1129"/>
        <v>12</v>
      </c>
      <c r="P539" s="249">
        <f t="shared" si="1130"/>
        <v>10</v>
      </c>
      <c r="Q539" s="148">
        <f t="shared" si="1131"/>
        <v>40</v>
      </c>
      <c r="R539" s="144">
        <f t="shared" si="1132"/>
        <v>23</v>
      </c>
      <c r="S539" s="309">
        <f t="shared" si="1133"/>
        <v>23</v>
      </c>
      <c r="T539" s="143" t="str">
        <f t="shared" si="1176"/>
        <v/>
      </c>
      <c r="U539" s="144" t="str">
        <f t="shared" si="1177"/>
        <v/>
      </c>
      <c r="V539" s="311" t="str">
        <f t="shared" si="1178"/>
        <v/>
      </c>
      <c r="W539" s="143">
        <f t="shared" si="1165"/>
        <v>7</v>
      </c>
      <c r="X539" s="144">
        <f t="shared" si="1166"/>
        <v>9</v>
      </c>
      <c r="Y539" s="311">
        <f t="shared" si="1167"/>
        <v>9</v>
      </c>
      <c r="Z539" s="143" t="str">
        <f t="shared" si="1158"/>
        <v/>
      </c>
      <c r="AA539" s="144" t="str">
        <f t="shared" si="1159"/>
        <v/>
      </c>
      <c r="AB539" s="249" t="str">
        <f t="shared" si="1160"/>
        <v/>
      </c>
      <c r="AC539" s="148" t="str">
        <f t="shared" si="1161"/>
        <v/>
      </c>
      <c r="AD539" s="144" t="str">
        <f t="shared" si="1162"/>
        <v/>
      </c>
      <c r="AE539" s="145" t="str">
        <f t="shared" si="1163"/>
        <v/>
      </c>
      <c r="AF539" s="318" t="str">
        <f t="shared" si="1134"/>
        <v/>
      </c>
      <c r="AG539" s="147" t="str">
        <f t="shared" si="1135"/>
        <v/>
      </c>
      <c r="AH539" s="251" t="str">
        <f t="shared" si="1136"/>
        <v/>
      </c>
      <c r="AI539" s="318" t="str">
        <f t="shared" si="1137"/>
        <v/>
      </c>
      <c r="AJ539" s="147" t="str">
        <f t="shared" si="1138"/>
        <v/>
      </c>
      <c r="AK539" s="251" t="str">
        <f t="shared" si="1139"/>
        <v/>
      </c>
      <c r="AL539" s="146" t="str">
        <f t="shared" ref="AL539:AN539" si="1247">IF(AND($E537&lt;&gt;"error",$I539=$I537,ISNUMBER(W539),W539=2),K539,"")</f>
        <v/>
      </c>
      <c r="AM539" s="147" t="str">
        <f t="shared" si="1247"/>
        <v/>
      </c>
      <c r="AN539" s="251" t="str">
        <f t="shared" si="1247"/>
        <v/>
      </c>
      <c r="AO539" s="143" t="str">
        <f t="shared" si="1235"/>
        <v/>
      </c>
      <c r="AP539" s="148" t="str">
        <f t="shared" si="1141"/>
        <v/>
      </c>
      <c r="AQ539" s="144" t="str">
        <f t="shared" si="1236"/>
        <v/>
      </c>
      <c r="AR539" s="144" t="str">
        <f t="shared" si="1142"/>
        <v/>
      </c>
      <c r="AS539" s="249" t="str">
        <f t="shared" si="1237"/>
        <v/>
      </c>
      <c r="AT539" s="145" t="str">
        <f t="shared" si="1143"/>
        <v/>
      </c>
      <c r="AU539" s="148" t="str">
        <f t="shared" si="1238"/>
        <v/>
      </c>
      <c r="AV539" s="148" t="str">
        <f t="shared" si="1144"/>
        <v/>
      </c>
      <c r="AW539" s="144" t="str">
        <f t="shared" si="1239"/>
        <v/>
      </c>
      <c r="AX539" s="144" t="str">
        <f t="shared" si="1145"/>
        <v/>
      </c>
      <c r="AY539" s="249" t="str">
        <f t="shared" si="1240"/>
        <v/>
      </c>
      <c r="AZ539" s="145" t="str">
        <f t="shared" si="1146"/>
        <v/>
      </c>
      <c r="BA539" s="10">
        <f t="shared" si="1147"/>
        <v>282</v>
      </c>
      <c r="BB539" s="15">
        <f t="shared" si="1148"/>
        <v>2009</v>
      </c>
      <c r="BC539" s="340">
        <f t="shared" si="1183"/>
        <v>48.2</v>
      </c>
      <c r="BD539" s="341">
        <f t="shared" si="1184"/>
        <v>79.2</v>
      </c>
      <c r="BE539" s="341">
        <f t="shared" si="1185"/>
        <v>79.2</v>
      </c>
      <c r="BF539" s="336">
        <f t="shared" si="1186"/>
        <v>21635.052</v>
      </c>
      <c r="BG539" s="337">
        <f t="shared" si="1187"/>
        <v>35549.712</v>
      </c>
      <c r="BH539" s="337">
        <f t="shared" si="1188"/>
        <v>35549.712</v>
      </c>
      <c r="BI539" s="10" t="str">
        <f t="shared" si="1149"/>
        <v/>
      </c>
      <c r="BJ539" s="2" t="str">
        <f t="shared" si="1150"/>
        <v/>
      </c>
      <c r="BK539" s="2" t="str">
        <f t="shared" si="1151"/>
        <v/>
      </c>
      <c r="BL539" s="2" t="str">
        <f t="shared" si="1152"/>
        <v/>
      </c>
      <c r="BM539" s="2" t="str">
        <f t="shared" si="1153"/>
        <v/>
      </c>
      <c r="BN539" s="15" t="str">
        <f t="shared" si="1154"/>
        <v/>
      </c>
    </row>
    <row r="540" spans="1:66" x14ac:dyDescent="0.25">
      <c r="A540" s="142">
        <f>'Daily Data Download'!D538</f>
        <v>40096</v>
      </c>
      <c r="B540" s="89">
        <f t="shared" si="1155"/>
        <v>40096</v>
      </c>
      <c r="C540" s="115">
        <f t="shared" si="1156"/>
        <v>36</v>
      </c>
      <c r="D540" s="261">
        <f>IF(ISNUMBER('Daily Data Download'!E538),'Daily Data Download'!E538,"")</f>
        <v>63.8</v>
      </c>
      <c r="E540" s="262">
        <f t="shared" si="1123"/>
        <v>0.61941747572815531</v>
      </c>
      <c r="F540" s="116">
        <f t="shared" si="1101"/>
        <v>2009</v>
      </c>
      <c r="G540" s="2">
        <f t="shared" si="1102"/>
        <v>10</v>
      </c>
      <c r="H540" s="2">
        <f t="shared" si="1103"/>
        <v>10</v>
      </c>
      <c r="I540" s="2">
        <f t="shared" si="1157"/>
        <v>6</v>
      </c>
      <c r="J540" s="15">
        <f t="shared" si="1124"/>
        <v>45</v>
      </c>
      <c r="K540" s="146">
        <f t="shared" si="1125"/>
        <v>0.39805825242718446</v>
      </c>
      <c r="L540" s="147">
        <f t="shared" si="1126"/>
        <v>9.7087378640776698E-2</v>
      </c>
      <c r="M540" s="251">
        <f t="shared" si="1127"/>
        <v>9.7087378640776698E-2</v>
      </c>
      <c r="N540" s="143">
        <f t="shared" si="1128"/>
        <v>30</v>
      </c>
      <c r="O540" s="144">
        <f t="shared" si="1129"/>
        <v>12</v>
      </c>
      <c r="P540" s="249">
        <f t="shared" si="1130"/>
        <v>10</v>
      </c>
      <c r="Q540" s="148">
        <f t="shared" si="1131"/>
        <v>40</v>
      </c>
      <c r="R540" s="144">
        <f t="shared" si="1132"/>
        <v>23</v>
      </c>
      <c r="S540" s="309">
        <f t="shared" si="1133"/>
        <v>23</v>
      </c>
      <c r="T540" s="143" t="str">
        <f t="shared" si="1176"/>
        <v/>
      </c>
      <c r="U540" s="144" t="str">
        <f t="shared" si="1177"/>
        <v/>
      </c>
      <c r="V540" s="311" t="str">
        <f t="shared" si="1178"/>
        <v/>
      </c>
      <c r="W540" s="143">
        <f t="shared" si="1165"/>
        <v>8</v>
      </c>
      <c r="X540" s="144">
        <f t="shared" si="1166"/>
        <v>10</v>
      </c>
      <c r="Y540" s="311">
        <f t="shared" si="1167"/>
        <v>10</v>
      </c>
      <c r="Z540" s="143" t="str">
        <f t="shared" si="1158"/>
        <v/>
      </c>
      <c r="AA540" s="144" t="str">
        <f t="shared" si="1159"/>
        <v/>
      </c>
      <c r="AB540" s="249" t="str">
        <f t="shared" si="1160"/>
        <v/>
      </c>
      <c r="AC540" s="148" t="str">
        <f t="shared" si="1161"/>
        <v/>
      </c>
      <c r="AD540" s="144" t="str">
        <f t="shared" si="1162"/>
        <v/>
      </c>
      <c r="AE540" s="145" t="str">
        <f t="shared" si="1163"/>
        <v/>
      </c>
      <c r="AF540" s="318" t="str">
        <f t="shared" si="1134"/>
        <v/>
      </c>
      <c r="AG540" s="147" t="str">
        <f t="shared" si="1135"/>
        <v/>
      </c>
      <c r="AH540" s="251" t="str">
        <f t="shared" si="1136"/>
        <v/>
      </c>
      <c r="AI540" s="318" t="str">
        <f t="shared" si="1137"/>
        <v/>
      </c>
      <c r="AJ540" s="147" t="str">
        <f t="shared" si="1138"/>
        <v/>
      </c>
      <c r="AK540" s="251" t="str">
        <f t="shared" si="1139"/>
        <v/>
      </c>
      <c r="AL540" s="146" t="str">
        <f t="shared" ref="AL540:AN540" si="1248">IF(AND($E538&lt;&gt;"error",$I540=$I538,ISNUMBER(W540),W540=2),K540,"")</f>
        <v/>
      </c>
      <c r="AM540" s="147" t="str">
        <f t="shared" si="1248"/>
        <v/>
      </c>
      <c r="AN540" s="251" t="str">
        <f t="shared" si="1248"/>
        <v/>
      </c>
      <c r="AO540" s="143" t="str">
        <f t="shared" si="1235"/>
        <v/>
      </c>
      <c r="AP540" s="148" t="str">
        <f t="shared" si="1141"/>
        <v/>
      </c>
      <c r="AQ540" s="144" t="str">
        <f t="shared" si="1236"/>
        <v/>
      </c>
      <c r="AR540" s="144" t="str">
        <f t="shared" si="1142"/>
        <v/>
      </c>
      <c r="AS540" s="249" t="str">
        <f t="shared" si="1237"/>
        <v/>
      </c>
      <c r="AT540" s="145" t="str">
        <f t="shared" si="1143"/>
        <v/>
      </c>
      <c r="AU540" s="148" t="str">
        <f t="shared" si="1238"/>
        <v/>
      </c>
      <c r="AV540" s="148" t="str">
        <f t="shared" si="1144"/>
        <v/>
      </c>
      <c r="AW540" s="144" t="str">
        <f t="shared" si="1239"/>
        <v/>
      </c>
      <c r="AX540" s="144" t="str">
        <f t="shared" si="1145"/>
        <v/>
      </c>
      <c r="AY540" s="249" t="str">
        <f t="shared" si="1240"/>
        <v/>
      </c>
      <c r="AZ540" s="145" t="str">
        <f t="shared" si="1146"/>
        <v/>
      </c>
      <c r="BA540" s="10">
        <f t="shared" si="1147"/>
        <v>283</v>
      </c>
      <c r="BB540" s="15">
        <f t="shared" si="1148"/>
        <v>2009</v>
      </c>
      <c r="BC540" s="340">
        <f t="shared" si="1183"/>
        <v>22.799999999999997</v>
      </c>
      <c r="BD540" s="341">
        <f t="shared" si="1184"/>
        <v>53.8</v>
      </c>
      <c r="BE540" s="341">
        <f t="shared" si="1185"/>
        <v>53.8</v>
      </c>
      <c r="BF540" s="336">
        <f t="shared" si="1186"/>
        <v>10234.008000000002</v>
      </c>
      <c r="BG540" s="337">
        <f t="shared" si="1187"/>
        <v>24148.667999999998</v>
      </c>
      <c r="BH540" s="337">
        <f t="shared" si="1188"/>
        <v>24148.667999999998</v>
      </c>
      <c r="BI540" s="10" t="str">
        <f t="shared" si="1149"/>
        <v/>
      </c>
      <c r="BJ540" s="2" t="str">
        <f t="shared" si="1150"/>
        <v/>
      </c>
      <c r="BK540" s="2" t="str">
        <f t="shared" si="1151"/>
        <v/>
      </c>
      <c r="BL540" s="2" t="str">
        <f t="shared" si="1152"/>
        <v/>
      </c>
      <c r="BM540" s="2" t="str">
        <f t="shared" si="1153"/>
        <v/>
      </c>
      <c r="BN540" s="15" t="str">
        <f t="shared" si="1154"/>
        <v/>
      </c>
    </row>
    <row r="541" spans="1:66" x14ac:dyDescent="0.25">
      <c r="A541" s="142">
        <f>'Daily Data Download'!D539</f>
        <v>40097</v>
      </c>
      <c r="B541" s="89">
        <f t="shared" si="1155"/>
        <v>40097</v>
      </c>
      <c r="C541" s="115">
        <f t="shared" si="1156"/>
        <v>35</v>
      </c>
      <c r="D541" s="261">
        <f>IF(ISNUMBER('Daily Data Download'!E539),'Daily Data Download'!E539,"")</f>
        <v>56.1</v>
      </c>
      <c r="E541" s="262">
        <f t="shared" si="1123"/>
        <v>0.54466019417475731</v>
      </c>
      <c r="F541" s="116">
        <f t="shared" si="1101"/>
        <v>2009</v>
      </c>
      <c r="G541" s="2">
        <f t="shared" si="1102"/>
        <v>10</v>
      </c>
      <c r="H541" s="2">
        <f t="shared" si="1103"/>
        <v>11</v>
      </c>
      <c r="I541" s="2">
        <f t="shared" si="1157"/>
        <v>6</v>
      </c>
      <c r="J541" s="15">
        <f t="shared" si="1124"/>
        <v>45</v>
      </c>
      <c r="K541" s="146">
        <f t="shared" si="1125"/>
        <v>0.39805825242718446</v>
      </c>
      <c r="L541" s="147">
        <f t="shared" si="1126"/>
        <v>9.7087378640776698E-2</v>
      </c>
      <c r="M541" s="251">
        <f t="shared" si="1127"/>
        <v>9.7087378640776698E-2</v>
      </c>
      <c r="N541" s="143">
        <f t="shared" si="1128"/>
        <v>30</v>
      </c>
      <c r="O541" s="144">
        <f t="shared" si="1129"/>
        <v>12</v>
      </c>
      <c r="P541" s="249">
        <f t="shared" si="1130"/>
        <v>10</v>
      </c>
      <c r="Q541" s="148">
        <f t="shared" si="1131"/>
        <v>40</v>
      </c>
      <c r="R541" s="144">
        <f t="shared" si="1132"/>
        <v>23</v>
      </c>
      <c r="S541" s="309">
        <f t="shared" si="1133"/>
        <v>23</v>
      </c>
      <c r="T541" s="143" t="str">
        <f t="shared" si="1176"/>
        <v/>
      </c>
      <c r="U541" s="144" t="str">
        <f t="shared" si="1177"/>
        <v/>
      </c>
      <c r="V541" s="311" t="str">
        <f t="shared" si="1178"/>
        <v/>
      </c>
      <c r="W541" s="143">
        <f t="shared" si="1165"/>
        <v>9</v>
      </c>
      <c r="X541" s="144">
        <f t="shared" si="1166"/>
        <v>11</v>
      </c>
      <c r="Y541" s="311">
        <f t="shared" si="1167"/>
        <v>11</v>
      </c>
      <c r="Z541" s="143" t="str">
        <f t="shared" si="1158"/>
        <v/>
      </c>
      <c r="AA541" s="144" t="str">
        <f t="shared" si="1159"/>
        <v/>
      </c>
      <c r="AB541" s="249" t="str">
        <f t="shared" si="1160"/>
        <v/>
      </c>
      <c r="AC541" s="148" t="str">
        <f t="shared" si="1161"/>
        <v/>
      </c>
      <c r="AD541" s="144" t="str">
        <f t="shared" si="1162"/>
        <v/>
      </c>
      <c r="AE541" s="145" t="str">
        <f t="shared" si="1163"/>
        <v/>
      </c>
      <c r="AF541" s="318" t="str">
        <f t="shared" si="1134"/>
        <v/>
      </c>
      <c r="AG541" s="147" t="str">
        <f t="shared" si="1135"/>
        <v/>
      </c>
      <c r="AH541" s="251" t="str">
        <f t="shared" si="1136"/>
        <v/>
      </c>
      <c r="AI541" s="318" t="str">
        <f t="shared" si="1137"/>
        <v/>
      </c>
      <c r="AJ541" s="147" t="str">
        <f t="shared" si="1138"/>
        <v/>
      </c>
      <c r="AK541" s="251" t="str">
        <f t="shared" si="1139"/>
        <v/>
      </c>
      <c r="AL541" s="146" t="str">
        <f t="shared" ref="AL541:AN541" si="1249">IF(AND($E539&lt;&gt;"error",$I541=$I539,ISNUMBER(W541),W541=2),K541,"")</f>
        <v/>
      </c>
      <c r="AM541" s="147" t="str">
        <f t="shared" si="1249"/>
        <v/>
      </c>
      <c r="AN541" s="251" t="str">
        <f t="shared" si="1249"/>
        <v/>
      </c>
      <c r="AO541" s="143" t="str">
        <f>IF(AND(ISNUMBER(Z541),Z540=0,Z541=1),($BB541),"")</f>
        <v/>
      </c>
      <c r="AP541" s="148" t="str">
        <f t="shared" si="1141"/>
        <v/>
      </c>
      <c r="AQ541" s="144" t="str">
        <f>IF(AND(ISNUMBER(AA541),AA540=0,AA541=1),($BB541),"")</f>
        <v/>
      </c>
      <c r="AR541" s="144" t="str">
        <f t="shared" si="1142"/>
        <v/>
      </c>
      <c r="AS541" s="249" t="str">
        <f>IF(AND(ISNUMBER(AB541),AB540=0,AB541=1),($BB541),"")</f>
        <v/>
      </c>
      <c r="AT541" s="145" t="str">
        <f t="shared" si="1143"/>
        <v/>
      </c>
      <c r="AU541" s="148" t="str">
        <f>IF(AND(ISNUMBER(AC541),AC540=0,AC541=1),($BB541),"")</f>
        <v/>
      </c>
      <c r="AV541" s="148" t="str">
        <f t="shared" si="1144"/>
        <v/>
      </c>
      <c r="AW541" s="144" t="str">
        <f>IF(AND(ISNUMBER(AD541),AD540=0,AD541=1),($BB541),"")</f>
        <v/>
      </c>
      <c r="AX541" s="144" t="str">
        <f t="shared" si="1145"/>
        <v/>
      </c>
      <c r="AY541" s="249" t="str">
        <f>IF(AND(ISNUMBER(AE541),AE540=0,AE541=1),($BB541),"")</f>
        <v/>
      </c>
      <c r="AZ541" s="145" t="str">
        <f t="shared" si="1146"/>
        <v/>
      </c>
      <c r="BA541" s="10">
        <f t="shared" si="1147"/>
        <v>284</v>
      </c>
      <c r="BB541" s="15">
        <f t="shared" si="1148"/>
        <v>2009</v>
      </c>
      <c r="BC541" s="340">
        <f t="shared" si="1183"/>
        <v>15.100000000000001</v>
      </c>
      <c r="BD541" s="341">
        <f t="shared" si="1184"/>
        <v>46.1</v>
      </c>
      <c r="BE541" s="341">
        <f t="shared" si="1185"/>
        <v>46.1</v>
      </c>
      <c r="BF541" s="336">
        <f t="shared" si="1186"/>
        <v>6777.7860000000001</v>
      </c>
      <c r="BG541" s="337">
        <f t="shared" si="1187"/>
        <v>20692.445999999996</v>
      </c>
      <c r="BH541" s="337">
        <f t="shared" si="1188"/>
        <v>20692.445999999996</v>
      </c>
      <c r="BI541" s="10" t="str">
        <f t="shared" si="1149"/>
        <v/>
      </c>
      <c r="BJ541" s="2" t="str">
        <f t="shared" si="1150"/>
        <v/>
      </c>
      <c r="BK541" s="2" t="str">
        <f t="shared" si="1151"/>
        <v/>
      </c>
      <c r="BL541" s="2" t="str">
        <f t="shared" si="1152"/>
        <v/>
      </c>
      <c r="BM541" s="2" t="str">
        <f t="shared" si="1153"/>
        <v/>
      </c>
      <c r="BN541" s="15" t="str">
        <f t="shared" si="1154"/>
        <v/>
      </c>
    </row>
    <row r="542" spans="1:66" x14ac:dyDescent="0.25">
      <c r="A542" s="142">
        <f>'Daily Data Download'!D540</f>
        <v>40098</v>
      </c>
      <c r="B542" s="89">
        <f t="shared" si="1155"/>
        <v>40098</v>
      </c>
      <c r="C542" s="115">
        <f t="shared" si="1156"/>
        <v>34</v>
      </c>
      <c r="D542" s="261">
        <f>IF(ISNUMBER('Daily Data Download'!E540),'Daily Data Download'!E540,"")</f>
        <v>51.3</v>
      </c>
      <c r="E542" s="262">
        <f t="shared" si="1123"/>
        <v>0.49805825242718443</v>
      </c>
      <c r="F542" s="116">
        <f t="shared" ref="F542:F605" si="1250">YEAR(B542)</f>
        <v>2009</v>
      </c>
      <c r="G542" s="2">
        <f t="shared" ref="G542:G605" si="1251">MONTH(B542)</f>
        <v>10</v>
      </c>
      <c r="H542" s="2">
        <f t="shared" ref="H542:H605" si="1252">DAY(B542)</f>
        <v>12</v>
      </c>
      <c r="I542" s="2">
        <f t="shared" si="1157"/>
        <v>6</v>
      </c>
      <c r="J542" s="15">
        <f t="shared" si="1124"/>
        <v>45</v>
      </c>
      <c r="K542" s="146">
        <f t="shared" si="1125"/>
        <v>0.39805825242718446</v>
      </c>
      <c r="L542" s="147">
        <f t="shared" si="1126"/>
        <v>9.7087378640776698E-2</v>
      </c>
      <c r="M542" s="251">
        <f t="shared" si="1127"/>
        <v>9.7087378640776698E-2</v>
      </c>
      <c r="N542" s="143">
        <f t="shared" si="1128"/>
        <v>30</v>
      </c>
      <c r="O542" s="144">
        <f t="shared" si="1129"/>
        <v>12</v>
      </c>
      <c r="P542" s="249">
        <f t="shared" si="1130"/>
        <v>10</v>
      </c>
      <c r="Q542" s="148">
        <f t="shared" si="1131"/>
        <v>40</v>
      </c>
      <c r="R542" s="144">
        <f t="shared" si="1132"/>
        <v>23</v>
      </c>
      <c r="S542" s="309">
        <f t="shared" si="1133"/>
        <v>23</v>
      </c>
      <c r="T542" s="143" t="str">
        <f t="shared" si="1176"/>
        <v/>
      </c>
      <c r="U542" s="144" t="str">
        <f t="shared" si="1177"/>
        <v/>
      </c>
      <c r="V542" s="311" t="str">
        <f t="shared" si="1178"/>
        <v/>
      </c>
      <c r="W542" s="143">
        <f t="shared" si="1165"/>
        <v>10</v>
      </c>
      <c r="X542" s="144">
        <f t="shared" si="1166"/>
        <v>12</v>
      </c>
      <c r="Y542" s="311">
        <f t="shared" si="1167"/>
        <v>12</v>
      </c>
      <c r="Z542" s="143" t="str">
        <f t="shared" si="1158"/>
        <v/>
      </c>
      <c r="AA542" s="144" t="str">
        <f t="shared" si="1159"/>
        <v/>
      </c>
      <c r="AB542" s="249" t="str">
        <f t="shared" si="1160"/>
        <v/>
      </c>
      <c r="AC542" s="148" t="str">
        <f t="shared" si="1161"/>
        <v/>
      </c>
      <c r="AD542" s="144" t="str">
        <f t="shared" si="1162"/>
        <v/>
      </c>
      <c r="AE542" s="145" t="str">
        <f t="shared" si="1163"/>
        <v/>
      </c>
      <c r="AF542" s="318" t="str">
        <f t="shared" si="1134"/>
        <v/>
      </c>
      <c r="AG542" s="147" t="str">
        <f t="shared" si="1135"/>
        <v/>
      </c>
      <c r="AH542" s="251" t="str">
        <f t="shared" si="1136"/>
        <v/>
      </c>
      <c r="AI542" s="318" t="str">
        <f t="shared" si="1137"/>
        <v/>
      </c>
      <c r="AJ542" s="147" t="str">
        <f t="shared" si="1138"/>
        <v/>
      </c>
      <c r="AK542" s="251" t="str">
        <f t="shared" si="1139"/>
        <v/>
      </c>
      <c r="AL542" s="146" t="str">
        <f t="shared" ref="AL542:AN542" si="1253">IF(AND($E540&lt;&gt;"error",$I542=$I540,ISNUMBER(W542),W542=2),K542,"")</f>
        <v/>
      </c>
      <c r="AM542" s="147" t="str">
        <f t="shared" si="1253"/>
        <v/>
      </c>
      <c r="AN542" s="251" t="str">
        <f t="shared" si="1253"/>
        <v/>
      </c>
      <c r="AO542" s="143" t="str">
        <f t="shared" ref="AO542:AO550" si="1254">IF(AND(ISNUMBER(Z542),Z541=0,Z542=1),($BB542),"")</f>
        <v/>
      </c>
      <c r="AP542" s="148" t="str">
        <f t="shared" si="1141"/>
        <v/>
      </c>
      <c r="AQ542" s="144" t="str">
        <f t="shared" ref="AQ542:AQ550" si="1255">IF(AND(ISNUMBER(AA542),AA541=0,AA542=1),($BB542),"")</f>
        <v/>
      </c>
      <c r="AR542" s="144" t="str">
        <f t="shared" si="1142"/>
        <v/>
      </c>
      <c r="AS542" s="249" t="str">
        <f t="shared" ref="AS542:AS550" si="1256">IF(AND(ISNUMBER(AB542),AB541=0,AB542=1),($BB542),"")</f>
        <v/>
      </c>
      <c r="AT542" s="145" t="str">
        <f t="shared" si="1143"/>
        <v/>
      </c>
      <c r="AU542" s="148" t="str">
        <f t="shared" ref="AU542:AU550" si="1257">IF(AND(ISNUMBER(AC542),AC541=0,AC542=1),($BB542),"")</f>
        <v/>
      </c>
      <c r="AV542" s="148" t="str">
        <f t="shared" si="1144"/>
        <v/>
      </c>
      <c r="AW542" s="144" t="str">
        <f t="shared" ref="AW542:AW550" si="1258">IF(AND(ISNUMBER(AD542),AD541=0,AD542=1),($BB542),"")</f>
        <v/>
      </c>
      <c r="AX542" s="144" t="str">
        <f t="shared" si="1145"/>
        <v/>
      </c>
      <c r="AY542" s="249" t="str">
        <f t="shared" ref="AY542:AY550" si="1259">IF(AND(ISNUMBER(AE542),AE541=0,AE542=1),($BB542),"")</f>
        <v/>
      </c>
      <c r="AZ542" s="145" t="str">
        <f t="shared" si="1146"/>
        <v/>
      </c>
      <c r="BA542" s="10">
        <f t="shared" si="1147"/>
        <v>285</v>
      </c>
      <c r="BB542" s="15">
        <f t="shared" si="1148"/>
        <v>2009</v>
      </c>
      <c r="BC542" s="340">
        <f t="shared" si="1183"/>
        <v>10.299999999999997</v>
      </c>
      <c r="BD542" s="341">
        <f t="shared" si="1184"/>
        <v>41.3</v>
      </c>
      <c r="BE542" s="341">
        <f t="shared" si="1185"/>
        <v>41.3</v>
      </c>
      <c r="BF542" s="336">
        <f t="shared" si="1186"/>
        <v>4623.2580000000016</v>
      </c>
      <c r="BG542" s="337">
        <f t="shared" si="1187"/>
        <v>18537.917999999998</v>
      </c>
      <c r="BH542" s="337">
        <f t="shared" si="1188"/>
        <v>18537.917999999998</v>
      </c>
      <c r="BI542" s="10" t="str">
        <f t="shared" si="1149"/>
        <v/>
      </c>
      <c r="BJ542" s="2" t="str">
        <f t="shared" si="1150"/>
        <v/>
      </c>
      <c r="BK542" s="2" t="str">
        <f t="shared" si="1151"/>
        <v/>
      </c>
      <c r="BL542" s="2" t="str">
        <f t="shared" si="1152"/>
        <v/>
      </c>
      <c r="BM542" s="2" t="str">
        <f t="shared" si="1153"/>
        <v/>
      </c>
      <c r="BN542" s="15" t="str">
        <f t="shared" si="1154"/>
        <v/>
      </c>
    </row>
    <row r="543" spans="1:66" x14ac:dyDescent="0.25">
      <c r="A543" s="142">
        <f>'Daily Data Download'!D541</f>
        <v>40099</v>
      </c>
      <c r="B543" s="89">
        <f t="shared" si="1155"/>
        <v>40099</v>
      </c>
      <c r="C543" s="115">
        <f t="shared" si="1156"/>
        <v>33</v>
      </c>
      <c r="D543" s="261">
        <f>IF(ISNUMBER('Daily Data Download'!E541),'Daily Data Download'!E541,"")</f>
        <v>55.4</v>
      </c>
      <c r="E543" s="262">
        <f t="shared" si="1123"/>
        <v>0.53786407766990285</v>
      </c>
      <c r="F543" s="116">
        <f t="shared" si="1250"/>
        <v>2009</v>
      </c>
      <c r="G543" s="2">
        <f t="shared" si="1251"/>
        <v>10</v>
      </c>
      <c r="H543" s="2">
        <f t="shared" si="1252"/>
        <v>13</v>
      </c>
      <c r="I543" s="2">
        <f t="shared" si="1157"/>
        <v>6</v>
      </c>
      <c r="J543" s="15">
        <f t="shared" si="1124"/>
        <v>45</v>
      </c>
      <c r="K543" s="146">
        <f t="shared" si="1125"/>
        <v>0.39805825242718446</v>
      </c>
      <c r="L543" s="147">
        <f t="shared" si="1126"/>
        <v>9.7087378640776698E-2</v>
      </c>
      <c r="M543" s="251">
        <f t="shared" si="1127"/>
        <v>9.7087378640776698E-2</v>
      </c>
      <c r="N543" s="143">
        <f t="shared" si="1128"/>
        <v>30</v>
      </c>
      <c r="O543" s="144">
        <f t="shared" si="1129"/>
        <v>12</v>
      </c>
      <c r="P543" s="249">
        <f t="shared" si="1130"/>
        <v>10</v>
      </c>
      <c r="Q543" s="148">
        <f t="shared" si="1131"/>
        <v>40</v>
      </c>
      <c r="R543" s="144">
        <f t="shared" si="1132"/>
        <v>23</v>
      </c>
      <c r="S543" s="309">
        <f t="shared" si="1133"/>
        <v>23</v>
      </c>
      <c r="T543" s="143" t="str">
        <f t="shared" si="1176"/>
        <v/>
      </c>
      <c r="U543" s="144" t="str">
        <f t="shared" si="1177"/>
        <v/>
      </c>
      <c r="V543" s="311" t="str">
        <f t="shared" si="1178"/>
        <v/>
      </c>
      <c r="W543" s="143">
        <f t="shared" si="1165"/>
        <v>11</v>
      </c>
      <c r="X543" s="144">
        <f t="shared" si="1166"/>
        <v>13</v>
      </c>
      <c r="Y543" s="311">
        <f t="shared" si="1167"/>
        <v>13</v>
      </c>
      <c r="Z543" s="143" t="str">
        <f t="shared" si="1158"/>
        <v/>
      </c>
      <c r="AA543" s="144" t="str">
        <f t="shared" si="1159"/>
        <v/>
      </c>
      <c r="AB543" s="249" t="str">
        <f t="shared" si="1160"/>
        <v/>
      </c>
      <c r="AC543" s="148" t="str">
        <f t="shared" si="1161"/>
        <v/>
      </c>
      <c r="AD543" s="144" t="str">
        <f t="shared" si="1162"/>
        <v/>
      </c>
      <c r="AE543" s="145" t="str">
        <f t="shared" si="1163"/>
        <v/>
      </c>
      <c r="AF543" s="318" t="str">
        <f t="shared" si="1134"/>
        <v/>
      </c>
      <c r="AG543" s="147" t="str">
        <f t="shared" si="1135"/>
        <v/>
      </c>
      <c r="AH543" s="251" t="str">
        <f t="shared" si="1136"/>
        <v/>
      </c>
      <c r="AI543" s="318" t="str">
        <f t="shared" si="1137"/>
        <v/>
      </c>
      <c r="AJ543" s="147" t="str">
        <f t="shared" si="1138"/>
        <v/>
      </c>
      <c r="AK543" s="251" t="str">
        <f t="shared" si="1139"/>
        <v/>
      </c>
      <c r="AL543" s="146" t="str">
        <f t="shared" ref="AL543:AN543" si="1260">IF(AND($E541&lt;&gt;"error",$I543=$I541,ISNUMBER(W543),W543=2),K543,"")</f>
        <v/>
      </c>
      <c r="AM543" s="147" t="str">
        <f t="shared" si="1260"/>
        <v/>
      </c>
      <c r="AN543" s="251" t="str">
        <f t="shared" si="1260"/>
        <v/>
      </c>
      <c r="AO543" s="143" t="str">
        <f t="shared" si="1254"/>
        <v/>
      </c>
      <c r="AP543" s="148" t="str">
        <f t="shared" si="1141"/>
        <v/>
      </c>
      <c r="AQ543" s="144" t="str">
        <f t="shared" si="1255"/>
        <v/>
      </c>
      <c r="AR543" s="144" t="str">
        <f t="shared" si="1142"/>
        <v/>
      </c>
      <c r="AS543" s="249" t="str">
        <f t="shared" si="1256"/>
        <v/>
      </c>
      <c r="AT543" s="145" t="str">
        <f t="shared" si="1143"/>
        <v/>
      </c>
      <c r="AU543" s="148" t="str">
        <f t="shared" si="1257"/>
        <v/>
      </c>
      <c r="AV543" s="148" t="str">
        <f t="shared" si="1144"/>
        <v/>
      </c>
      <c r="AW543" s="144" t="str">
        <f t="shared" si="1258"/>
        <v/>
      </c>
      <c r="AX543" s="144" t="str">
        <f t="shared" si="1145"/>
        <v/>
      </c>
      <c r="AY543" s="249" t="str">
        <f t="shared" si="1259"/>
        <v/>
      </c>
      <c r="AZ543" s="145" t="str">
        <f t="shared" si="1146"/>
        <v/>
      </c>
      <c r="BA543" s="10">
        <f t="shared" si="1147"/>
        <v>286</v>
      </c>
      <c r="BB543" s="15">
        <f t="shared" si="1148"/>
        <v>2009</v>
      </c>
      <c r="BC543" s="340">
        <f t="shared" si="1183"/>
        <v>14.399999999999999</v>
      </c>
      <c r="BD543" s="341">
        <f t="shared" si="1184"/>
        <v>45.4</v>
      </c>
      <c r="BE543" s="341">
        <f t="shared" si="1185"/>
        <v>45.4</v>
      </c>
      <c r="BF543" s="336">
        <f t="shared" si="1186"/>
        <v>6463.5840000000026</v>
      </c>
      <c r="BG543" s="337">
        <f t="shared" si="1187"/>
        <v>20378.243999999999</v>
      </c>
      <c r="BH543" s="337">
        <f t="shared" si="1188"/>
        <v>20378.243999999999</v>
      </c>
      <c r="BI543" s="10" t="str">
        <f t="shared" si="1149"/>
        <v/>
      </c>
      <c r="BJ543" s="2" t="str">
        <f t="shared" si="1150"/>
        <v/>
      </c>
      <c r="BK543" s="2" t="str">
        <f t="shared" si="1151"/>
        <v/>
      </c>
      <c r="BL543" s="2" t="str">
        <f t="shared" si="1152"/>
        <v/>
      </c>
      <c r="BM543" s="2" t="str">
        <f t="shared" si="1153"/>
        <v/>
      </c>
      <c r="BN543" s="15" t="str">
        <f t="shared" si="1154"/>
        <v/>
      </c>
    </row>
    <row r="544" spans="1:66" x14ac:dyDescent="0.25">
      <c r="A544" s="142">
        <f>'Daily Data Download'!D542</f>
        <v>40100</v>
      </c>
      <c r="B544" s="89">
        <f t="shared" si="1155"/>
        <v>40100</v>
      </c>
      <c r="C544" s="115">
        <f t="shared" si="1156"/>
        <v>32</v>
      </c>
      <c r="D544" s="261">
        <f>IF(ISNUMBER('Daily Data Download'!E542),'Daily Data Download'!E542,"")</f>
        <v>61.5</v>
      </c>
      <c r="E544" s="262">
        <f t="shared" si="1123"/>
        <v>0.59708737864077666</v>
      </c>
      <c r="F544" s="116">
        <f t="shared" si="1250"/>
        <v>2009</v>
      </c>
      <c r="G544" s="2">
        <f t="shared" si="1251"/>
        <v>10</v>
      </c>
      <c r="H544" s="2">
        <f t="shared" si="1252"/>
        <v>14</v>
      </c>
      <c r="I544" s="2">
        <f t="shared" si="1157"/>
        <v>6</v>
      </c>
      <c r="J544" s="15">
        <f t="shared" si="1124"/>
        <v>45</v>
      </c>
      <c r="K544" s="146">
        <f t="shared" si="1125"/>
        <v>0.39805825242718446</v>
      </c>
      <c r="L544" s="147">
        <f t="shared" si="1126"/>
        <v>9.7087378640776698E-2</v>
      </c>
      <c r="M544" s="251">
        <f t="shared" si="1127"/>
        <v>9.7087378640776698E-2</v>
      </c>
      <c r="N544" s="143">
        <f t="shared" si="1128"/>
        <v>30</v>
      </c>
      <c r="O544" s="144">
        <f t="shared" si="1129"/>
        <v>12</v>
      </c>
      <c r="P544" s="249">
        <f t="shared" si="1130"/>
        <v>10</v>
      </c>
      <c r="Q544" s="148">
        <f t="shared" si="1131"/>
        <v>40</v>
      </c>
      <c r="R544" s="144">
        <f t="shared" si="1132"/>
        <v>23</v>
      </c>
      <c r="S544" s="309">
        <f t="shared" si="1133"/>
        <v>23</v>
      </c>
      <c r="T544" s="143" t="str">
        <f t="shared" si="1176"/>
        <v/>
      </c>
      <c r="U544" s="144" t="str">
        <f t="shared" si="1177"/>
        <v/>
      </c>
      <c r="V544" s="311" t="str">
        <f t="shared" si="1178"/>
        <v/>
      </c>
      <c r="W544" s="143">
        <f t="shared" si="1165"/>
        <v>12</v>
      </c>
      <c r="X544" s="144">
        <f t="shared" si="1166"/>
        <v>14</v>
      </c>
      <c r="Y544" s="311">
        <f t="shared" si="1167"/>
        <v>14</v>
      </c>
      <c r="Z544" s="143" t="str">
        <f t="shared" si="1158"/>
        <v/>
      </c>
      <c r="AA544" s="144" t="str">
        <f t="shared" si="1159"/>
        <v/>
      </c>
      <c r="AB544" s="249" t="str">
        <f t="shared" si="1160"/>
        <v/>
      </c>
      <c r="AC544" s="148" t="str">
        <f t="shared" si="1161"/>
        <v/>
      </c>
      <c r="AD544" s="144" t="str">
        <f t="shared" si="1162"/>
        <v/>
      </c>
      <c r="AE544" s="145" t="str">
        <f t="shared" si="1163"/>
        <v/>
      </c>
      <c r="AF544" s="318" t="str">
        <f t="shared" si="1134"/>
        <v/>
      </c>
      <c r="AG544" s="147" t="str">
        <f t="shared" si="1135"/>
        <v/>
      </c>
      <c r="AH544" s="251" t="str">
        <f t="shared" si="1136"/>
        <v/>
      </c>
      <c r="AI544" s="318" t="str">
        <f t="shared" si="1137"/>
        <v/>
      </c>
      <c r="AJ544" s="147" t="str">
        <f t="shared" si="1138"/>
        <v/>
      </c>
      <c r="AK544" s="251" t="str">
        <f t="shared" si="1139"/>
        <v/>
      </c>
      <c r="AL544" s="146" t="str">
        <f t="shared" ref="AL544:AN544" si="1261">IF(AND($E542&lt;&gt;"error",$I544=$I542,ISNUMBER(W544),W544=2),K544,"")</f>
        <v/>
      </c>
      <c r="AM544" s="147" t="str">
        <f t="shared" si="1261"/>
        <v/>
      </c>
      <c r="AN544" s="251" t="str">
        <f t="shared" si="1261"/>
        <v/>
      </c>
      <c r="AO544" s="143" t="str">
        <f t="shared" si="1254"/>
        <v/>
      </c>
      <c r="AP544" s="148" t="str">
        <f t="shared" si="1141"/>
        <v/>
      </c>
      <c r="AQ544" s="144" t="str">
        <f t="shared" si="1255"/>
        <v/>
      </c>
      <c r="AR544" s="144" t="str">
        <f t="shared" si="1142"/>
        <v/>
      </c>
      <c r="AS544" s="249" t="str">
        <f t="shared" si="1256"/>
        <v/>
      </c>
      <c r="AT544" s="145" t="str">
        <f t="shared" si="1143"/>
        <v/>
      </c>
      <c r="AU544" s="148" t="str">
        <f t="shared" si="1257"/>
        <v/>
      </c>
      <c r="AV544" s="148" t="str">
        <f t="shared" si="1144"/>
        <v/>
      </c>
      <c r="AW544" s="144" t="str">
        <f t="shared" si="1258"/>
        <v/>
      </c>
      <c r="AX544" s="144" t="str">
        <f t="shared" si="1145"/>
        <v/>
      </c>
      <c r="AY544" s="249" t="str">
        <f t="shared" si="1259"/>
        <v/>
      </c>
      <c r="AZ544" s="145" t="str">
        <f t="shared" si="1146"/>
        <v/>
      </c>
      <c r="BA544" s="10">
        <f t="shared" si="1147"/>
        <v>287</v>
      </c>
      <c r="BB544" s="15">
        <f t="shared" si="1148"/>
        <v>2009</v>
      </c>
      <c r="BC544" s="340">
        <f t="shared" si="1183"/>
        <v>20.5</v>
      </c>
      <c r="BD544" s="341">
        <f t="shared" si="1184"/>
        <v>51.5</v>
      </c>
      <c r="BE544" s="341">
        <f t="shared" si="1185"/>
        <v>51.5</v>
      </c>
      <c r="BF544" s="336">
        <f t="shared" si="1186"/>
        <v>9201.630000000001</v>
      </c>
      <c r="BG544" s="337">
        <f t="shared" si="1187"/>
        <v>23116.29</v>
      </c>
      <c r="BH544" s="337">
        <f t="shared" si="1188"/>
        <v>23116.29</v>
      </c>
      <c r="BI544" s="10" t="str">
        <f t="shared" si="1149"/>
        <v/>
      </c>
      <c r="BJ544" s="2" t="str">
        <f t="shared" si="1150"/>
        <v/>
      </c>
      <c r="BK544" s="2" t="str">
        <f t="shared" si="1151"/>
        <v/>
      </c>
      <c r="BL544" s="2" t="str">
        <f t="shared" si="1152"/>
        <v/>
      </c>
      <c r="BM544" s="2" t="str">
        <f t="shared" si="1153"/>
        <v/>
      </c>
      <c r="BN544" s="15" t="str">
        <f t="shared" si="1154"/>
        <v/>
      </c>
    </row>
    <row r="545" spans="1:66" x14ac:dyDescent="0.25">
      <c r="A545" s="142">
        <f>'Daily Data Download'!D543</f>
        <v>40101</v>
      </c>
      <c r="B545" s="89">
        <f t="shared" si="1155"/>
        <v>40101</v>
      </c>
      <c r="C545" s="115">
        <f t="shared" si="1156"/>
        <v>31</v>
      </c>
      <c r="D545" s="261">
        <f>IF(ISNUMBER('Daily Data Download'!E543),'Daily Data Download'!E543,"")</f>
        <v>68.5</v>
      </c>
      <c r="E545" s="262">
        <f t="shared" si="1123"/>
        <v>0.66504854368932043</v>
      </c>
      <c r="F545" s="116">
        <f t="shared" si="1250"/>
        <v>2009</v>
      </c>
      <c r="G545" s="2">
        <f t="shared" si="1251"/>
        <v>10</v>
      </c>
      <c r="H545" s="2">
        <f t="shared" si="1252"/>
        <v>15</v>
      </c>
      <c r="I545" s="2">
        <f t="shared" si="1157"/>
        <v>6</v>
      </c>
      <c r="J545" s="15">
        <f t="shared" si="1124"/>
        <v>45</v>
      </c>
      <c r="K545" s="146">
        <f t="shared" si="1125"/>
        <v>0.39805825242718446</v>
      </c>
      <c r="L545" s="147">
        <f t="shared" si="1126"/>
        <v>9.7087378640776698E-2</v>
      </c>
      <c r="M545" s="251">
        <f t="shared" si="1127"/>
        <v>9.7087378640776698E-2</v>
      </c>
      <c r="N545" s="143">
        <f t="shared" si="1128"/>
        <v>30</v>
      </c>
      <c r="O545" s="144">
        <f t="shared" si="1129"/>
        <v>12</v>
      </c>
      <c r="P545" s="249">
        <f t="shared" si="1130"/>
        <v>10</v>
      </c>
      <c r="Q545" s="148">
        <f t="shared" si="1131"/>
        <v>40</v>
      </c>
      <c r="R545" s="144">
        <f t="shared" si="1132"/>
        <v>23</v>
      </c>
      <c r="S545" s="309">
        <f t="shared" si="1133"/>
        <v>23</v>
      </c>
      <c r="T545" s="143" t="str">
        <f t="shared" si="1176"/>
        <v/>
      </c>
      <c r="U545" s="144" t="str">
        <f t="shared" si="1177"/>
        <v/>
      </c>
      <c r="V545" s="311" t="str">
        <f t="shared" si="1178"/>
        <v/>
      </c>
      <c r="W545" s="143">
        <f t="shared" si="1165"/>
        <v>13</v>
      </c>
      <c r="X545" s="144">
        <f t="shared" si="1166"/>
        <v>15</v>
      </c>
      <c r="Y545" s="311">
        <f t="shared" si="1167"/>
        <v>15</v>
      </c>
      <c r="Z545" s="143" t="str">
        <f t="shared" si="1158"/>
        <v/>
      </c>
      <c r="AA545" s="144" t="str">
        <f t="shared" si="1159"/>
        <v/>
      </c>
      <c r="AB545" s="249" t="str">
        <f t="shared" si="1160"/>
        <v/>
      </c>
      <c r="AC545" s="148" t="str">
        <f t="shared" si="1161"/>
        <v/>
      </c>
      <c r="AD545" s="144" t="str">
        <f t="shared" si="1162"/>
        <v/>
      </c>
      <c r="AE545" s="145" t="str">
        <f t="shared" si="1163"/>
        <v/>
      </c>
      <c r="AF545" s="318" t="str">
        <f t="shared" si="1134"/>
        <v/>
      </c>
      <c r="AG545" s="147" t="str">
        <f t="shared" si="1135"/>
        <v/>
      </c>
      <c r="AH545" s="251" t="str">
        <f t="shared" si="1136"/>
        <v/>
      </c>
      <c r="AI545" s="318" t="str">
        <f t="shared" si="1137"/>
        <v/>
      </c>
      <c r="AJ545" s="147" t="str">
        <f t="shared" si="1138"/>
        <v/>
      </c>
      <c r="AK545" s="251" t="str">
        <f t="shared" si="1139"/>
        <v/>
      </c>
      <c r="AL545" s="146" t="str">
        <f t="shared" ref="AL545:AN545" si="1262">IF(AND($E543&lt;&gt;"error",$I545=$I543,ISNUMBER(W545),W545=2),K545,"")</f>
        <v/>
      </c>
      <c r="AM545" s="147" t="str">
        <f t="shared" si="1262"/>
        <v/>
      </c>
      <c r="AN545" s="251" t="str">
        <f t="shared" si="1262"/>
        <v/>
      </c>
      <c r="AO545" s="143" t="str">
        <f t="shared" si="1254"/>
        <v/>
      </c>
      <c r="AP545" s="148" t="str">
        <f t="shared" si="1141"/>
        <v/>
      </c>
      <c r="AQ545" s="144" t="str">
        <f t="shared" si="1255"/>
        <v/>
      </c>
      <c r="AR545" s="144" t="str">
        <f t="shared" si="1142"/>
        <v/>
      </c>
      <c r="AS545" s="249" t="str">
        <f t="shared" si="1256"/>
        <v/>
      </c>
      <c r="AT545" s="145" t="str">
        <f t="shared" si="1143"/>
        <v/>
      </c>
      <c r="AU545" s="148" t="str">
        <f t="shared" si="1257"/>
        <v/>
      </c>
      <c r="AV545" s="148" t="str">
        <f t="shared" si="1144"/>
        <v/>
      </c>
      <c r="AW545" s="144" t="str">
        <f t="shared" si="1258"/>
        <v/>
      </c>
      <c r="AX545" s="144" t="str">
        <f t="shared" si="1145"/>
        <v/>
      </c>
      <c r="AY545" s="249" t="str">
        <f t="shared" si="1259"/>
        <v/>
      </c>
      <c r="AZ545" s="145" t="str">
        <f t="shared" si="1146"/>
        <v/>
      </c>
      <c r="BA545" s="10">
        <f t="shared" si="1147"/>
        <v>288</v>
      </c>
      <c r="BB545" s="15">
        <f t="shared" si="1148"/>
        <v>2009</v>
      </c>
      <c r="BC545" s="340">
        <f t="shared" si="1183"/>
        <v>27.5</v>
      </c>
      <c r="BD545" s="341">
        <f t="shared" si="1184"/>
        <v>58.5</v>
      </c>
      <c r="BE545" s="341">
        <f t="shared" si="1185"/>
        <v>58.5</v>
      </c>
      <c r="BF545" s="336">
        <f t="shared" si="1186"/>
        <v>12343.650000000001</v>
      </c>
      <c r="BG545" s="337">
        <f t="shared" si="1187"/>
        <v>26258.309999999998</v>
      </c>
      <c r="BH545" s="337">
        <f t="shared" si="1188"/>
        <v>26258.309999999998</v>
      </c>
      <c r="BI545" s="10" t="str">
        <f t="shared" si="1149"/>
        <v/>
      </c>
      <c r="BJ545" s="2" t="str">
        <f t="shared" si="1150"/>
        <v/>
      </c>
      <c r="BK545" s="2" t="str">
        <f t="shared" si="1151"/>
        <v/>
      </c>
      <c r="BL545" s="2" t="str">
        <f t="shared" si="1152"/>
        <v/>
      </c>
      <c r="BM545" s="2" t="str">
        <f t="shared" si="1153"/>
        <v/>
      </c>
      <c r="BN545" s="15" t="str">
        <f t="shared" si="1154"/>
        <v/>
      </c>
    </row>
    <row r="546" spans="1:66" x14ac:dyDescent="0.25">
      <c r="A546" s="142">
        <f>'Daily Data Download'!D544</f>
        <v>40102</v>
      </c>
      <c r="B546" s="89">
        <f t="shared" si="1155"/>
        <v>40102</v>
      </c>
      <c r="C546" s="115">
        <f t="shared" si="1156"/>
        <v>30</v>
      </c>
      <c r="D546" s="261">
        <f>IF(ISNUMBER('Daily Data Download'!E544),'Daily Data Download'!E544,"")</f>
        <v>74.3</v>
      </c>
      <c r="E546" s="262">
        <f t="shared" si="1123"/>
        <v>0.7213592233009708</v>
      </c>
      <c r="F546" s="116">
        <f t="shared" si="1250"/>
        <v>2009</v>
      </c>
      <c r="G546" s="2">
        <f t="shared" si="1251"/>
        <v>10</v>
      </c>
      <c r="H546" s="2">
        <f t="shared" si="1252"/>
        <v>16</v>
      </c>
      <c r="I546" s="2">
        <f t="shared" si="1157"/>
        <v>6</v>
      </c>
      <c r="J546" s="15">
        <f t="shared" si="1124"/>
        <v>45</v>
      </c>
      <c r="K546" s="146">
        <f t="shared" si="1125"/>
        <v>0.39805825242718446</v>
      </c>
      <c r="L546" s="147">
        <f t="shared" si="1126"/>
        <v>9.7087378640776698E-2</v>
      </c>
      <c r="M546" s="251">
        <f t="shared" si="1127"/>
        <v>9.7087378640776698E-2</v>
      </c>
      <c r="N546" s="143">
        <f t="shared" si="1128"/>
        <v>30</v>
      </c>
      <c r="O546" s="144">
        <f t="shared" si="1129"/>
        <v>12</v>
      </c>
      <c r="P546" s="249">
        <f t="shared" si="1130"/>
        <v>10</v>
      </c>
      <c r="Q546" s="148">
        <f t="shared" si="1131"/>
        <v>40</v>
      </c>
      <c r="R546" s="144">
        <f t="shared" si="1132"/>
        <v>23</v>
      </c>
      <c r="S546" s="309">
        <f t="shared" si="1133"/>
        <v>23</v>
      </c>
      <c r="T546" s="143" t="str">
        <f t="shared" si="1176"/>
        <v/>
      </c>
      <c r="U546" s="144" t="str">
        <f t="shared" si="1177"/>
        <v/>
      </c>
      <c r="V546" s="311" t="str">
        <f t="shared" si="1178"/>
        <v/>
      </c>
      <c r="W546" s="143">
        <f t="shared" si="1165"/>
        <v>14</v>
      </c>
      <c r="X546" s="144">
        <f t="shared" si="1166"/>
        <v>16</v>
      </c>
      <c r="Y546" s="311">
        <f t="shared" si="1167"/>
        <v>16</v>
      </c>
      <c r="Z546" s="143" t="str">
        <f t="shared" si="1158"/>
        <v/>
      </c>
      <c r="AA546" s="144" t="str">
        <f t="shared" si="1159"/>
        <v/>
      </c>
      <c r="AB546" s="249" t="str">
        <f t="shared" si="1160"/>
        <v/>
      </c>
      <c r="AC546" s="148" t="str">
        <f t="shared" si="1161"/>
        <v/>
      </c>
      <c r="AD546" s="144" t="str">
        <f t="shared" si="1162"/>
        <v/>
      </c>
      <c r="AE546" s="145" t="str">
        <f t="shared" si="1163"/>
        <v/>
      </c>
      <c r="AF546" s="318" t="str">
        <f t="shared" si="1134"/>
        <v/>
      </c>
      <c r="AG546" s="147" t="str">
        <f t="shared" si="1135"/>
        <v/>
      </c>
      <c r="AH546" s="251" t="str">
        <f t="shared" si="1136"/>
        <v/>
      </c>
      <c r="AI546" s="318" t="str">
        <f t="shared" si="1137"/>
        <v/>
      </c>
      <c r="AJ546" s="147" t="str">
        <f t="shared" si="1138"/>
        <v/>
      </c>
      <c r="AK546" s="251" t="str">
        <f t="shared" si="1139"/>
        <v/>
      </c>
      <c r="AL546" s="146" t="str">
        <f t="shared" ref="AL546:AN546" si="1263">IF(AND($E544&lt;&gt;"error",$I546=$I544,ISNUMBER(W546),W546=2),K546,"")</f>
        <v/>
      </c>
      <c r="AM546" s="147" t="str">
        <f t="shared" si="1263"/>
        <v/>
      </c>
      <c r="AN546" s="251" t="str">
        <f t="shared" si="1263"/>
        <v/>
      </c>
      <c r="AO546" s="143" t="str">
        <f t="shared" si="1254"/>
        <v/>
      </c>
      <c r="AP546" s="148" t="str">
        <f t="shared" si="1141"/>
        <v/>
      </c>
      <c r="AQ546" s="144" t="str">
        <f t="shared" si="1255"/>
        <v/>
      </c>
      <c r="AR546" s="144" t="str">
        <f t="shared" si="1142"/>
        <v/>
      </c>
      <c r="AS546" s="249" t="str">
        <f t="shared" si="1256"/>
        <v/>
      </c>
      <c r="AT546" s="145" t="str">
        <f t="shared" si="1143"/>
        <v/>
      </c>
      <c r="AU546" s="148" t="str">
        <f t="shared" si="1257"/>
        <v/>
      </c>
      <c r="AV546" s="148" t="str">
        <f t="shared" si="1144"/>
        <v/>
      </c>
      <c r="AW546" s="144" t="str">
        <f t="shared" si="1258"/>
        <v/>
      </c>
      <c r="AX546" s="144" t="str">
        <f t="shared" si="1145"/>
        <v/>
      </c>
      <c r="AY546" s="249" t="str">
        <f t="shared" si="1259"/>
        <v/>
      </c>
      <c r="AZ546" s="145" t="str">
        <f t="shared" si="1146"/>
        <v/>
      </c>
      <c r="BA546" s="10">
        <f t="shared" si="1147"/>
        <v>289</v>
      </c>
      <c r="BB546" s="15">
        <f t="shared" si="1148"/>
        <v>2009</v>
      </c>
      <c r="BC546" s="340">
        <f t="shared" si="1183"/>
        <v>33.299999999999997</v>
      </c>
      <c r="BD546" s="341">
        <f t="shared" si="1184"/>
        <v>64.3</v>
      </c>
      <c r="BE546" s="341">
        <f t="shared" si="1185"/>
        <v>64.3</v>
      </c>
      <c r="BF546" s="336">
        <f t="shared" si="1186"/>
        <v>14947.038000000004</v>
      </c>
      <c r="BG546" s="337">
        <f t="shared" si="1187"/>
        <v>28861.698000000004</v>
      </c>
      <c r="BH546" s="337">
        <f t="shared" si="1188"/>
        <v>28861.698000000004</v>
      </c>
      <c r="BI546" s="10" t="str">
        <f t="shared" si="1149"/>
        <v/>
      </c>
      <c r="BJ546" s="2" t="str">
        <f t="shared" si="1150"/>
        <v/>
      </c>
      <c r="BK546" s="2" t="str">
        <f t="shared" si="1151"/>
        <v/>
      </c>
      <c r="BL546" s="2" t="str">
        <f t="shared" si="1152"/>
        <v/>
      </c>
      <c r="BM546" s="2" t="str">
        <f t="shared" si="1153"/>
        <v/>
      </c>
      <c r="BN546" s="15" t="str">
        <f t="shared" si="1154"/>
        <v/>
      </c>
    </row>
    <row r="547" spans="1:66" x14ac:dyDescent="0.25">
      <c r="A547" s="142">
        <f>'Daily Data Download'!D545</f>
        <v>40103</v>
      </c>
      <c r="B547" s="89">
        <f t="shared" si="1155"/>
        <v>40103</v>
      </c>
      <c r="C547" s="115">
        <f t="shared" si="1156"/>
        <v>29</v>
      </c>
      <c r="D547" s="261">
        <f>IF(ISNUMBER('Daily Data Download'!E545),'Daily Data Download'!E545,"")</f>
        <v>63.1</v>
      </c>
      <c r="E547" s="262">
        <f t="shared" si="1123"/>
        <v>0.61262135922330097</v>
      </c>
      <c r="F547" s="116">
        <f t="shared" si="1250"/>
        <v>2009</v>
      </c>
      <c r="G547" s="2">
        <f t="shared" si="1251"/>
        <v>10</v>
      </c>
      <c r="H547" s="2">
        <f t="shared" si="1252"/>
        <v>17</v>
      </c>
      <c r="I547" s="2">
        <f t="shared" si="1157"/>
        <v>6</v>
      </c>
      <c r="J547" s="15">
        <f t="shared" si="1124"/>
        <v>45</v>
      </c>
      <c r="K547" s="146">
        <f t="shared" si="1125"/>
        <v>0.39805825242718446</v>
      </c>
      <c r="L547" s="147">
        <f t="shared" si="1126"/>
        <v>9.7087378640776698E-2</v>
      </c>
      <c r="M547" s="251">
        <f t="shared" si="1127"/>
        <v>9.7087378640776698E-2</v>
      </c>
      <c r="N547" s="143">
        <f t="shared" si="1128"/>
        <v>30</v>
      </c>
      <c r="O547" s="144">
        <f t="shared" si="1129"/>
        <v>12</v>
      </c>
      <c r="P547" s="249">
        <f t="shared" si="1130"/>
        <v>10</v>
      </c>
      <c r="Q547" s="148">
        <f t="shared" si="1131"/>
        <v>40</v>
      </c>
      <c r="R547" s="144">
        <f t="shared" si="1132"/>
        <v>23</v>
      </c>
      <c r="S547" s="309">
        <f t="shared" si="1133"/>
        <v>23</v>
      </c>
      <c r="T547" s="143" t="str">
        <f t="shared" si="1176"/>
        <v/>
      </c>
      <c r="U547" s="144" t="str">
        <f t="shared" si="1177"/>
        <v/>
      </c>
      <c r="V547" s="311" t="str">
        <f t="shared" si="1178"/>
        <v/>
      </c>
      <c r="W547" s="143">
        <f t="shared" si="1165"/>
        <v>15</v>
      </c>
      <c r="X547" s="144">
        <f t="shared" si="1166"/>
        <v>17</v>
      </c>
      <c r="Y547" s="311">
        <f t="shared" si="1167"/>
        <v>17</v>
      </c>
      <c r="Z547" s="143" t="str">
        <f t="shared" si="1158"/>
        <v/>
      </c>
      <c r="AA547" s="144" t="str">
        <f t="shared" si="1159"/>
        <v/>
      </c>
      <c r="AB547" s="249" t="str">
        <f t="shared" si="1160"/>
        <v/>
      </c>
      <c r="AC547" s="148" t="str">
        <f t="shared" si="1161"/>
        <v/>
      </c>
      <c r="AD547" s="144" t="str">
        <f t="shared" si="1162"/>
        <v/>
      </c>
      <c r="AE547" s="145" t="str">
        <f t="shared" si="1163"/>
        <v/>
      </c>
      <c r="AF547" s="318" t="str">
        <f t="shared" si="1134"/>
        <v/>
      </c>
      <c r="AG547" s="147" t="str">
        <f t="shared" si="1135"/>
        <v/>
      </c>
      <c r="AH547" s="251" t="str">
        <f t="shared" si="1136"/>
        <v/>
      </c>
      <c r="AI547" s="318" t="str">
        <f t="shared" si="1137"/>
        <v/>
      </c>
      <c r="AJ547" s="147" t="str">
        <f t="shared" si="1138"/>
        <v/>
      </c>
      <c r="AK547" s="251" t="str">
        <f t="shared" si="1139"/>
        <v/>
      </c>
      <c r="AL547" s="146" t="str">
        <f t="shared" ref="AL547:AN547" si="1264">IF(AND($E545&lt;&gt;"error",$I547=$I545,ISNUMBER(W547),W547=2),K547,"")</f>
        <v/>
      </c>
      <c r="AM547" s="147" t="str">
        <f t="shared" si="1264"/>
        <v/>
      </c>
      <c r="AN547" s="251" t="str">
        <f t="shared" si="1264"/>
        <v/>
      </c>
      <c r="AO547" s="143" t="str">
        <f t="shared" si="1254"/>
        <v/>
      </c>
      <c r="AP547" s="148" t="str">
        <f t="shared" si="1141"/>
        <v/>
      </c>
      <c r="AQ547" s="144" t="str">
        <f t="shared" si="1255"/>
        <v/>
      </c>
      <c r="AR547" s="144" t="str">
        <f t="shared" si="1142"/>
        <v/>
      </c>
      <c r="AS547" s="249" t="str">
        <f t="shared" si="1256"/>
        <v/>
      </c>
      <c r="AT547" s="145" t="str">
        <f t="shared" si="1143"/>
        <v/>
      </c>
      <c r="AU547" s="148" t="str">
        <f t="shared" si="1257"/>
        <v/>
      </c>
      <c r="AV547" s="148" t="str">
        <f t="shared" si="1144"/>
        <v/>
      </c>
      <c r="AW547" s="144" t="str">
        <f t="shared" si="1258"/>
        <v/>
      </c>
      <c r="AX547" s="144" t="str">
        <f t="shared" si="1145"/>
        <v/>
      </c>
      <c r="AY547" s="249" t="str">
        <f t="shared" si="1259"/>
        <v/>
      </c>
      <c r="AZ547" s="145" t="str">
        <f t="shared" si="1146"/>
        <v/>
      </c>
      <c r="BA547" s="10">
        <f t="shared" si="1147"/>
        <v>290</v>
      </c>
      <c r="BB547" s="15">
        <f t="shared" si="1148"/>
        <v>2009</v>
      </c>
      <c r="BC547" s="340">
        <f t="shared" si="1183"/>
        <v>22.1</v>
      </c>
      <c r="BD547" s="341">
        <f t="shared" si="1184"/>
        <v>53.1</v>
      </c>
      <c r="BE547" s="341">
        <f t="shared" si="1185"/>
        <v>53.1</v>
      </c>
      <c r="BF547" s="336">
        <f t="shared" si="1186"/>
        <v>9919.8060000000005</v>
      </c>
      <c r="BG547" s="337">
        <f t="shared" si="1187"/>
        <v>23834.466</v>
      </c>
      <c r="BH547" s="337">
        <f t="shared" si="1188"/>
        <v>23834.466</v>
      </c>
      <c r="BI547" s="10" t="str">
        <f t="shared" si="1149"/>
        <v/>
      </c>
      <c r="BJ547" s="2" t="str">
        <f t="shared" si="1150"/>
        <v/>
      </c>
      <c r="BK547" s="2" t="str">
        <f t="shared" si="1151"/>
        <v/>
      </c>
      <c r="BL547" s="2" t="str">
        <f t="shared" si="1152"/>
        <v/>
      </c>
      <c r="BM547" s="2" t="str">
        <f t="shared" si="1153"/>
        <v/>
      </c>
      <c r="BN547" s="15" t="str">
        <f t="shared" si="1154"/>
        <v/>
      </c>
    </row>
    <row r="548" spans="1:66" x14ac:dyDescent="0.25">
      <c r="A548" s="142">
        <f>'Daily Data Download'!D546</f>
        <v>40104</v>
      </c>
      <c r="B548" s="89">
        <f t="shared" si="1155"/>
        <v>40104</v>
      </c>
      <c r="C548" s="115">
        <f t="shared" si="1156"/>
        <v>28</v>
      </c>
      <c r="D548" s="261">
        <f>IF(ISNUMBER('Daily Data Download'!E546),'Daily Data Download'!E546,"")</f>
        <v>60.4</v>
      </c>
      <c r="E548" s="262">
        <f t="shared" si="1123"/>
        <v>0.58640776699029129</v>
      </c>
      <c r="F548" s="116">
        <f t="shared" si="1250"/>
        <v>2009</v>
      </c>
      <c r="G548" s="2">
        <f t="shared" si="1251"/>
        <v>10</v>
      </c>
      <c r="H548" s="2">
        <f t="shared" si="1252"/>
        <v>18</v>
      </c>
      <c r="I548" s="2">
        <f t="shared" si="1157"/>
        <v>6</v>
      </c>
      <c r="J548" s="15">
        <f t="shared" si="1124"/>
        <v>45</v>
      </c>
      <c r="K548" s="146">
        <f t="shared" si="1125"/>
        <v>0.39805825242718446</v>
      </c>
      <c r="L548" s="147">
        <f t="shared" si="1126"/>
        <v>9.7087378640776698E-2</v>
      </c>
      <c r="M548" s="251">
        <f t="shared" si="1127"/>
        <v>9.7087378640776698E-2</v>
      </c>
      <c r="N548" s="143">
        <f t="shared" si="1128"/>
        <v>30</v>
      </c>
      <c r="O548" s="144">
        <f t="shared" si="1129"/>
        <v>12</v>
      </c>
      <c r="P548" s="249">
        <f t="shared" si="1130"/>
        <v>10</v>
      </c>
      <c r="Q548" s="148">
        <f t="shared" si="1131"/>
        <v>40</v>
      </c>
      <c r="R548" s="144">
        <f t="shared" si="1132"/>
        <v>23</v>
      </c>
      <c r="S548" s="309">
        <f t="shared" si="1133"/>
        <v>23</v>
      </c>
      <c r="T548" s="143" t="str">
        <f t="shared" si="1176"/>
        <v/>
      </c>
      <c r="U548" s="144" t="str">
        <f t="shared" si="1177"/>
        <v/>
      </c>
      <c r="V548" s="311" t="str">
        <f t="shared" si="1178"/>
        <v/>
      </c>
      <c r="W548" s="143">
        <f t="shared" si="1165"/>
        <v>16</v>
      </c>
      <c r="X548" s="144">
        <f t="shared" si="1166"/>
        <v>18</v>
      </c>
      <c r="Y548" s="311">
        <f t="shared" si="1167"/>
        <v>18</v>
      </c>
      <c r="Z548" s="143" t="str">
        <f t="shared" si="1158"/>
        <v/>
      </c>
      <c r="AA548" s="144" t="str">
        <f t="shared" si="1159"/>
        <v/>
      </c>
      <c r="AB548" s="249" t="str">
        <f t="shared" si="1160"/>
        <v/>
      </c>
      <c r="AC548" s="148" t="str">
        <f t="shared" si="1161"/>
        <v/>
      </c>
      <c r="AD548" s="144" t="str">
        <f t="shared" si="1162"/>
        <v/>
      </c>
      <c r="AE548" s="145" t="str">
        <f t="shared" si="1163"/>
        <v/>
      </c>
      <c r="AF548" s="318" t="str">
        <f t="shared" si="1134"/>
        <v/>
      </c>
      <c r="AG548" s="147" t="str">
        <f t="shared" si="1135"/>
        <v/>
      </c>
      <c r="AH548" s="251" t="str">
        <f t="shared" si="1136"/>
        <v/>
      </c>
      <c r="AI548" s="318" t="str">
        <f t="shared" si="1137"/>
        <v/>
      </c>
      <c r="AJ548" s="147" t="str">
        <f t="shared" si="1138"/>
        <v/>
      </c>
      <c r="AK548" s="251" t="str">
        <f t="shared" si="1139"/>
        <v/>
      </c>
      <c r="AL548" s="146" t="str">
        <f t="shared" ref="AL548:AN548" si="1265">IF(AND($E546&lt;&gt;"error",$I548=$I546,ISNUMBER(W548),W548=2),K548,"")</f>
        <v/>
      </c>
      <c r="AM548" s="147" t="str">
        <f t="shared" si="1265"/>
        <v/>
      </c>
      <c r="AN548" s="251" t="str">
        <f t="shared" si="1265"/>
        <v/>
      </c>
      <c r="AO548" s="143" t="str">
        <f t="shared" si="1254"/>
        <v/>
      </c>
      <c r="AP548" s="148" t="str">
        <f t="shared" si="1141"/>
        <v/>
      </c>
      <c r="AQ548" s="144" t="str">
        <f t="shared" si="1255"/>
        <v/>
      </c>
      <c r="AR548" s="144" t="str">
        <f t="shared" si="1142"/>
        <v/>
      </c>
      <c r="AS548" s="249" t="str">
        <f t="shared" si="1256"/>
        <v/>
      </c>
      <c r="AT548" s="145" t="str">
        <f t="shared" si="1143"/>
        <v/>
      </c>
      <c r="AU548" s="148" t="str">
        <f t="shared" si="1257"/>
        <v/>
      </c>
      <c r="AV548" s="148" t="str">
        <f t="shared" si="1144"/>
        <v/>
      </c>
      <c r="AW548" s="144" t="str">
        <f t="shared" si="1258"/>
        <v/>
      </c>
      <c r="AX548" s="144" t="str">
        <f t="shared" si="1145"/>
        <v/>
      </c>
      <c r="AY548" s="249" t="str">
        <f t="shared" si="1259"/>
        <v/>
      </c>
      <c r="AZ548" s="145" t="str">
        <f t="shared" si="1146"/>
        <v/>
      </c>
      <c r="BA548" s="10">
        <f t="shared" si="1147"/>
        <v>291</v>
      </c>
      <c r="BB548" s="15">
        <f t="shared" si="1148"/>
        <v>2009</v>
      </c>
      <c r="BC548" s="340">
        <f t="shared" si="1183"/>
        <v>19.399999999999999</v>
      </c>
      <c r="BD548" s="341">
        <f t="shared" si="1184"/>
        <v>50.4</v>
      </c>
      <c r="BE548" s="341">
        <f t="shared" si="1185"/>
        <v>50.4</v>
      </c>
      <c r="BF548" s="336">
        <f t="shared" si="1186"/>
        <v>8707.8840000000018</v>
      </c>
      <c r="BG548" s="337">
        <f t="shared" si="1187"/>
        <v>22622.544000000002</v>
      </c>
      <c r="BH548" s="337">
        <f t="shared" si="1188"/>
        <v>22622.544000000002</v>
      </c>
      <c r="BI548" s="10" t="str">
        <f t="shared" si="1149"/>
        <v/>
      </c>
      <c r="BJ548" s="2" t="str">
        <f t="shared" si="1150"/>
        <v/>
      </c>
      <c r="BK548" s="2" t="str">
        <f t="shared" si="1151"/>
        <v/>
      </c>
      <c r="BL548" s="2" t="str">
        <f t="shared" si="1152"/>
        <v/>
      </c>
      <c r="BM548" s="2" t="str">
        <f t="shared" si="1153"/>
        <v/>
      </c>
      <c r="BN548" s="15" t="str">
        <f t="shared" si="1154"/>
        <v/>
      </c>
    </row>
    <row r="549" spans="1:66" x14ac:dyDescent="0.25">
      <c r="A549" s="142">
        <f>'Daily Data Download'!D547</f>
        <v>40105</v>
      </c>
      <c r="B549" s="89">
        <f t="shared" si="1155"/>
        <v>40105</v>
      </c>
      <c r="C549" s="115">
        <f t="shared" si="1156"/>
        <v>27</v>
      </c>
      <c r="D549" s="261">
        <f>IF(ISNUMBER('Daily Data Download'!E547),'Daily Data Download'!E547,"")</f>
        <v>79.2</v>
      </c>
      <c r="E549" s="262">
        <f t="shared" si="1123"/>
        <v>0.76893203883495154</v>
      </c>
      <c r="F549" s="116">
        <f t="shared" si="1250"/>
        <v>2009</v>
      </c>
      <c r="G549" s="2">
        <f t="shared" si="1251"/>
        <v>10</v>
      </c>
      <c r="H549" s="2">
        <f t="shared" si="1252"/>
        <v>19</v>
      </c>
      <c r="I549" s="2">
        <f t="shared" si="1157"/>
        <v>6</v>
      </c>
      <c r="J549" s="15">
        <f t="shared" si="1124"/>
        <v>45</v>
      </c>
      <c r="K549" s="146">
        <f t="shared" si="1125"/>
        <v>0.39805825242718446</v>
      </c>
      <c r="L549" s="147">
        <f t="shared" si="1126"/>
        <v>9.7087378640776698E-2</v>
      </c>
      <c r="M549" s="251">
        <f t="shared" si="1127"/>
        <v>9.7087378640776698E-2</v>
      </c>
      <c r="N549" s="143">
        <f t="shared" si="1128"/>
        <v>30</v>
      </c>
      <c r="O549" s="144">
        <f t="shared" si="1129"/>
        <v>12</v>
      </c>
      <c r="P549" s="249">
        <f t="shared" si="1130"/>
        <v>10</v>
      </c>
      <c r="Q549" s="148">
        <f t="shared" si="1131"/>
        <v>40</v>
      </c>
      <c r="R549" s="144">
        <f t="shared" si="1132"/>
        <v>23</v>
      </c>
      <c r="S549" s="309">
        <f t="shared" si="1133"/>
        <v>23</v>
      </c>
      <c r="T549" s="143" t="str">
        <f t="shared" si="1176"/>
        <v/>
      </c>
      <c r="U549" s="144" t="str">
        <f t="shared" si="1177"/>
        <v/>
      </c>
      <c r="V549" s="311" t="str">
        <f t="shared" si="1178"/>
        <v/>
      </c>
      <c r="W549" s="143">
        <f t="shared" si="1165"/>
        <v>17</v>
      </c>
      <c r="X549" s="144">
        <f t="shared" si="1166"/>
        <v>19</v>
      </c>
      <c r="Y549" s="311">
        <f t="shared" si="1167"/>
        <v>19</v>
      </c>
      <c r="Z549" s="143" t="str">
        <f t="shared" si="1158"/>
        <v/>
      </c>
      <c r="AA549" s="144" t="str">
        <f t="shared" si="1159"/>
        <v/>
      </c>
      <c r="AB549" s="249" t="str">
        <f t="shared" si="1160"/>
        <v/>
      </c>
      <c r="AC549" s="148" t="str">
        <f t="shared" si="1161"/>
        <v/>
      </c>
      <c r="AD549" s="144" t="str">
        <f t="shared" si="1162"/>
        <v/>
      </c>
      <c r="AE549" s="145" t="str">
        <f t="shared" si="1163"/>
        <v/>
      </c>
      <c r="AF549" s="318" t="str">
        <f t="shared" si="1134"/>
        <v/>
      </c>
      <c r="AG549" s="147" t="str">
        <f t="shared" si="1135"/>
        <v/>
      </c>
      <c r="AH549" s="251" t="str">
        <f t="shared" si="1136"/>
        <v/>
      </c>
      <c r="AI549" s="318" t="str">
        <f t="shared" si="1137"/>
        <v/>
      </c>
      <c r="AJ549" s="147" t="str">
        <f t="shared" si="1138"/>
        <v/>
      </c>
      <c r="AK549" s="251" t="str">
        <f t="shared" si="1139"/>
        <v/>
      </c>
      <c r="AL549" s="146" t="str">
        <f t="shared" ref="AL549:AN549" si="1266">IF(AND($E547&lt;&gt;"error",$I549=$I547,ISNUMBER(W549),W549=2),K549,"")</f>
        <v/>
      </c>
      <c r="AM549" s="147" t="str">
        <f t="shared" si="1266"/>
        <v/>
      </c>
      <c r="AN549" s="251" t="str">
        <f t="shared" si="1266"/>
        <v/>
      </c>
      <c r="AO549" s="143" t="str">
        <f t="shared" si="1254"/>
        <v/>
      </c>
      <c r="AP549" s="148" t="str">
        <f t="shared" si="1141"/>
        <v/>
      </c>
      <c r="AQ549" s="144" t="str">
        <f t="shared" si="1255"/>
        <v/>
      </c>
      <c r="AR549" s="144" t="str">
        <f t="shared" si="1142"/>
        <v/>
      </c>
      <c r="AS549" s="249" t="str">
        <f t="shared" si="1256"/>
        <v/>
      </c>
      <c r="AT549" s="145" t="str">
        <f t="shared" si="1143"/>
        <v/>
      </c>
      <c r="AU549" s="148" t="str">
        <f t="shared" si="1257"/>
        <v/>
      </c>
      <c r="AV549" s="148" t="str">
        <f t="shared" si="1144"/>
        <v/>
      </c>
      <c r="AW549" s="144" t="str">
        <f t="shared" si="1258"/>
        <v/>
      </c>
      <c r="AX549" s="144" t="str">
        <f t="shared" si="1145"/>
        <v/>
      </c>
      <c r="AY549" s="249" t="str">
        <f t="shared" si="1259"/>
        <v/>
      </c>
      <c r="AZ549" s="145" t="str">
        <f t="shared" si="1146"/>
        <v/>
      </c>
      <c r="BA549" s="10">
        <f t="shared" si="1147"/>
        <v>292</v>
      </c>
      <c r="BB549" s="15">
        <f t="shared" si="1148"/>
        <v>2009</v>
      </c>
      <c r="BC549" s="340">
        <f t="shared" si="1183"/>
        <v>38.200000000000003</v>
      </c>
      <c r="BD549" s="341">
        <f t="shared" si="1184"/>
        <v>69.2</v>
      </c>
      <c r="BE549" s="341">
        <f t="shared" si="1185"/>
        <v>69.2</v>
      </c>
      <c r="BF549" s="336">
        <f t="shared" si="1186"/>
        <v>17146.452000000001</v>
      </c>
      <c r="BG549" s="337">
        <f t="shared" si="1187"/>
        <v>31061.112000000001</v>
      </c>
      <c r="BH549" s="337">
        <f t="shared" si="1188"/>
        <v>31061.112000000001</v>
      </c>
      <c r="BI549" s="10" t="str">
        <f t="shared" si="1149"/>
        <v/>
      </c>
      <c r="BJ549" s="2" t="str">
        <f t="shared" si="1150"/>
        <v/>
      </c>
      <c r="BK549" s="2" t="str">
        <f t="shared" si="1151"/>
        <v/>
      </c>
      <c r="BL549" s="2" t="str">
        <f t="shared" si="1152"/>
        <v/>
      </c>
      <c r="BM549" s="2" t="str">
        <f t="shared" si="1153"/>
        <v/>
      </c>
      <c r="BN549" s="15" t="str">
        <f t="shared" si="1154"/>
        <v/>
      </c>
    </row>
    <row r="550" spans="1:66" x14ac:dyDescent="0.25">
      <c r="A550" s="142">
        <f>'Daily Data Download'!D548</f>
        <v>40106</v>
      </c>
      <c r="B550" s="89">
        <f t="shared" si="1155"/>
        <v>40106</v>
      </c>
      <c r="C550" s="115">
        <f t="shared" si="1156"/>
        <v>26</v>
      </c>
      <c r="D550" s="261">
        <f>IF(ISNUMBER('Daily Data Download'!E548),'Daily Data Download'!E548,"")</f>
        <v>73.7</v>
      </c>
      <c r="E550" s="262">
        <f t="shared" si="1123"/>
        <v>0.71553398058252426</v>
      </c>
      <c r="F550" s="116">
        <f t="shared" si="1250"/>
        <v>2009</v>
      </c>
      <c r="G550" s="2">
        <f t="shared" si="1251"/>
        <v>10</v>
      </c>
      <c r="H550" s="2">
        <f t="shared" si="1252"/>
        <v>20</v>
      </c>
      <c r="I550" s="2">
        <f t="shared" si="1157"/>
        <v>6</v>
      </c>
      <c r="J550" s="15">
        <f t="shared" si="1124"/>
        <v>45</v>
      </c>
      <c r="K550" s="146">
        <f t="shared" si="1125"/>
        <v>0.39805825242718446</v>
      </c>
      <c r="L550" s="147">
        <f t="shared" si="1126"/>
        <v>9.7087378640776698E-2</v>
      </c>
      <c r="M550" s="251">
        <f t="shared" si="1127"/>
        <v>9.7087378640776698E-2</v>
      </c>
      <c r="N550" s="143">
        <f t="shared" si="1128"/>
        <v>30</v>
      </c>
      <c r="O550" s="144">
        <f t="shared" si="1129"/>
        <v>12</v>
      </c>
      <c r="P550" s="249">
        <f t="shared" si="1130"/>
        <v>10</v>
      </c>
      <c r="Q550" s="148">
        <f t="shared" si="1131"/>
        <v>40</v>
      </c>
      <c r="R550" s="144">
        <f t="shared" si="1132"/>
        <v>23</v>
      </c>
      <c r="S550" s="309">
        <f t="shared" si="1133"/>
        <v>23</v>
      </c>
      <c r="T550" s="143" t="str">
        <f t="shared" si="1176"/>
        <v/>
      </c>
      <c r="U550" s="144" t="str">
        <f t="shared" si="1177"/>
        <v/>
      </c>
      <c r="V550" s="311" t="str">
        <f t="shared" si="1178"/>
        <v/>
      </c>
      <c r="W550" s="143">
        <f t="shared" si="1165"/>
        <v>18</v>
      </c>
      <c r="X550" s="144">
        <f t="shared" si="1166"/>
        <v>20</v>
      </c>
      <c r="Y550" s="311">
        <f t="shared" si="1167"/>
        <v>20</v>
      </c>
      <c r="Z550" s="143" t="str">
        <f t="shared" si="1158"/>
        <v/>
      </c>
      <c r="AA550" s="144" t="str">
        <f t="shared" si="1159"/>
        <v/>
      </c>
      <c r="AB550" s="249" t="str">
        <f t="shared" si="1160"/>
        <v/>
      </c>
      <c r="AC550" s="148" t="str">
        <f t="shared" si="1161"/>
        <v/>
      </c>
      <c r="AD550" s="144" t="str">
        <f t="shared" si="1162"/>
        <v/>
      </c>
      <c r="AE550" s="145" t="str">
        <f t="shared" si="1163"/>
        <v/>
      </c>
      <c r="AF550" s="318" t="str">
        <f t="shared" si="1134"/>
        <v/>
      </c>
      <c r="AG550" s="147" t="str">
        <f t="shared" si="1135"/>
        <v/>
      </c>
      <c r="AH550" s="251" t="str">
        <f t="shared" si="1136"/>
        <v/>
      </c>
      <c r="AI550" s="318" t="str">
        <f t="shared" si="1137"/>
        <v/>
      </c>
      <c r="AJ550" s="147" t="str">
        <f t="shared" si="1138"/>
        <v/>
      </c>
      <c r="AK550" s="251" t="str">
        <f t="shared" si="1139"/>
        <v/>
      </c>
      <c r="AL550" s="146" t="str">
        <f t="shared" ref="AL550:AN550" si="1267">IF(AND($E548&lt;&gt;"error",$I550=$I548,ISNUMBER(W550),W550=2),K550,"")</f>
        <v/>
      </c>
      <c r="AM550" s="147" t="str">
        <f t="shared" si="1267"/>
        <v/>
      </c>
      <c r="AN550" s="251" t="str">
        <f t="shared" si="1267"/>
        <v/>
      </c>
      <c r="AO550" s="143" t="str">
        <f t="shared" si="1254"/>
        <v/>
      </c>
      <c r="AP550" s="148" t="str">
        <f t="shared" si="1141"/>
        <v/>
      </c>
      <c r="AQ550" s="144" t="str">
        <f t="shared" si="1255"/>
        <v/>
      </c>
      <c r="AR550" s="144" t="str">
        <f t="shared" si="1142"/>
        <v/>
      </c>
      <c r="AS550" s="249" t="str">
        <f t="shared" si="1256"/>
        <v/>
      </c>
      <c r="AT550" s="145" t="str">
        <f t="shared" si="1143"/>
        <v/>
      </c>
      <c r="AU550" s="148" t="str">
        <f t="shared" si="1257"/>
        <v/>
      </c>
      <c r="AV550" s="148" t="str">
        <f t="shared" si="1144"/>
        <v/>
      </c>
      <c r="AW550" s="144" t="str">
        <f t="shared" si="1258"/>
        <v/>
      </c>
      <c r="AX550" s="144" t="str">
        <f t="shared" si="1145"/>
        <v/>
      </c>
      <c r="AY550" s="249" t="str">
        <f t="shared" si="1259"/>
        <v/>
      </c>
      <c r="AZ550" s="145" t="str">
        <f t="shared" si="1146"/>
        <v/>
      </c>
      <c r="BA550" s="10">
        <f t="shared" si="1147"/>
        <v>293</v>
      </c>
      <c r="BB550" s="15">
        <f t="shared" si="1148"/>
        <v>2009</v>
      </c>
      <c r="BC550" s="340">
        <f t="shared" si="1183"/>
        <v>32.700000000000003</v>
      </c>
      <c r="BD550" s="341">
        <f t="shared" si="1184"/>
        <v>63.7</v>
      </c>
      <c r="BE550" s="341">
        <f t="shared" si="1185"/>
        <v>63.7</v>
      </c>
      <c r="BF550" s="336">
        <f t="shared" si="1186"/>
        <v>14677.721999999998</v>
      </c>
      <c r="BG550" s="337">
        <f t="shared" si="1187"/>
        <v>28592.381999999998</v>
      </c>
      <c r="BH550" s="337">
        <f t="shared" si="1188"/>
        <v>28592.381999999998</v>
      </c>
      <c r="BI550" s="10" t="str">
        <f t="shared" si="1149"/>
        <v/>
      </c>
      <c r="BJ550" s="2" t="str">
        <f t="shared" si="1150"/>
        <v/>
      </c>
      <c r="BK550" s="2" t="str">
        <f t="shared" si="1151"/>
        <v/>
      </c>
      <c r="BL550" s="2" t="str">
        <f t="shared" si="1152"/>
        <v/>
      </c>
      <c r="BM550" s="2" t="str">
        <f t="shared" si="1153"/>
        <v/>
      </c>
      <c r="BN550" s="15" t="str">
        <f t="shared" si="1154"/>
        <v/>
      </c>
    </row>
    <row r="551" spans="1:66" x14ac:dyDescent="0.25">
      <c r="A551" s="142">
        <f>'Daily Data Download'!D549</f>
        <v>40107</v>
      </c>
      <c r="B551" s="89">
        <f t="shared" si="1155"/>
        <v>40107</v>
      </c>
      <c r="C551" s="115">
        <f t="shared" si="1156"/>
        <v>25</v>
      </c>
      <c r="D551" s="261">
        <f>IF(ISNUMBER('Daily Data Download'!E549),'Daily Data Download'!E549,"")</f>
        <v>69.3</v>
      </c>
      <c r="E551" s="262">
        <f t="shared" si="1123"/>
        <v>0.67281553398058247</v>
      </c>
      <c r="F551" s="116">
        <f t="shared" si="1250"/>
        <v>2009</v>
      </c>
      <c r="G551" s="2">
        <f t="shared" si="1251"/>
        <v>10</v>
      </c>
      <c r="H551" s="2">
        <f t="shared" si="1252"/>
        <v>21</v>
      </c>
      <c r="I551" s="2">
        <f t="shared" si="1157"/>
        <v>6</v>
      </c>
      <c r="J551" s="15">
        <f t="shared" si="1124"/>
        <v>45</v>
      </c>
      <c r="K551" s="146">
        <f t="shared" si="1125"/>
        <v>0.39805825242718446</v>
      </c>
      <c r="L551" s="147">
        <f t="shared" si="1126"/>
        <v>9.7087378640776698E-2</v>
      </c>
      <c r="M551" s="251">
        <f t="shared" si="1127"/>
        <v>9.7087378640776698E-2</v>
      </c>
      <c r="N551" s="143">
        <f t="shared" si="1128"/>
        <v>30</v>
      </c>
      <c r="O551" s="144">
        <f t="shared" si="1129"/>
        <v>12</v>
      </c>
      <c r="P551" s="249">
        <f t="shared" si="1130"/>
        <v>10</v>
      </c>
      <c r="Q551" s="148">
        <f t="shared" si="1131"/>
        <v>40</v>
      </c>
      <c r="R551" s="144">
        <f t="shared" si="1132"/>
        <v>23</v>
      </c>
      <c r="S551" s="309">
        <f t="shared" si="1133"/>
        <v>23</v>
      </c>
      <c r="T551" s="143" t="str">
        <f t="shared" si="1176"/>
        <v/>
      </c>
      <c r="U551" s="144" t="str">
        <f t="shared" si="1177"/>
        <v/>
      </c>
      <c r="V551" s="311" t="str">
        <f t="shared" si="1178"/>
        <v/>
      </c>
      <c r="W551" s="143">
        <f t="shared" si="1165"/>
        <v>19</v>
      </c>
      <c r="X551" s="144">
        <f t="shared" si="1166"/>
        <v>21</v>
      </c>
      <c r="Y551" s="311">
        <f t="shared" si="1167"/>
        <v>21</v>
      </c>
      <c r="Z551" s="143" t="str">
        <f t="shared" si="1158"/>
        <v/>
      </c>
      <c r="AA551" s="144" t="str">
        <f t="shared" si="1159"/>
        <v/>
      </c>
      <c r="AB551" s="249" t="str">
        <f t="shared" si="1160"/>
        <v/>
      </c>
      <c r="AC551" s="148" t="str">
        <f t="shared" si="1161"/>
        <v/>
      </c>
      <c r="AD551" s="144" t="str">
        <f t="shared" si="1162"/>
        <v/>
      </c>
      <c r="AE551" s="145" t="str">
        <f t="shared" si="1163"/>
        <v/>
      </c>
      <c r="AF551" s="318" t="str">
        <f t="shared" si="1134"/>
        <v/>
      </c>
      <c r="AG551" s="147" t="str">
        <f t="shared" si="1135"/>
        <v/>
      </c>
      <c r="AH551" s="251" t="str">
        <f t="shared" si="1136"/>
        <v/>
      </c>
      <c r="AI551" s="318" t="str">
        <f t="shared" si="1137"/>
        <v/>
      </c>
      <c r="AJ551" s="147" t="str">
        <f t="shared" si="1138"/>
        <v/>
      </c>
      <c r="AK551" s="251" t="str">
        <f t="shared" si="1139"/>
        <v/>
      </c>
      <c r="AL551" s="146" t="str">
        <f t="shared" ref="AL551:AN551" si="1268">IF(AND($E549&lt;&gt;"error",$I551=$I549,ISNUMBER(W551),W551=2),K551,"")</f>
        <v/>
      </c>
      <c r="AM551" s="147" t="str">
        <f t="shared" si="1268"/>
        <v/>
      </c>
      <c r="AN551" s="251" t="str">
        <f t="shared" si="1268"/>
        <v/>
      </c>
      <c r="AO551" s="143" t="str">
        <f>IF(AND(ISNUMBER(Z551),Z550=0,Z551=1),($BB551),"")</f>
        <v/>
      </c>
      <c r="AP551" s="148" t="str">
        <f t="shared" si="1141"/>
        <v/>
      </c>
      <c r="AQ551" s="144" t="str">
        <f>IF(AND(ISNUMBER(AA551),AA550=0,AA551=1),($BB551),"")</f>
        <v/>
      </c>
      <c r="AR551" s="144" t="str">
        <f t="shared" si="1142"/>
        <v/>
      </c>
      <c r="AS551" s="249" t="str">
        <f>IF(AND(ISNUMBER(AB551),AB550=0,AB551=1),($BB551),"")</f>
        <v/>
      </c>
      <c r="AT551" s="145" t="str">
        <f t="shared" si="1143"/>
        <v/>
      </c>
      <c r="AU551" s="148" t="str">
        <f>IF(AND(ISNUMBER(AC551),AC550=0,AC551=1),($BB551),"")</f>
        <v/>
      </c>
      <c r="AV551" s="148" t="str">
        <f t="shared" si="1144"/>
        <v/>
      </c>
      <c r="AW551" s="144" t="str">
        <f>IF(AND(ISNUMBER(AD551),AD550=0,AD551=1),($BB551),"")</f>
        <v/>
      </c>
      <c r="AX551" s="144" t="str">
        <f t="shared" si="1145"/>
        <v/>
      </c>
      <c r="AY551" s="249" t="str">
        <f>IF(AND(ISNUMBER(AE551),AE550=0,AE551=1),($BB551),"")</f>
        <v/>
      </c>
      <c r="AZ551" s="145" t="str">
        <f t="shared" si="1146"/>
        <v/>
      </c>
      <c r="BA551" s="10">
        <f t="shared" si="1147"/>
        <v>294</v>
      </c>
      <c r="BB551" s="15">
        <f t="shared" si="1148"/>
        <v>2009</v>
      </c>
      <c r="BC551" s="340">
        <f t="shared" si="1183"/>
        <v>28.299999999999997</v>
      </c>
      <c r="BD551" s="341">
        <f t="shared" si="1184"/>
        <v>59.3</v>
      </c>
      <c r="BE551" s="341">
        <f t="shared" si="1185"/>
        <v>59.3</v>
      </c>
      <c r="BF551" s="336">
        <f t="shared" si="1186"/>
        <v>12702.738000000001</v>
      </c>
      <c r="BG551" s="337">
        <f t="shared" si="1187"/>
        <v>26617.398000000001</v>
      </c>
      <c r="BH551" s="337">
        <f t="shared" si="1188"/>
        <v>26617.398000000001</v>
      </c>
      <c r="BI551" s="10" t="str">
        <f t="shared" si="1149"/>
        <v/>
      </c>
      <c r="BJ551" s="2" t="str">
        <f t="shared" si="1150"/>
        <v/>
      </c>
      <c r="BK551" s="2" t="str">
        <f t="shared" si="1151"/>
        <v/>
      </c>
      <c r="BL551" s="2" t="str">
        <f t="shared" si="1152"/>
        <v/>
      </c>
      <c r="BM551" s="2" t="str">
        <f t="shared" si="1153"/>
        <v/>
      </c>
      <c r="BN551" s="15" t="str">
        <f t="shared" si="1154"/>
        <v/>
      </c>
    </row>
    <row r="552" spans="1:66" x14ac:dyDescent="0.25">
      <c r="A552" s="142">
        <f>'Daily Data Download'!D550</f>
        <v>40108</v>
      </c>
      <c r="B552" s="89">
        <f t="shared" si="1155"/>
        <v>40108</v>
      </c>
      <c r="C552" s="115">
        <f t="shared" si="1156"/>
        <v>24</v>
      </c>
      <c r="D552" s="261">
        <f>IF(ISNUMBER('Daily Data Download'!E550),'Daily Data Download'!E550,"")</f>
        <v>61.5</v>
      </c>
      <c r="E552" s="262">
        <f t="shared" si="1123"/>
        <v>0.59708737864077666</v>
      </c>
      <c r="F552" s="116">
        <f t="shared" si="1250"/>
        <v>2009</v>
      </c>
      <c r="G552" s="2">
        <f t="shared" si="1251"/>
        <v>10</v>
      </c>
      <c r="H552" s="2">
        <f t="shared" si="1252"/>
        <v>22</v>
      </c>
      <c r="I552" s="2">
        <f t="shared" si="1157"/>
        <v>6</v>
      </c>
      <c r="J552" s="15">
        <f t="shared" si="1124"/>
        <v>45</v>
      </c>
      <c r="K552" s="146">
        <f t="shared" si="1125"/>
        <v>0.39805825242718446</v>
      </c>
      <c r="L552" s="147">
        <f t="shared" si="1126"/>
        <v>9.7087378640776698E-2</v>
      </c>
      <c r="M552" s="251">
        <f t="shared" si="1127"/>
        <v>9.7087378640776698E-2</v>
      </c>
      <c r="N552" s="143">
        <f t="shared" si="1128"/>
        <v>30</v>
      </c>
      <c r="O552" s="144">
        <f t="shared" si="1129"/>
        <v>12</v>
      </c>
      <c r="P552" s="249">
        <f t="shared" si="1130"/>
        <v>10</v>
      </c>
      <c r="Q552" s="148">
        <f t="shared" si="1131"/>
        <v>40</v>
      </c>
      <c r="R552" s="144">
        <f t="shared" si="1132"/>
        <v>23</v>
      </c>
      <c r="S552" s="309">
        <f t="shared" si="1133"/>
        <v>23</v>
      </c>
      <c r="T552" s="143" t="str">
        <f t="shared" si="1176"/>
        <v/>
      </c>
      <c r="U552" s="144" t="str">
        <f t="shared" si="1177"/>
        <v/>
      </c>
      <c r="V552" s="311" t="str">
        <f t="shared" si="1178"/>
        <v/>
      </c>
      <c r="W552" s="143">
        <f t="shared" si="1165"/>
        <v>20</v>
      </c>
      <c r="X552" s="144">
        <f t="shared" si="1166"/>
        <v>22</v>
      </c>
      <c r="Y552" s="311">
        <f t="shared" si="1167"/>
        <v>22</v>
      </c>
      <c r="Z552" s="143" t="str">
        <f t="shared" si="1158"/>
        <v/>
      </c>
      <c r="AA552" s="144" t="str">
        <f t="shared" si="1159"/>
        <v/>
      </c>
      <c r="AB552" s="249" t="str">
        <f t="shared" si="1160"/>
        <v/>
      </c>
      <c r="AC552" s="148" t="str">
        <f t="shared" si="1161"/>
        <v/>
      </c>
      <c r="AD552" s="144" t="str">
        <f t="shared" si="1162"/>
        <v/>
      </c>
      <c r="AE552" s="145" t="str">
        <f t="shared" si="1163"/>
        <v/>
      </c>
      <c r="AF552" s="318" t="str">
        <f t="shared" si="1134"/>
        <v/>
      </c>
      <c r="AG552" s="147" t="str">
        <f t="shared" si="1135"/>
        <v/>
      </c>
      <c r="AH552" s="251" t="str">
        <f t="shared" si="1136"/>
        <v/>
      </c>
      <c r="AI552" s="318" t="str">
        <f t="shared" si="1137"/>
        <v/>
      </c>
      <c r="AJ552" s="147" t="str">
        <f t="shared" si="1138"/>
        <v/>
      </c>
      <c r="AK552" s="251" t="str">
        <f t="shared" si="1139"/>
        <v/>
      </c>
      <c r="AL552" s="146" t="str">
        <f t="shared" ref="AL552:AN552" si="1269">IF(AND($E550&lt;&gt;"error",$I552=$I550,ISNUMBER(W552),W552=2),K552,"")</f>
        <v/>
      </c>
      <c r="AM552" s="147" t="str">
        <f t="shared" si="1269"/>
        <v/>
      </c>
      <c r="AN552" s="251" t="str">
        <f t="shared" si="1269"/>
        <v/>
      </c>
      <c r="AO552" s="143" t="str">
        <f t="shared" ref="AO552:AO560" si="1270">IF(AND(ISNUMBER(Z552),Z551=0,Z552=1),($BB552),"")</f>
        <v/>
      </c>
      <c r="AP552" s="148" t="str">
        <f t="shared" si="1141"/>
        <v/>
      </c>
      <c r="AQ552" s="144" t="str">
        <f t="shared" ref="AQ552:AQ560" si="1271">IF(AND(ISNUMBER(AA552),AA551=0,AA552=1),($BB552),"")</f>
        <v/>
      </c>
      <c r="AR552" s="144" t="str">
        <f t="shared" si="1142"/>
        <v/>
      </c>
      <c r="AS552" s="249" t="str">
        <f t="shared" ref="AS552:AS560" si="1272">IF(AND(ISNUMBER(AB552),AB551=0,AB552=1),($BB552),"")</f>
        <v/>
      </c>
      <c r="AT552" s="145" t="str">
        <f t="shared" si="1143"/>
        <v/>
      </c>
      <c r="AU552" s="148" t="str">
        <f t="shared" ref="AU552:AU560" si="1273">IF(AND(ISNUMBER(AC552),AC551=0,AC552=1),($BB552),"")</f>
        <v/>
      </c>
      <c r="AV552" s="148" t="str">
        <f t="shared" si="1144"/>
        <v/>
      </c>
      <c r="AW552" s="144" t="str">
        <f t="shared" ref="AW552:AW560" si="1274">IF(AND(ISNUMBER(AD552),AD551=0,AD552=1),($BB552),"")</f>
        <v/>
      </c>
      <c r="AX552" s="144" t="str">
        <f t="shared" si="1145"/>
        <v/>
      </c>
      <c r="AY552" s="249" t="str">
        <f t="shared" ref="AY552:AY560" si="1275">IF(AND(ISNUMBER(AE552),AE551=0,AE552=1),($BB552),"")</f>
        <v/>
      </c>
      <c r="AZ552" s="145" t="str">
        <f t="shared" si="1146"/>
        <v/>
      </c>
      <c r="BA552" s="10">
        <f t="shared" si="1147"/>
        <v>295</v>
      </c>
      <c r="BB552" s="15">
        <f t="shared" si="1148"/>
        <v>2009</v>
      </c>
      <c r="BC552" s="340">
        <f t="shared" si="1183"/>
        <v>20.5</v>
      </c>
      <c r="BD552" s="341">
        <f t="shared" si="1184"/>
        <v>51.5</v>
      </c>
      <c r="BE552" s="341">
        <f t="shared" si="1185"/>
        <v>51.5</v>
      </c>
      <c r="BF552" s="336">
        <f t="shared" si="1186"/>
        <v>9201.630000000001</v>
      </c>
      <c r="BG552" s="337">
        <f t="shared" si="1187"/>
        <v>23116.29</v>
      </c>
      <c r="BH552" s="337">
        <f t="shared" si="1188"/>
        <v>23116.29</v>
      </c>
      <c r="BI552" s="10" t="str">
        <f t="shared" si="1149"/>
        <v/>
      </c>
      <c r="BJ552" s="2" t="str">
        <f t="shared" si="1150"/>
        <v/>
      </c>
      <c r="BK552" s="2" t="str">
        <f t="shared" si="1151"/>
        <v/>
      </c>
      <c r="BL552" s="2" t="str">
        <f t="shared" si="1152"/>
        <v/>
      </c>
      <c r="BM552" s="2" t="str">
        <f t="shared" si="1153"/>
        <v/>
      </c>
      <c r="BN552" s="15" t="str">
        <f t="shared" si="1154"/>
        <v/>
      </c>
    </row>
    <row r="553" spans="1:66" x14ac:dyDescent="0.25">
      <c r="A553" s="142">
        <f>'Daily Data Download'!D551</f>
        <v>40109</v>
      </c>
      <c r="B553" s="89">
        <f t="shared" si="1155"/>
        <v>40109</v>
      </c>
      <c r="C553" s="115">
        <f t="shared" si="1156"/>
        <v>23</v>
      </c>
      <c r="D553" s="261">
        <f>IF(ISNUMBER('Daily Data Download'!E551),'Daily Data Download'!E551,"")</f>
        <v>67.900000000000006</v>
      </c>
      <c r="E553" s="262">
        <f t="shared" si="1123"/>
        <v>0.65922330097087389</v>
      </c>
      <c r="F553" s="116">
        <f t="shared" si="1250"/>
        <v>2009</v>
      </c>
      <c r="G553" s="2">
        <f t="shared" si="1251"/>
        <v>10</v>
      </c>
      <c r="H553" s="2">
        <f t="shared" si="1252"/>
        <v>23</v>
      </c>
      <c r="I553" s="2">
        <f t="shared" si="1157"/>
        <v>6</v>
      </c>
      <c r="J553" s="15">
        <f t="shared" si="1124"/>
        <v>45</v>
      </c>
      <c r="K553" s="146">
        <f t="shared" si="1125"/>
        <v>0.39805825242718446</v>
      </c>
      <c r="L553" s="147">
        <f t="shared" si="1126"/>
        <v>9.7087378640776698E-2</v>
      </c>
      <c r="M553" s="251">
        <f t="shared" si="1127"/>
        <v>9.7087378640776698E-2</v>
      </c>
      <c r="N553" s="143">
        <f t="shared" si="1128"/>
        <v>30</v>
      </c>
      <c r="O553" s="144">
        <f t="shared" si="1129"/>
        <v>12</v>
      </c>
      <c r="P553" s="249">
        <f t="shared" si="1130"/>
        <v>10</v>
      </c>
      <c r="Q553" s="148">
        <f t="shared" si="1131"/>
        <v>40</v>
      </c>
      <c r="R553" s="144">
        <f t="shared" si="1132"/>
        <v>23</v>
      </c>
      <c r="S553" s="309">
        <f t="shared" si="1133"/>
        <v>23</v>
      </c>
      <c r="T553" s="143" t="str">
        <f t="shared" si="1176"/>
        <v/>
      </c>
      <c r="U553" s="144" t="str">
        <f t="shared" si="1177"/>
        <v/>
      </c>
      <c r="V553" s="311" t="str">
        <f t="shared" si="1178"/>
        <v/>
      </c>
      <c r="W553" s="143">
        <f t="shared" si="1165"/>
        <v>21</v>
      </c>
      <c r="X553" s="144">
        <f t="shared" si="1166"/>
        <v>23</v>
      </c>
      <c r="Y553" s="311">
        <f t="shared" si="1167"/>
        <v>23</v>
      </c>
      <c r="Z553" s="143" t="str">
        <f t="shared" si="1158"/>
        <v/>
      </c>
      <c r="AA553" s="144" t="str">
        <f t="shared" si="1159"/>
        <v/>
      </c>
      <c r="AB553" s="249" t="str">
        <f t="shared" si="1160"/>
        <v/>
      </c>
      <c r="AC553" s="148" t="str">
        <f t="shared" si="1161"/>
        <v/>
      </c>
      <c r="AD553" s="144" t="str">
        <f t="shared" si="1162"/>
        <v/>
      </c>
      <c r="AE553" s="145" t="str">
        <f t="shared" si="1163"/>
        <v/>
      </c>
      <c r="AF553" s="318" t="str">
        <f t="shared" si="1134"/>
        <v/>
      </c>
      <c r="AG553" s="147" t="str">
        <f t="shared" si="1135"/>
        <v/>
      </c>
      <c r="AH553" s="251" t="str">
        <f t="shared" si="1136"/>
        <v/>
      </c>
      <c r="AI553" s="318" t="str">
        <f t="shared" si="1137"/>
        <v/>
      </c>
      <c r="AJ553" s="147" t="str">
        <f t="shared" si="1138"/>
        <v/>
      </c>
      <c r="AK553" s="251" t="str">
        <f t="shared" si="1139"/>
        <v/>
      </c>
      <c r="AL553" s="146" t="str">
        <f t="shared" ref="AL553:AN553" si="1276">IF(AND($E551&lt;&gt;"error",$I553=$I551,ISNUMBER(W553),W553=2),K553,"")</f>
        <v/>
      </c>
      <c r="AM553" s="147" t="str">
        <f t="shared" si="1276"/>
        <v/>
      </c>
      <c r="AN553" s="251" t="str">
        <f t="shared" si="1276"/>
        <v/>
      </c>
      <c r="AO553" s="143" t="str">
        <f t="shared" si="1270"/>
        <v/>
      </c>
      <c r="AP553" s="148" t="str">
        <f t="shared" si="1141"/>
        <v/>
      </c>
      <c r="AQ553" s="144" t="str">
        <f t="shared" si="1271"/>
        <v/>
      </c>
      <c r="AR553" s="144" t="str">
        <f t="shared" si="1142"/>
        <v/>
      </c>
      <c r="AS553" s="249" t="str">
        <f t="shared" si="1272"/>
        <v/>
      </c>
      <c r="AT553" s="145" t="str">
        <f t="shared" si="1143"/>
        <v/>
      </c>
      <c r="AU553" s="148" t="str">
        <f t="shared" si="1273"/>
        <v/>
      </c>
      <c r="AV553" s="148" t="str">
        <f t="shared" si="1144"/>
        <v/>
      </c>
      <c r="AW553" s="144" t="str">
        <f t="shared" si="1274"/>
        <v/>
      </c>
      <c r="AX553" s="144" t="str">
        <f t="shared" si="1145"/>
        <v/>
      </c>
      <c r="AY553" s="249" t="str">
        <f t="shared" si="1275"/>
        <v/>
      </c>
      <c r="AZ553" s="145" t="str">
        <f t="shared" si="1146"/>
        <v/>
      </c>
      <c r="BA553" s="10">
        <f t="shared" si="1147"/>
        <v>296</v>
      </c>
      <c r="BB553" s="15">
        <f t="shared" si="1148"/>
        <v>2009</v>
      </c>
      <c r="BC553" s="340">
        <f t="shared" si="1183"/>
        <v>26.900000000000006</v>
      </c>
      <c r="BD553" s="341">
        <f t="shared" si="1184"/>
        <v>57.900000000000006</v>
      </c>
      <c r="BE553" s="341">
        <f t="shared" si="1185"/>
        <v>57.900000000000006</v>
      </c>
      <c r="BF553" s="336">
        <f t="shared" si="1186"/>
        <v>12074.334000000006</v>
      </c>
      <c r="BG553" s="337">
        <f t="shared" si="1187"/>
        <v>25988.994000000006</v>
      </c>
      <c r="BH553" s="337">
        <f t="shared" si="1188"/>
        <v>25988.994000000006</v>
      </c>
      <c r="BI553" s="10" t="str">
        <f t="shared" si="1149"/>
        <v/>
      </c>
      <c r="BJ553" s="2" t="str">
        <f t="shared" si="1150"/>
        <v/>
      </c>
      <c r="BK553" s="2" t="str">
        <f t="shared" si="1151"/>
        <v/>
      </c>
      <c r="BL553" s="2" t="str">
        <f t="shared" si="1152"/>
        <v/>
      </c>
      <c r="BM553" s="2" t="str">
        <f t="shared" si="1153"/>
        <v/>
      </c>
      <c r="BN553" s="15" t="str">
        <f t="shared" si="1154"/>
        <v/>
      </c>
    </row>
    <row r="554" spans="1:66" x14ac:dyDescent="0.25">
      <c r="A554" s="142">
        <f>'Daily Data Download'!D552</f>
        <v>40110</v>
      </c>
      <c r="B554" s="89">
        <f t="shared" si="1155"/>
        <v>40110</v>
      </c>
      <c r="C554" s="115">
        <f t="shared" si="1156"/>
        <v>22</v>
      </c>
      <c r="D554" s="261">
        <f>IF(ISNUMBER('Daily Data Download'!E552),'Daily Data Download'!E552,"")</f>
        <v>165</v>
      </c>
      <c r="E554" s="262">
        <f t="shared" si="1123"/>
        <v>1.6019417475728155</v>
      </c>
      <c r="F554" s="116">
        <f t="shared" si="1250"/>
        <v>2009</v>
      </c>
      <c r="G554" s="2">
        <f t="shared" si="1251"/>
        <v>10</v>
      </c>
      <c r="H554" s="2">
        <f t="shared" si="1252"/>
        <v>24</v>
      </c>
      <c r="I554" s="2">
        <f t="shared" si="1157"/>
        <v>6</v>
      </c>
      <c r="J554" s="15">
        <f t="shared" si="1124"/>
        <v>45</v>
      </c>
      <c r="K554" s="146">
        <f t="shared" si="1125"/>
        <v>0.39805825242718446</v>
      </c>
      <c r="L554" s="147">
        <f t="shared" si="1126"/>
        <v>9.7087378640776698E-2</v>
      </c>
      <c r="M554" s="251">
        <f t="shared" si="1127"/>
        <v>9.7087378640776698E-2</v>
      </c>
      <c r="N554" s="143">
        <f t="shared" si="1128"/>
        <v>30</v>
      </c>
      <c r="O554" s="144">
        <f t="shared" si="1129"/>
        <v>12</v>
      </c>
      <c r="P554" s="249">
        <f t="shared" si="1130"/>
        <v>10</v>
      </c>
      <c r="Q554" s="148">
        <f t="shared" si="1131"/>
        <v>40</v>
      </c>
      <c r="R554" s="144">
        <f t="shared" si="1132"/>
        <v>23</v>
      </c>
      <c r="S554" s="309">
        <f t="shared" si="1133"/>
        <v>23</v>
      </c>
      <c r="T554" s="143" t="str">
        <f t="shared" si="1176"/>
        <v/>
      </c>
      <c r="U554" s="144" t="str">
        <f t="shared" si="1177"/>
        <v/>
      </c>
      <c r="V554" s="311" t="str">
        <f t="shared" si="1178"/>
        <v/>
      </c>
      <c r="W554" s="143">
        <f t="shared" si="1165"/>
        <v>22</v>
      </c>
      <c r="X554" s="144">
        <f t="shared" si="1166"/>
        <v>24</v>
      </c>
      <c r="Y554" s="311">
        <f t="shared" si="1167"/>
        <v>24</v>
      </c>
      <c r="Z554" s="143" t="str">
        <f t="shared" si="1158"/>
        <v/>
      </c>
      <c r="AA554" s="144" t="str">
        <f t="shared" si="1159"/>
        <v/>
      </c>
      <c r="AB554" s="249" t="str">
        <f t="shared" si="1160"/>
        <v/>
      </c>
      <c r="AC554" s="148" t="str">
        <f t="shared" si="1161"/>
        <v/>
      </c>
      <c r="AD554" s="144" t="str">
        <f t="shared" si="1162"/>
        <v/>
      </c>
      <c r="AE554" s="145" t="str">
        <f t="shared" si="1163"/>
        <v/>
      </c>
      <c r="AF554" s="318" t="str">
        <f t="shared" si="1134"/>
        <v/>
      </c>
      <c r="AG554" s="147" t="str">
        <f t="shared" si="1135"/>
        <v/>
      </c>
      <c r="AH554" s="251" t="str">
        <f t="shared" si="1136"/>
        <v/>
      </c>
      <c r="AI554" s="318" t="str">
        <f t="shared" si="1137"/>
        <v/>
      </c>
      <c r="AJ554" s="147" t="str">
        <f t="shared" si="1138"/>
        <v/>
      </c>
      <c r="AK554" s="251" t="str">
        <f t="shared" si="1139"/>
        <v/>
      </c>
      <c r="AL554" s="146" t="str">
        <f t="shared" ref="AL554:AN554" si="1277">IF(AND($E552&lt;&gt;"error",$I554=$I552,ISNUMBER(W554),W554=2),K554,"")</f>
        <v/>
      </c>
      <c r="AM554" s="147" t="str">
        <f t="shared" si="1277"/>
        <v/>
      </c>
      <c r="AN554" s="251" t="str">
        <f t="shared" si="1277"/>
        <v/>
      </c>
      <c r="AO554" s="143" t="str">
        <f t="shared" si="1270"/>
        <v/>
      </c>
      <c r="AP554" s="148" t="str">
        <f t="shared" si="1141"/>
        <v/>
      </c>
      <c r="AQ554" s="144" t="str">
        <f t="shared" si="1271"/>
        <v/>
      </c>
      <c r="AR554" s="144" t="str">
        <f t="shared" si="1142"/>
        <v/>
      </c>
      <c r="AS554" s="249" t="str">
        <f t="shared" si="1272"/>
        <v/>
      </c>
      <c r="AT554" s="145" t="str">
        <f t="shared" si="1143"/>
        <v/>
      </c>
      <c r="AU554" s="148" t="str">
        <f t="shared" si="1273"/>
        <v/>
      </c>
      <c r="AV554" s="148" t="str">
        <f t="shared" si="1144"/>
        <v/>
      </c>
      <c r="AW554" s="144" t="str">
        <f t="shared" si="1274"/>
        <v/>
      </c>
      <c r="AX554" s="144" t="str">
        <f t="shared" si="1145"/>
        <v/>
      </c>
      <c r="AY554" s="249" t="str">
        <f t="shared" si="1275"/>
        <v/>
      </c>
      <c r="AZ554" s="145" t="str">
        <f t="shared" si="1146"/>
        <v/>
      </c>
      <c r="BA554" s="10">
        <f t="shared" si="1147"/>
        <v>297</v>
      </c>
      <c r="BB554" s="15">
        <f t="shared" si="1148"/>
        <v>2009</v>
      </c>
      <c r="BC554" s="340">
        <f t="shared" si="1183"/>
        <v>124</v>
      </c>
      <c r="BD554" s="341">
        <f t="shared" si="1184"/>
        <v>155</v>
      </c>
      <c r="BE554" s="341">
        <f t="shared" si="1185"/>
        <v>155</v>
      </c>
      <c r="BF554" s="336">
        <f t="shared" si="1186"/>
        <v>55658.64</v>
      </c>
      <c r="BG554" s="337">
        <f t="shared" si="1187"/>
        <v>69573.299999999988</v>
      </c>
      <c r="BH554" s="337">
        <f t="shared" si="1188"/>
        <v>69573.299999999988</v>
      </c>
      <c r="BI554" s="10" t="str">
        <f t="shared" si="1149"/>
        <v/>
      </c>
      <c r="BJ554" s="2" t="str">
        <f t="shared" si="1150"/>
        <v/>
      </c>
      <c r="BK554" s="2" t="str">
        <f t="shared" si="1151"/>
        <v/>
      </c>
      <c r="BL554" s="2" t="str">
        <f t="shared" si="1152"/>
        <v/>
      </c>
      <c r="BM554" s="2" t="str">
        <f t="shared" si="1153"/>
        <v/>
      </c>
      <c r="BN554" s="15" t="str">
        <f t="shared" si="1154"/>
        <v/>
      </c>
    </row>
    <row r="555" spans="1:66" x14ac:dyDescent="0.25">
      <c r="A555" s="142">
        <f>'Daily Data Download'!D553</f>
        <v>40111</v>
      </c>
      <c r="B555" s="89">
        <f t="shared" si="1155"/>
        <v>40111</v>
      </c>
      <c r="C555" s="115">
        <f t="shared" si="1156"/>
        <v>21</v>
      </c>
      <c r="D555" s="261">
        <f>IF(ISNUMBER('Daily Data Download'!E553),'Daily Data Download'!E553,"")</f>
        <v>322</v>
      </c>
      <c r="E555" s="262">
        <f t="shared" ref="E555:E618" si="1278">IF(AND(ISNUMBER(D555),D555&gt;0),+D555/$F$40,NA())</f>
        <v>3.1262135922330097</v>
      </c>
      <c r="F555" s="116">
        <f t="shared" si="1250"/>
        <v>2009</v>
      </c>
      <c r="G555" s="2">
        <f t="shared" si="1251"/>
        <v>10</v>
      </c>
      <c r="H555" s="2">
        <f t="shared" si="1252"/>
        <v>25</v>
      </c>
      <c r="I555" s="2">
        <f t="shared" si="1157"/>
        <v>6</v>
      </c>
      <c r="J555" s="15">
        <f t="shared" ref="J555:J618" si="1279">VLOOKUP(I555,$F$31:$I$36,4)</f>
        <v>45</v>
      </c>
      <c r="K555" s="146">
        <f t="shared" ref="K555:K618" si="1280">VLOOKUP($I555,$F$24:$U$29,6)</f>
        <v>0.39805825242718446</v>
      </c>
      <c r="L555" s="147">
        <f t="shared" ref="L555:L618" si="1281">VLOOKUP($I555,$F$24:$U$29,10)</f>
        <v>9.7087378640776698E-2</v>
      </c>
      <c r="M555" s="251">
        <f t="shared" ref="M555:M618" si="1282">VLOOKUP($I555,$F$24:$U$29,14)</f>
        <v>9.7087378640776698E-2</v>
      </c>
      <c r="N555" s="143">
        <f t="shared" ref="N555:N618" si="1283">VLOOKUP($I555,$F$24:$U$29,7)</f>
        <v>30</v>
      </c>
      <c r="O555" s="144">
        <f t="shared" ref="O555:O618" si="1284">VLOOKUP($I555,$F$24:$U$29,11)</f>
        <v>12</v>
      </c>
      <c r="P555" s="249">
        <f t="shared" ref="P555:P618" si="1285">VLOOKUP($I555,$F$24:$U$29,15)</f>
        <v>10</v>
      </c>
      <c r="Q555" s="148">
        <f t="shared" ref="Q555:Q618" si="1286">VLOOKUP($I555,$F$24:$U$29,8)</f>
        <v>40</v>
      </c>
      <c r="R555" s="144">
        <f t="shared" ref="R555:R618" si="1287">VLOOKUP($I555,$F$24:$U$29,12)</f>
        <v>23</v>
      </c>
      <c r="S555" s="309">
        <f t="shared" ref="S555:S618" si="1288">VLOOKUP($I555,$F$24:$U$29,16)</f>
        <v>23</v>
      </c>
      <c r="T555" s="143" t="str">
        <f t="shared" si="1176"/>
        <v/>
      </c>
      <c r="U555" s="144" t="str">
        <f t="shared" si="1177"/>
        <v/>
      </c>
      <c r="V555" s="311" t="str">
        <f t="shared" si="1178"/>
        <v/>
      </c>
      <c r="W555" s="143">
        <f t="shared" si="1165"/>
        <v>23</v>
      </c>
      <c r="X555" s="144">
        <f t="shared" si="1166"/>
        <v>25</v>
      </c>
      <c r="Y555" s="311">
        <f t="shared" si="1167"/>
        <v>25</v>
      </c>
      <c r="Z555" s="143" t="str">
        <f t="shared" si="1158"/>
        <v/>
      </c>
      <c r="AA555" s="144" t="str">
        <f t="shared" si="1159"/>
        <v/>
      </c>
      <c r="AB555" s="249" t="str">
        <f t="shared" si="1160"/>
        <v/>
      </c>
      <c r="AC555" s="148" t="str">
        <f t="shared" si="1161"/>
        <v/>
      </c>
      <c r="AD555" s="144" t="str">
        <f t="shared" si="1162"/>
        <v/>
      </c>
      <c r="AE555" s="145" t="str">
        <f t="shared" si="1163"/>
        <v/>
      </c>
      <c r="AF555" s="318" t="str">
        <f t="shared" ref="AF555:AF618" si="1289">IF(AND(ISNUMBER(Z555),(Z555=1),AC555&lt;&gt;1),K555,"")</f>
        <v/>
      </c>
      <c r="AG555" s="147" t="str">
        <f t="shared" ref="AG555:AG618" si="1290">IF(AND(ISNUMBER(AA555),(AA555=1),AD555&lt;&gt;1),L555,"")</f>
        <v/>
      </c>
      <c r="AH555" s="251" t="str">
        <f t="shared" ref="AH555:AH618" si="1291">IF(AND(ISNUMBER(AB555),(AB555=1),AE555&lt;&gt;1),M555,"")</f>
        <v/>
      </c>
      <c r="AI555" s="318" t="str">
        <f t="shared" ref="AI555:AI618" si="1292">IF(AND(ISNUMBER(AC555),(AC555=1)),K555,"")</f>
        <v/>
      </c>
      <c r="AJ555" s="147" t="str">
        <f t="shared" ref="AJ555:AJ618" si="1293">IF(AND(ISNUMBER(AD555),(AD555=1)),L555,"")</f>
        <v/>
      </c>
      <c r="AK555" s="251" t="str">
        <f t="shared" ref="AK555:AK618" si="1294">IF(AND(ISNUMBER(AE555),(AE555=1)),M555,"")</f>
        <v/>
      </c>
      <c r="AL555" s="146" t="str">
        <f t="shared" ref="AL555:AN555" si="1295">IF(AND($E553&lt;&gt;"error",$I555=$I553,ISNUMBER(W555),W555=2),K555,"")</f>
        <v/>
      </c>
      <c r="AM555" s="147" t="str">
        <f t="shared" si="1295"/>
        <v/>
      </c>
      <c r="AN555" s="251" t="str">
        <f t="shared" si="1295"/>
        <v/>
      </c>
      <c r="AO555" s="143" t="str">
        <f t="shared" si="1270"/>
        <v/>
      </c>
      <c r="AP555" s="148" t="str">
        <f t="shared" ref="AP555:AP618" si="1296">IF(ISNUMBER(AO555),$I555,"")</f>
        <v/>
      </c>
      <c r="AQ555" s="144" t="str">
        <f t="shared" si="1271"/>
        <v/>
      </c>
      <c r="AR555" s="144" t="str">
        <f t="shared" ref="AR555:AR618" si="1297">IF(ISNUMBER(AQ555),$I555,"")</f>
        <v/>
      </c>
      <c r="AS555" s="249" t="str">
        <f t="shared" si="1272"/>
        <v/>
      </c>
      <c r="AT555" s="145" t="str">
        <f t="shared" ref="AT555:AT618" si="1298">IF(ISNUMBER(AS555),$I555,"")</f>
        <v/>
      </c>
      <c r="AU555" s="148" t="str">
        <f t="shared" si="1273"/>
        <v/>
      </c>
      <c r="AV555" s="148" t="str">
        <f t="shared" ref="AV555:AV618" si="1299">IF(ISNUMBER(AU555),$I555,"")</f>
        <v/>
      </c>
      <c r="AW555" s="144" t="str">
        <f t="shared" si="1274"/>
        <v/>
      </c>
      <c r="AX555" s="144" t="str">
        <f t="shared" ref="AX555:AX618" si="1300">IF(ISNUMBER(AW555),$I555,"")</f>
        <v/>
      </c>
      <c r="AY555" s="249" t="str">
        <f t="shared" si="1275"/>
        <v/>
      </c>
      <c r="AZ555" s="145" t="str">
        <f t="shared" ref="AZ555:AZ618" si="1301">IF(ISNUMBER(AY555),$I555,"")</f>
        <v/>
      </c>
      <c r="BA555" s="10">
        <f t="shared" ref="BA555:BA618" si="1302">(B555-DATE(YEAR(B555),1,0))</f>
        <v>298</v>
      </c>
      <c r="BB555" s="15">
        <f t="shared" ref="BB555:BB618" si="1303">IF(BA555&gt;342,F555+1,F555)</f>
        <v>2009</v>
      </c>
      <c r="BC555" s="340">
        <f t="shared" si="1183"/>
        <v>281</v>
      </c>
      <c r="BD555" s="341">
        <f t="shared" si="1184"/>
        <v>312</v>
      </c>
      <c r="BE555" s="341">
        <f t="shared" si="1185"/>
        <v>312</v>
      </c>
      <c r="BF555" s="336">
        <f t="shared" si="1186"/>
        <v>126129.65999999999</v>
      </c>
      <c r="BG555" s="337">
        <f t="shared" si="1187"/>
        <v>140044.31999999998</v>
      </c>
      <c r="BH555" s="337">
        <f t="shared" si="1188"/>
        <v>140044.31999999998</v>
      </c>
      <c r="BI555" s="10" t="str">
        <f t="shared" ref="BI555:BI618" si="1304">IF(AND($I555=1,$I554=6),$BI$40,"")</f>
        <v/>
      </c>
      <c r="BJ555" s="2" t="str">
        <f t="shared" ref="BJ555:BJ618" si="1305">IF(AND($I555=2,$I554=1),$BJ$40,"")</f>
        <v/>
      </c>
      <c r="BK555" s="2" t="str">
        <f t="shared" ref="BK555:BK618" si="1306">IF(AND($I555=3,$I554=2),$BK$40,"")</f>
        <v/>
      </c>
      <c r="BL555" s="2" t="str">
        <f t="shared" ref="BL555:BL618" si="1307">IF(AND($I555=4,$I554=3),$BL$40,"")</f>
        <v/>
      </c>
      <c r="BM555" s="2" t="str">
        <f t="shared" ref="BM555:BM618" si="1308">IF(AND($I555=5,$I554=4),$BM$40,"")</f>
        <v/>
      </c>
      <c r="BN555" s="15" t="str">
        <f t="shared" ref="BN555:BN618" si="1309">IF(AND($I555=6,$I554=5),$BN$40,"")</f>
        <v/>
      </c>
    </row>
    <row r="556" spans="1:66" x14ac:dyDescent="0.25">
      <c r="A556" s="142">
        <f>'Daily Data Download'!D554</f>
        <v>40112</v>
      </c>
      <c r="B556" s="89">
        <f t="shared" ref="B556:B619" si="1310">+B555+1</f>
        <v>40112</v>
      </c>
      <c r="C556" s="115">
        <f t="shared" ref="C556:C619" si="1311">IF(I556&lt;&gt;I555,J556,C555-1)</f>
        <v>20</v>
      </c>
      <c r="D556" s="261">
        <f>IF(ISNUMBER('Daily Data Download'!E554),'Daily Data Download'!E554,"")</f>
        <v>254</v>
      </c>
      <c r="E556" s="262">
        <f t="shared" si="1278"/>
        <v>2.4660194174757279</v>
      </c>
      <c r="F556" s="116">
        <f t="shared" si="1250"/>
        <v>2009</v>
      </c>
      <c r="G556" s="2">
        <f t="shared" si="1251"/>
        <v>10</v>
      </c>
      <c r="H556" s="2">
        <f t="shared" si="1252"/>
        <v>26</v>
      </c>
      <c r="I556" s="2">
        <f t="shared" ref="I556:I619" si="1312">IF(OR(AND(G556=11,H556&gt;14),G556=12,G556=1, G556=2),1,IF(OR(G556=3,G556=4),2,IF(OR(G556=5,(AND(G556=6,H556&lt;15))),3,IF(OR(G556=6,(AND(G556=7,H556&lt;15))),4,IF(OR(G556=7,G556=8,G556=9,(AND(G556=10,H556&lt;1))),5,6)))))</f>
        <v>6</v>
      </c>
      <c r="J556" s="15">
        <f t="shared" si="1279"/>
        <v>45</v>
      </c>
      <c r="K556" s="146">
        <f t="shared" si="1280"/>
        <v>0.39805825242718446</v>
      </c>
      <c r="L556" s="147">
        <f t="shared" si="1281"/>
        <v>9.7087378640776698E-2</v>
      </c>
      <c r="M556" s="251">
        <f t="shared" si="1282"/>
        <v>9.7087378640776698E-2</v>
      </c>
      <c r="N556" s="143">
        <f t="shared" si="1283"/>
        <v>30</v>
      </c>
      <c r="O556" s="144">
        <f t="shared" si="1284"/>
        <v>12</v>
      </c>
      <c r="P556" s="249">
        <f t="shared" si="1285"/>
        <v>10</v>
      </c>
      <c r="Q556" s="148">
        <f t="shared" si="1286"/>
        <v>40</v>
      </c>
      <c r="R556" s="144">
        <f t="shared" si="1287"/>
        <v>23</v>
      </c>
      <c r="S556" s="309">
        <f t="shared" si="1288"/>
        <v>23</v>
      </c>
      <c r="T556" s="143" t="str">
        <f t="shared" si="1176"/>
        <v/>
      </c>
      <c r="U556" s="144" t="str">
        <f t="shared" si="1177"/>
        <v/>
      </c>
      <c r="V556" s="311" t="str">
        <f t="shared" si="1178"/>
        <v/>
      </c>
      <c r="W556" s="143">
        <f t="shared" si="1165"/>
        <v>24</v>
      </c>
      <c r="X556" s="144">
        <f t="shared" si="1166"/>
        <v>26</v>
      </c>
      <c r="Y556" s="311">
        <f t="shared" si="1167"/>
        <v>26</v>
      </c>
      <c r="Z556" s="143" t="str">
        <f t="shared" ref="Z556:Z619" si="1313">IF(AND(ISNUMBER(T556),(T556&gt;N556)),1,IF(AND(ISNUMBER(T556),(T556&lt;=N556)),0,""))</f>
        <v/>
      </c>
      <c r="AA556" s="144" t="str">
        <f t="shared" ref="AA556:AA619" si="1314">IF(AND(ISNUMBER(U556),(U556&gt;O556)),1,IF(AND(ISNUMBER(U556),(U556&lt;=O556)),0,""))</f>
        <v/>
      </c>
      <c r="AB556" s="249" t="str">
        <f t="shared" ref="AB556:AB619" si="1315">IF(AND(ISNUMBER(V556),(V556&gt;P556)),1,IF(AND(ISNUMBER(V556),(V556&lt;=P556)),0,""))</f>
        <v/>
      </c>
      <c r="AC556" s="148" t="str">
        <f t="shared" ref="AC556:AC619" si="1316">IF(AND(ISNUMBER(T556),(T556&gt;Q556)),1,IF(AND(ISNUMBER(T556),(T556&lt;=Q556)),0,""))</f>
        <v/>
      </c>
      <c r="AD556" s="144" t="str">
        <f t="shared" ref="AD556:AD619" si="1317">IF(AND(ISNUMBER(U556),(U556&gt;R556)),1,IF(AND(ISNUMBER(U556),(U556&lt;=R556)),0,""))</f>
        <v/>
      </c>
      <c r="AE556" s="145" t="str">
        <f t="shared" ref="AE556:AE619" si="1318">IF(AND(ISNUMBER(V556),(V556&gt;S556)),1,IF(AND(ISNUMBER(V556),(V556&lt;=S556)),0,""))</f>
        <v/>
      </c>
      <c r="AF556" s="318" t="str">
        <f t="shared" si="1289"/>
        <v/>
      </c>
      <c r="AG556" s="147" t="str">
        <f t="shared" si="1290"/>
        <v/>
      </c>
      <c r="AH556" s="251" t="str">
        <f t="shared" si="1291"/>
        <v/>
      </c>
      <c r="AI556" s="318" t="str">
        <f t="shared" si="1292"/>
        <v/>
      </c>
      <c r="AJ556" s="147" t="str">
        <f t="shared" si="1293"/>
        <v/>
      </c>
      <c r="AK556" s="251" t="str">
        <f t="shared" si="1294"/>
        <v/>
      </c>
      <c r="AL556" s="146" t="str">
        <f t="shared" ref="AL556:AN556" si="1319">IF(AND($E554&lt;&gt;"error",$I556=$I554,ISNUMBER(W556),W556=2),K556,"")</f>
        <v/>
      </c>
      <c r="AM556" s="147" t="str">
        <f t="shared" si="1319"/>
        <v/>
      </c>
      <c r="AN556" s="251" t="str">
        <f t="shared" si="1319"/>
        <v/>
      </c>
      <c r="AO556" s="143" t="str">
        <f t="shared" si="1270"/>
        <v/>
      </c>
      <c r="AP556" s="148" t="str">
        <f t="shared" si="1296"/>
        <v/>
      </c>
      <c r="AQ556" s="144" t="str">
        <f t="shared" si="1271"/>
        <v/>
      </c>
      <c r="AR556" s="144" t="str">
        <f t="shared" si="1297"/>
        <v/>
      </c>
      <c r="AS556" s="249" t="str">
        <f t="shared" si="1272"/>
        <v/>
      </c>
      <c r="AT556" s="145" t="str">
        <f t="shared" si="1298"/>
        <v/>
      </c>
      <c r="AU556" s="148" t="str">
        <f t="shared" si="1273"/>
        <v/>
      </c>
      <c r="AV556" s="148" t="str">
        <f t="shared" si="1299"/>
        <v/>
      </c>
      <c r="AW556" s="144" t="str">
        <f t="shared" si="1274"/>
        <v/>
      </c>
      <c r="AX556" s="144" t="str">
        <f t="shared" si="1300"/>
        <v/>
      </c>
      <c r="AY556" s="249" t="str">
        <f t="shared" si="1275"/>
        <v/>
      </c>
      <c r="AZ556" s="145" t="str">
        <f t="shared" si="1301"/>
        <v/>
      </c>
      <c r="BA556" s="10">
        <f t="shared" si="1302"/>
        <v>299</v>
      </c>
      <c r="BB556" s="15">
        <f t="shared" si="1303"/>
        <v>2009</v>
      </c>
      <c r="BC556" s="340">
        <f t="shared" si="1183"/>
        <v>213</v>
      </c>
      <c r="BD556" s="341">
        <f t="shared" si="1184"/>
        <v>244</v>
      </c>
      <c r="BE556" s="341">
        <f t="shared" si="1185"/>
        <v>244</v>
      </c>
      <c r="BF556" s="336">
        <f t="shared" si="1186"/>
        <v>95607.180000000008</v>
      </c>
      <c r="BG556" s="337">
        <f t="shared" si="1187"/>
        <v>109521.84</v>
      </c>
      <c r="BH556" s="337">
        <f t="shared" si="1188"/>
        <v>109521.84</v>
      </c>
      <c r="BI556" s="10" t="str">
        <f t="shared" si="1304"/>
        <v/>
      </c>
      <c r="BJ556" s="2" t="str">
        <f t="shared" si="1305"/>
        <v/>
      </c>
      <c r="BK556" s="2" t="str">
        <f t="shared" si="1306"/>
        <v/>
      </c>
      <c r="BL556" s="2" t="str">
        <f t="shared" si="1307"/>
        <v/>
      </c>
      <c r="BM556" s="2" t="str">
        <f t="shared" si="1308"/>
        <v/>
      </c>
      <c r="BN556" s="15" t="str">
        <f t="shared" si="1309"/>
        <v/>
      </c>
    </row>
    <row r="557" spans="1:66" x14ac:dyDescent="0.25">
      <c r="A557" s="142">
        <f>'Daily Data Download'!D555</f>
        <v>40113</v>
      </c>
      <c r="B557" s="89">
        <f t="shared" si="1310"/>
        <v>40113</v>
      </c>
      <c r="C557" s="115">
        <f t="shared" si="1311"/>
        <v>19</v>
      </c>
      <c r="D557" s="261">
        <f>IF(ISNUMBER('Daily Data Download'!E555),'Daily Data Download'!E555,"")</f>
        <v>188</v>
      </c>
      <c r="E557" s="262">
        <f t="shared" si="1278"/>
        <v>1.825242718446602</v>
      </c>
      <c r="F557" s="116">
        <f t="shared" si="1250"/>
        <v>2009</v>
      </c>
      <c r="G557" s="2">
        <f t="shared" si="1251"/>
        <v>10</v>
      </c>
      <c r="H557" s="2">
        <f t="shared" si="1252"/>
        <v>27</v>
      </c>
      <c r="I557" s="2">
        <f t="shared" si="1312"/>
        <v>6</v>
      </c>
      <c r="J557" s="15">
        <f t="shared" si="1279"/>
        <v>45</v>
      </c>
      <c r="K557" s="146">
        <f t="shared" si="1280"/>
        <v>0.39805825242718446</v>
      </c>
      <c r="L557" s="147">
        <f t="shared" si="1281"/>
        <v>9.7087378640776698E-2</v>
      </c>
      <c r="M557" s="251">
        <f t="shared" si="1282"/>
        <v>9.7087378640776698E-2</v>
      </c>
      <c r="N557" s="143">
        <f t="shared" si="1283"/>
        <v>30</v>
      </c>
      <c r="O557" s="144">
        <f t="shared" si="1284"/>
        <v>12</v>
      </c>
      <c r="P557" s="249">
        <f t="shared" si="1285"/>
        <v>10</v>
      </c>
      <c r="Q557" s="148">
        <f t="shared" si="1286"/>
        <v>40</v>
      </c>
      <c r="R557" s="144">
        <f t="shared" si="1287"/>
        <v>23</v>
      </c>
      <c r="S557" s="309">
        <f t="shared" si="1288"/>
        <v>23</v>
      </c>
      <c r="T557" s="143" t="str">
        <f t="shared" si="1176"/>
        <v/>
      </c>
      <c r="U557" s="144" t="str">
        <f t="shared" si="1177"/>
        <v/>
      </c>
      <c r="V557" s="311" t="str">
        <f t="shared" si="1178"/>
        <v/>
      </c>
      <c r="W557" s="143">
        <f t="shared" ref="W557:W620" si="1320">IF(ISNUMBER($E557),IF($E557&gt;=K557,(IF(AND(ISNUMBER(W556),$I557=$I556),W556+1,1)),""),"")</f>
        <v>25</v>
      </c>
      <c r="X557" s="144">
        <f t="shared" ref="X557:X620" si="1321">IF(ISNUMBER($E557),IF($E557&gt;=L557,(IF(AND(ISNUMBER(X556),$I557=$I556),X556+1,1)),""),"")</f>
        <v>27</v>
      </c>
      <c r="Y557" s="311">
        <f t="shared" ref="Y557:Y620" si="1322">IF(ISNUMBER($E557),IF($E557&gt;=M557,(IF(AND(ISNUMBER(Y556),$I557=$I556),Y556+1,1)),""),"")</f>
        <v>27</v>
      </c>
      <c r="Z557" s="143" t="str">
        <f t="shared" si="1313"/>
        <v/>
      </c>
      <c r="AA557" s="144" t="str">
        <f t="shared" si="1314"/>
        <v/>
      </c>
      <c r="AB557" s="249" t="str">
        <f t="shared" si="1315"/>
        <v/>
      </c>
      <c r="AC557" s="148" t="str">
        <f t="shared" si="1316"/>
        <v/>
      </c>
      <c r="AD557" s="144" t="str">
        <f t="shared" si="1317"/>
        <v/>
      </c>
      <c r="AE557" s="145" t="str">
        <f t="shared" si="1318"/>
        <v/>
      </c>
      <c r="AF557" s="318" t="str">
        <f t="shared" si="1289"/>
        <v/>
      </c>
      <c r="AG557" s="147" t="str">
        <f t="shared" si="1290"/>
        <v/>
      </c>
      <c r="AH557" s="251" t="str">
        <f t="shared" si="1291"/>
        <v/>
      </c>
      <c r="AI557" s="318" t="str">
        <f t="shared" si="1292"/>
        <v/>
      </c>
      <c r="AJ557" s="147" t="str">
        <f t="shared" si="1293"/>
        <v/>
      </c>
      <c r="AK557" s="251" t="str">
        <f t="shared" si="1294"/>
        <v/>
      </c>
      <c r="AL557" s="146" t="str">
        <f t="shared" ref="AL557:AN557" si="1323">IF(AND($E555&lt;&gt;"error",$I557=$I555,ISNUMBER(W557),W557=2),K557,"")</f>
        <v/>
      </c>
      <c r="AM557" s="147" t="str">
        <f t="shared" si="1323"/>
        <v/>
      </c>
      <c r="AN557" s="251" t="str">
        <f t="shared" si="1323"/>
        <v/>
      </c>
      <c r="AO557" s="143" t="str">
        <f t="shared" si="1270"/>
        <v/>
      </c>
      <c r="AP557" s="148" t="str">
        <f t="shared" si="1296"/>
        <v/>
      </c>
      <c r="AQ557" s="144" t="str">
        <f t="shared" si="1271"/>
        <v/>
      </c>
      <c r="AR557" s="144" t="str">
        <f t="shared" si="1297"/>
        <v/>
      </c>
      <c r="AS557" s="249" t="str">
        <f t="shared" si="1272"/>
        <v/>
      </c>
      <c r="AT557" s="145" t="str">
        <f t="shared" si="1298"/>
        <v/>
      </c>
      <c r="AU557" s="148" t="str">
        <f t="shared" si="1273"/>
        <v/>
      </c>
      <c r="AV557" s="148" t="str">
        <f t="shared" si="1299"/>
        <v/>
      </c>
      <c r="AW557" s="144" t="str">
        <f t="shared" si="1274"/>
        <v/>
      </c>
      <c r="AX557" s="144" t="str">
        <f t="shared" si="1300"/>
        <v/>
      </c>
      <c r="AY557" s="249" t="str">
        <f t="shared" si="1275"/>
        <v/>
      </c>
      <c r="AZ557" s="145" t="str">
        <f t="shared" si="1301"/>
        <v/>
      </c>
      <c r="BA557" s="10">
        <f t="shared" si="1302"/>
        <v>300</v>
      </c>
      <c r="BB557" s="15">
        <f t="shared" si="1303"/>
        <v>2009</v>
      </c>
      <c r="BC557" s="340">
        <f t="shared" si="1183"/>
        <v>147</v>
      </c>
      <c r="BD557" s="341">
        <f t="shared" si="1184"/>
        <v>178</v>
      </c>
      <c r="BE557" s="341">
        <f t="shared" si="1185"/>
        <v>178</v>
      </c>
      <c r="BF557" s="336">
        <f t="shared" si="1186"/>
        <v>65982.42</v>
      </c>
      <c r="BG557" s="337">
        <f t="shared" si="1187"/>
        <v>79897.079999999987</v>
      </c>
      <c r="BH557" s="337">
        <f t="shared" si="1188"/>
        <v>79897.079999999987</v>
      </c>
      <c r="BI557" s="10" t="str">
        <f t="shared" si="1304"/>
        <v/>
      </c>
      <c r="BJ557" s="2" t="str">
        <f t="shared" si="1305"/>
        <v/>
      </c>
      <c r="BK557" s="2" t="str">
        <f t="shared" si="1306"/>
        <v/>
      </c>
      <c r="BL557" s="2" t="str">
        <f t="shared" si="1307"/>
        <v/>
      </c>
      <c r="BM557" s="2" t="str">
        <f t="shared" si="1308"/>
        <v/>
      </c>
      <c r="BN557" s="15" t="str">
        <f t="shared" si="1309"/>
        <v/>
      </c>
    </row>
    <row r="558" spans="1:66" x14ac:dyDescent="0.25">
      <c r="A558" s="142">
        <f>'Daily Data Download'!D556</f>
        <v>40114</v>
      </c>
      <c r="B558" s="89">
        <f t="shared" si="1310"/>
        <v>40114</v>
      </c>
      <c r="C558" s="115">
        <f t="shared" si="1311"/>
        <v>18</v>
      </c>
      <c r="D558" s="261">
        <f>IF(ISNUMBER('Daily Data Download'!E556),'Daily Data Download'!E556,"")</f>
        <v>295</v>
      </c>
      <c r="E558" s="262">
        <f t="shared" si="1278"/>
        <v>2.8640776699029127</v>
      </c>
      <c r="F558" s="116">
        <f t="shared" si="1250"/>
        <v>2009</v>
      </c>
      <c r="G558" s="2">
        <f t="shared" si="1251"/>
        <v>10</v>
      </c>
      <c r="H558" s="2">
        <f t="shared" si="1252"/>
        <v>28</v>
      </c>
      <c r="I558" s="2">
        <f t="shared" si="1312"/>
        <v>6</v>
      </c>
      <c r="J558" s="15">
        <f t="shared" si="1279"/>
        <v>45</v>
      </c>
      <c r="K558" s="146">
        <f t="shared" si="1280"/>
        <v>0.39805825242718446</v>
      </c>
      <c r="L558" s="147">
        <f t="shared" si="1281"/>
        <v>9.7087378640776698E-2</v>
      </c>
      <c r="M558" s="251">
        <f t="shared" si="1282"/>
        <v>9.7087378640776698E-2</v>
      </c>
      <c r="N558" s="143">
        <f t="shared" si="1283"/>
        <v>30</v>
      </c>
      <c r="O558" s="144">
        <f t="shared" si="1284"/>
        <v>12</v>
      </c>
      <c r="P558" s="249">
        <f t="shared" si="1285"/>
        <v>10</v>
      </c>
      <c r="Q558" s="148">
        <f t="shared" si="1286"/>
        <v>40</v>
      </c>
      <c r="R558" s="144">
        <f t="shared" si="1287"/>
        <v>23</v>
      </c>
      <c r="S558" s="309">
        <f t="shared" si="1288"/>
        <v>23</v>
      </c>
      <c r="T558" s="143" t="str">
        <f t="shared" si="1176"/>
        <v/>
      </c>
      <c r="U558" s="144" t="str">
        <f t="shared" si="1177"/>
        <v/>
      </c>
      <c r="V558" s="311" t="str">
        <f t="shared" si="1178"/>
        <v/>
      </c>
      <c r="W558" s="143">
        <f t="shared" si="1320"/>
        <v>26</v>
      </c>
      <c r="X558" s="144">
        <f t="shared" si="1321"/>
        <v>28</v>
      </c>
      <c r="Y558" s="311">
        <f t="shared" si="1322"/>
        <v>28</v>
      </c>
      <c r="Z558" s="143" t="str">
        <f t="shared" si="1313"/>
        <v/>
      </c>
      <c r="AA558" s="144" t="str">
        <f t="shared" si="1314"/>
        <v/>
      </c>
      <c r="AB558" s="249" t="str">
        <f t="shared" si="1315"/>
        <v/>
      </c>
      <c r="AC558" s="148" t="str">
        <f t="shared" si="1316"/>
        <v/>
      </c>
      <c r="AD558" s="144" t="str">
        <f t="shared" si="1317"/>
        <v/>
      </c>
      <c r="AE558" s="145" t="str">
        <f t="shared" si="1318"/>
        <v/>
      </c>
      <c r="AF558" s="318" t="str">
        <f t="shared" si="1289"/>
        <v/>
      </c>
      <c r="AG558" s="147" t="str">
        <f t="shared" si="1290"/>
        <v/>
      </c>
      <c r="AH558" s="251" t="str">
        <f t="shared" si="1291"/>
        <v/>
      </c>
      <c r="AI558" s="318" t="str">
        <f t="shared" si="1292"/>
        <v/>
      </c>
      <c r="AJ558" s="147" t="str">
        <f t="shared" si="1293"/>
        <v/>
      </c>
      <c r="AK558" s="251" t="str">
        <f t="shared" si="1294"/>
        <v/>
      </c>
      <c r="AL558" s="146" t="str">
        <f t="shared" ref="AL558:AN558" si="1324">IF(AND($E556&lt;&gt;"error",$I558=$I556,ISNUMBER(W558),W558=2),K558,"")</f>
        <v/>
      </c>
      <c r="AM558" s="147" t="str">
        <f t="shared" si="1324"/>
        <v/>
      </c>
      <c r="AN558" s="251" t="str">
        <f t="shared" si="1324"/>
        <v/>
      </c>
      <c r="AO558" s="143" t="str">
        <f t="shared" si="1270"/>
        <v/>
      </c>
      <c r="AP558" s="148" t="str">
        <f t="shared" si="1296"/>
        <v/>
      </c>
      <c r="AQ558" s="144" t="str">
        <f t="shared" si="1271"/>
        <v/>
      </c>
      <c r="AR558" s="144" t="str">
        <f t="shared" si="1297"/>
        <v/>
      </c>
      <c r="AS558" s="249" t="str">
        <f t="shared" si="1272"/>
        <v/>
      </c>
      <c r="AT558" s="145" t="str">
        <f t="shared" si="1298"/>
        <v/>
      </c>
      <c r="AU558" s="148" t="str">
        <f t="shared" si="1273"/>
        <v/>
      </c>
      <c r="AV558" s="148" t="str">
        <f t="shared" si="1299"/>
        <v/>
      </c>
      <c r="AW558" s="144" t="str">
        <f t="shared" si="1274"/>
        <v/>
      </c>
      <c r="AX558" s="144" t="str">
        <f t="shared" si="1300"/>
        <v/>
      </c>
      <c r="AY558" s="249" t="str">
        <f t="shared" si="1275"/>
        <v/>
      </c>
      <c r="AZ558" s="145" t="str">
        <f t="shared" si="1301"/>
        <v/>
      </c>
      <c r="BA558" s="10">
        <f t="shared" si="1302"/>
        <v>301</v>
      </c>
      <c r="BB558" s="15">
        <f t="shared" si="1303"/>
        <v>2009</v>
      </c>
      <c r="BC558" s="340">
        <f t="shared" si="1183"/>
        <v>254</v>
      </c>
      <c r="BD558" s="341">
        <f t="shared" si="1184"/>
        <v>285</v>
      </c>
      <c r="BE558" s="341">
        <f t="shared" si="1185"/>
        <v>285</v>
      </c>
      <c r="BF558" s="336">
        <f t="shared" si="1186"/>
        <v>114010.44000000002</v>
      </c>
      <c r="BG558" s="337">
        <f t="shared" si="1187"/>
        <v>127925.1</v>
      </c>
      <c r="BH558" s="337">
        <f t="shared" si="1188"/>
        <v>127925.1</v>
      </c>
      <c r="BI558" s="10" t="str">
        <f t="shared" si="1304"/>
        <v/>
      </c>
      <c r="BJ558" s="2" t="str">
        <f t="shared" si="1305"/>
        <v/>
      </c>
      <c r="BK558" s="2" t="str">
        <f t="shared" si="1306"/>
        <v/>
      </c>
      <c r="BL558" s="2" t="str">
        <f t="shared" si="1307"/>
        <v/>
      </c>
      <c r="BM558" s="2" t="str">
        <f t="shared" si="1308"/>
        <v/>
      </c>
      <c r="BN558" s="15" t="str">
        <f t="shared" si="1309"/>
        <v/>
      </c>
    </row>
    <row r="559" spans="1:66" x14ac:dyDescent="0.25">
      <c r="A559" s="142">
        <f>'Daily Data Download'!D557</f>
        <v>40115</v>
      </c>
      <c r="B559" s="89">
        <f t="shared" si="1310"/>
        <v>40115</v>
      </c>
      <c r="C559" s="115">
        <f t="shared" si="1311"/>
        <v>17</v>
      </c>
      <c r="D559" s="261">
        <f>IF(ISNUMBER('Daily Data Download'!E557),'Daily Data Download'!E557,"")</f>
        <v>533</v>
      </c>
      <c r="E559" s="262">
        <f t="shared" si="1278"/>
        <v>5.174757281553398</v>
      </c>
      <c r="F559" s="116">
        <f t="shared" si="1250"/>
        <v>2009</v>
      </c>
      <c r="G559" s="2">
        <f t="shared" si="1251"/>
        <v>10</v>
      </c>
      <c r="H559" s="2">
        <f t="shared" si="1252"/>
        <v>29</v>
      </c>
      <c r="I559" s="2">
        <f t="shared" si="1312"/>
        <v>6</v>
      </c>
      <c r="J559" s="15">
        <f t="shared" si="1279"/>
        <v>45</v>
      </c>
      <c r="K559" s="146">
        <f t="shared" si="1280"/>
        <v>0.39805825242718446</v>
      </c>
      <c r="L559" s="147">
        <f t="shared" si="1281"/>
        <v>9.7087378640776698E-2</v>
      </c>
      <c r="M559" s="251">
        <f t="shared" si="1282"/>
        <v>9.7087378640776698E-2</v>
      </c>
      <c r="N559" s="143">
        <f t="shared" si="1283"/>
        <v>30</v>
      </c>
      <c r="O559" s="144">
        <f t="shared" si="1284"/>
        <v>12</v>
      </c>
      <c r="P559" s="249">
        <f t="shared" si="1285"/>
        <v>10</v>
      </c>
      <c r="Q559" s="148">
        <f t="shared" si="1286"/>
        <v>40</v>
      </c>
      <c r="R559" s="144">
        <f t="shared" si="1287"/>
        <v>23</v>
      </c>
      <c r="S559" s="309">
        <f t="shared" si="1288"/>
        <v>23</v>
      </c>
      <c r="T559" s="143" t="str">
        <f t="shared" ref="T559:T622" si="1325">IF(AND($E559&lt;K559,$I559&lt;&gt;$I558),1,IF(AND($E559&lt;K559,($I559=$I558)),IF(ISNUMBER(T558),T558+1,IF(AND(ISNUMBER(T557),($I558=$I557)),T557+1,1)),""))</f>
        <v/>
      </c>
      <c r="U559" s="144" t="str">
        <f t="shared" ref="U559:U622" si="1326">IF(AND($E559&lt;L559,$I559&lt;&gt;$I558),1,IF(AND($E559&lt;L559,($I559=$I558)),IF(ISNUMBER(U558),U558+1,IF(AND(ISNUMBER(U557),($I558=$I557)),U557+1,1)),""))</f>
        <v/>
      </c>
      <c r="V559" s="311" t="str">
        <f t="shared" ref="V559:V622" si="1327">IF(AND($E559&lt;M559,$I559&lt;&gt;$I558),1,IF(AND($E559&lt;M559,($I559=$I558)),IF(ISNUMBER(V558),V558+1,IF(AND(ISNUMBER(V557),($I558=$I557)),V557+1,1)),""))</f>
        <v/>
      </c>
      <c r="W559" s="143">
        <f t="shared" si="1320"/>
        <v>27</v>
      </c>
      <c r="X559" s="144">
        <f t="shared" si="1321"/>
        <v>29</v>
      </c>
      <c r="Y559" s="311">
        <f t="shared" si="1322"/>
        <v>29</v>
      </c>
      <c r="Z559" s="143" t="str">
        <f t="shared" si="1313"/>
        <v/>
      </c>
      <c r="AA559" s="144" t="str">
        <f t="shared" si="1314"/>
        <v/>
      </c>
      <c r="AB559" s="249" t="str">
        <f t="shared" si="1315"/>
        <v/>
      </c>
      <c r="AC559" s="148" t="str">
        <f t="shared" si="1316"/>
        <v/>
      </c>
      <c r="AD559" s="144" t="str">
        <f t="shared" si="1317"/>
        <v/>
      </c>
      <c r="AE559" s="145" t="str">
        <f t="shared" si="1318"/>
        <v/>
      </c>
      <c r="AF559" s="318" t="str">
        <f t="shared" si="1289"/>
        <v/>
      </c>
      <c r="AG559" s="147" t="str">
        <f t="shared" si="1290"/>
        <v/>
      </c>
      <c r="AH559" s="251" t="str">
        <f t="shared" si="1291"/>
        <v/>
      </c>
      <c r="AI559" s="318" t="str">
        <f t="shared" si="1292"/>
        <v/>
      </c>
      <c r="AJ559" s="147" t="str">
        <f t="shared" si="1293"/>
        <v/>
      </c>
      <c r="AK559" s="251" t="str">
        <f t="shared" si="1294"/>
        <v/>
      </c>
      <c r="AL559" s="146" t="str">
        <f t="shared" ref="AL559:AN559" si="1328">IF(AND($E557&lt;&gt;"error",$I559=$I557,ISNUMBER(W559),W559=2),K559,"")</f>
        <v/>
      </c>
      <c r="AM559" s="147" t="str">
        <f t="shared" si="1328"/>
        <v/>
      </c>
      <c r="AN559" s="251" t="str">
        <f t="shared" si="1328"/>
        <v/>
      </c>
      <c r="AO559" s="143" t="str">
        <f t="shared" si="1270"/>
        <v/>
      </c>
      <c r="AP559" s="148" t="str">
        <f t="shared" si="1296"/>
        <v/>
      </c>
      <c r="AQ559" s="144" t="str">
        <f t="shared" si="1271"/>
        <v/>
      </c>
      <c r="AR559" s="144" t="str">
        <f t="shared" si="1297"/>
        <v/>
      </c>
      <c r="AS559" s="249" t="str">
        <f t="shared" si="1272"/>
        <v/>
      </c>
      <c r="AT559" s="145" t="str">
        <f t="shared" si="1298"/>
        <v/>
      </c>
      <c r="AU559" s="148" t="str">
        <f t="shared" si="1273"/>
        <v/>
      </c>
      <c r="AV559" s="148" t="str">
        <f t="shared" si="1299"/>
        <v/>
      </c>
      <c r="AW559" s="144" t="str">
        <f t="shared" si="1274"/>
        <v/>
      </c>
      <c r="AX559" s="144" t="str">
        <f t="shared" si="1300"/>
        <v/>
      </c>
      <c r="AY559" s="249" t="str">
        <f t="shared" si="1275"/>
        <v/>
      </c>
      <c r="AZ559" s="145" t="str">
        <f t="shared" si="1301"/>
        <v/>
      </c>
      <c r="BA559" s="10">
        <f t="shared" si="1302"/>
        <v>302</v>
      </c>
      <c r="BB559" s="15">
        <f t="shared" si="1303"/>
        <v>2009</v>
      </c>
      <c r="BC559" s="340">
        <f t="shared" si="1183"/>
        <v>492</v>
      </c>
      <c r="BD559" s="341">
        <f t="shared" si="1184"/>
        <v>523</v>
      </c>
      <c r="BE559" s="341">
        <f t="shared" si="1185"/>
        <v>523</v>
      </c>
      <c r="BF559" s="336">
        <f t="shared" si="1186"/>
        <v>220839.12</v>
      </c>
      <c r="BG559" s="337">
        <f t="shared" si="1187"/>
        <v>234753.78</v>
      </c>
      <c r="BH559" s="337">
        <f t="shared" si="1188"/>
        <v>234753.78</v>
      </c>
      <c r="BI559" s="10" t="str">
        <f t="shared" si="1304"/>
        <v/>
      </c>
      <c r="BJ559" s="2" t="str">
        <f t="shared" si="1305"/>
        <v/>
      </c>
      <c r="BK559" s="2" t="str">
        <f t="shared" si="1306"/>
        <v/>
      </c>
      <c r="BL559" s="2" t="str">
        <f t="shared" si="1307"/>
        <v/>
      </c>
      <c r="BM559" s="2" t="str">
        <f t="shared" si="1308"/>
        <v/>
      </c>
      <c r="BN559" s="15" t="str">
        <f t="shared" si="1309"/>
        <v/>
      </c>
    </row>
    <row r="560" spans="1:66" x14ac:dyDescent="0.25">
      <c r="A560" s="142">
        <f>'Daily Data Download'!D558</f>
        <v>40116</v>
      </c>
      <c r="B560" s="89">
        <f t="shared" si="1310"/>
        <v>40116</v>
      </c>
      <c r="C560" s="115">
        <f t="shared" si="1311"/>
        <v>16</v>
      </c>
      <c r="D560" s="261">
        <f>IF(ISNUMBER('Daily Data Download'!E558),'Daily Data Download'!E558,"")</f>
        <v>399</v>
      </c>
      <c r="E560" s="262">
        <f t="shared" si="1278"/>
        <v>3.8737864077669903</v>
      </c>
      <c r="F560" s="116">
        <f t="shared" si="1250"/>
        <v>2009</v>
      </c>
      <c r="G560" s="2">
        <f t="shared" si="1251"/>
        <v>10</v>
      </c>
      <c r="H560" s="2">
        <f t="shared" si="1252"/>
        <v>30</v>
      </c>
      <c r="I560" s="2">
        <f t="shared" si="1312"/>
        <v>6</v>
      </c>
      <c r="J560" s="15">
        <f t="shared" si="1279"/>
        <v>45</v>
      </c>
      <c r="K560" s="146">
        <f t="shared" si="1280"/>
        <v>0.39805825242718446</v>
      </c>
      <c r="L560" s="147">
        <f t="shared" si="1281"/>
        <v>9.7087378640776698E-2</v>
      </c>
      <c r="M560" s="251">
        <f t="shared" si="1282"/>
        <v>9.7087378640776698E-2</v>
      </c>
      <c r="N560" s="143">
        <f t="shared" si="1283"/>
        <v>30</v>
      </c>
      <c r="O560" s="144">
        <f t="shared" si="1284"/>
        <v>12</v>
      </c>
      <c r="P560" s="249">
        <f t="shared" si="1285"/>
        <v>10</v>
      </c>
      <c r="Q560" s="148">
        <f t="shared" si="1286"/>
        <v>40</v>
      </c>
      <c r="R560" s="144">
        <f t="shared" si="1287"/>
        <v>23</v>
      </c>
      <c r="S560" s="309">
        <f t="shared" si="1288"/>
        <v>23</v>
      </c>
      <c r="T560" s="143" t="str">
        <f t="shared" si="1325"/>
        <v/>
      </c>
      <c r="U560" s="144" t="str">
        <f t="shared" si="1326"/>
        <v/>
      </c>
      <c r="V560" s="311" t="str">
        <f t="shared" si="1327"/>
        <v/>
      </c>
      <c r="W560" s="143">
        <f t="shared" si="1320"/>
        <v>28</v>
      </c>
      <c r="X560" s="144">
        <f t="shared" si="1321"/>
        <v>30</v>
      </c>
      <c r="Y560" s="311">
        <f t="shared" si="1322"/>
        <v>30</v>
      </c>
      <c r="Z560" s="143" t="str">
        <f t="shared" si="1313"/>
        <v/>
      </c>
      <c r="AA560" s="144" t="str">
        <f t="shared" si="1314"/>
        <v/>
      </c>
      <c r="AB560" s="249" t="str">
        <f t="shared" si="1315"/>
        <v/>
      </c>
      <c r="AC560" s="148" t="str">
        <f t="shared" si="1316"/>
        <v/>
      </c>
      <c r="AD560" s="144" t="str">
        <f t="shared" si="1317"/>
        <v/>
      </c>
      <c r="AE560" s="145" t="str">
        <f t="shared" si="1318"/>
        <v/>
      </c>
      <c r="AF560" s="318" t="str">
        <f t="shared" si="1289"/>
        <v/>
      </c>
      <c r="AG560" s="147" t="str">
        <f t="shared" si="1290"/>
        <v/>
      </c>
      <c r="AH560" s="251" t="str">
        <f t="shared" si="1291"/>
        <v/>
      </c>
      <c r="AI560" s="318" t="str">
        <f t="shared" si="1292"/>
        <v/>
      </c>
      <c r="AJ560" s="147" t="str">
        <f t="shared" si="1293"/>
        <v/>
      </c>
      <c r="AK560" s="251" t="str">
        <f t="shared" si="1294"/>
        <v/>
      </c>
      <c r="AL560" s="146" t="str">
        <f t="shared" ref="AL560:AN560" si="1329">IF(AND($E558&lt;&gt;"error",$I560=$I558,ISNUMBER(W560),W560=2),K560,"")</f>
        <v/>
      </c>
      <c r="AM560" s="147" t="str">
        <f t="shared" si="1329"/>
        <v/>
      </c>
      <c r="AN560" s="251" t="str">
        <f t="shared" si="1329"/>
        <v/>
      </c>
      <c r="AO560" s="143" t="str">
        <f t="shared" si="1270"/>
        <v/>
      </c>
      <c r="AP560" s="148" t="str">
        <f t="shared" si="1296"/>
        <v/>
      </c>
      <c r="AQ560" s="144" t="str">
        <f t="shared" si="1271"/>
        <v/>
      </c>
      <c r="AR560" s="144" t="str">
        <f t="shared" si="1297"/>
        <v/>
      </c>
      <c r="AS560" s="249" t="str">
        <f t="shared" si="1272"/>
        <v/>
      </c>
      <c r="AT560" s="145" t="str">
        <f t="shared" si="1298"/>
        <v/>
      </c>
      <c r="AU560" s="148" t="str">
        <f t="shared" si="1273"/>
        <v/>
      </c>
      <c r="AV560" s="148" t="str">
        <f t="shared" si="1299"/>
        <v/>
      </c>
      <c r="AW560" s="144" t="str">
        <f t="shared" si="1274"/>
        <v/>
      </c>
      <c r="AX560" s="144" t="str">
        <f t="shared" si="1300"/>
        <v/>
      </c>
      <c r="AY560" s="249" t="str">
        <f t="shared" si="1275"/>
        <v/>
      </c>
      <c r="AZ560" s="145" t="str">
        <f t="shared" si="1301"/>
        <v/>
      </c>
      <c r="BA560" s="10">
        <f t="shared" si="1302"/>
        <v>303</v>
      </c>
      <c r="BB560" s="15">
        <f t="shared" si="1303"/>
        <v>2009</v>
      </c>
      <c r="BC560" s="340">
        <f t="shared" si="1183"/>
        <v>358</v>
      </c>
      <c r="BD560" s="341">
        <f t="shared" si="1184"/>
        <v>389</v>
      </c>
      <c r="BE560" s="341">
        <f t="shared" si="1185"/>
        <v>389</v>
      </c>
      <c r="BF560" s="336">
        <f t="shared" si="1186"/>
        <v>160691.87999999998</v>
      </c>
      <c r="BG560" s="337">
        <f t="shared" si="1187"/>
        <v>174606.53999999998</v>
      </c>
      <c r="BH560" s="337">
        <f t="shared" si="1188"/>
        <v>174606.53999999998</v>
      </c>
      <c r="BI560" s="10" t="str">
        <f t="shared" si="1304"/>
        <v/>
      </c>
      <c r="BJ560" s="2" t="str">
        <f t="shared" si="1305"/>
        <v/>
      </c>
      <c r="BK560" s="2" t="str">
        <f t="shared" si="1306"/>
        <v/>
      </c>
      <c r="BL560" s="2" t="str">
        <f t="shared" si="1307"/>
        <v/>
      </c>
      <c r="BM560" s="2" t="str">
        <f t="shared" si="1308"/>
        <v/>
      </c>
      <c r="BN560" s="15" t="str">
        <f t="shared" si="1309"/>
        <v/>
      </c>
    </row>
    <row r="561" spans="1:66" x14ac:dyDescent="0.25">
      <c r="A561" s="142">
        <f>'Daily Data Download'!D559</f>
        <v>40117</v>
      </c>
      <c r="B561" s="89">
        <f t="shared" si="1310"/>
        <v>40117</v>
      </c>
      <c r="C561" s="115">
        <f t="shared" si="1311"/>
        <v>15</v>
      </c>
      <c r="D561" s="261">
        <f>IF(ISNUMBER('Daily Data Download'!E559),'Daily Data Download'!E559,"")</f>
        <v>290</v>
      </c>
      <c r="E561" s="262">
        <f t="shared" si="1278"/>
        <v>2.8155339805825244</v>
      </c>
      <c r="F561" s="116">
        <f t="shared" si="1250"/>
        <v>2009</v>
      </c>
      <c r="G561" s="2">
        <f t="shared" si="1251"/>
        <v>10</v>
      </c>
      <c r="H561" s="2">
        <f t="shared" si="1252"/>
        <v>31</v>
      </c>
      <c r="I561" s="2">
        <f t="shared" si="1312"/>
        <v>6</v>
      </c>
      <c r="J561" s="15">
        <f t="shared" si="1279"/>
        <v>45</v>
      </c>
      <c r="K561" s="146">
        <f t="shared" si="1280"/>
        <v>0.39805825242718446</v>
      </c>
      <c r="L561" s="147">
        <f t="shared" si="1281"/>
        <v>9.7087378640776698E-2</v>
      </c>
      <c r="M561" s="251">
        <f t="shared" si="1282"/>
        <v>9.7087378640776698E-2</v>
      </c>
      <c r="N561" s="143">
        <f t="shared" si="1283"/>
        <v>30</v>
      </c>
      <c r="O561" s="144">
        <f t="shared" si="1284"/>
        <v>12</v>
      </c>
      <c r="P561" s="249">
        <f t="shared" si="1285"/>
        <v>10</v>
      </c>
      <c r="Q561" s="148">
        <f t="shared" si="1286"/>
        <v>40</v>
      </c>
      <c r="R561" s="144">
        <f t="shared" si="1287"/>
        <v>23</v>
      </c>
      <c r="S561" s="309">
        <f t="shared" si="1288"/>
        <v>23</v>
      </c>
      <c r="T561" s="143" t="str">
        <f t="shared" si="1325"/>
        <v/>
      </c>
      <c r="U561" s="144" t="str">
        <f t="shared" si="1326"/>
        <v/>
      </c>
      <c r="V561" s="311" t="str">
        <f t="shared" si="1327"/>
        <v/>
      </c>
      <c r="W561" s="143">
        <f t="shared" si="1320"/>
        <v>29</v>
      </c>
      <c r="X561" s="144">
        <f t="shared" si="1321"/>
        <v>31</v>
      </c>
      <c r="Y561" s="311">
        <f t="shared" si="1322"/>
        <v>31</v>
      </c>
      <c r="Z561" s="143" t="str">
        <f t="shared" si="1313"/>
        <v/>
      </c>
      <c r="AA561" s="144" t="str">
        <f t="shared" si="1314"/>
        <v/>
      </c>
      <c r="AB561" s="249" t="str">
        <f t="shared" si="1315"/>
        <v/>
      </c>
      <c r="AC561" s="148" t="str">
        <f t="shared" si="1316"/>
        <v/>
      </c>
      <c r="AD561" s="144" t="str">
        <f t="shared" si="1317"/>
        <v/>
      </c>
      <c r="AE561" s="145" t="str">
        <f t="shared" si="1318"/>
        <v/>
      </c>
      <c r="AF561" s="318" t="str">
        <f t="shared" si="1289"/>
        <v/>
      </c>
      <c r="AG561" s="147" t="str">
        <f t="shared" si="1290"/>
        <v/>
      </c>
      <c r="AH561" s="251" t="str">
        <f t="shared" si="1291"/>
        <v/>
      </c>
      <c r="AI561" s="318" t="str">
        <f t="shared" si="1292"/>
        <v/>
      </c>
      <c r="AJ561" s="147" t="str">
        <f t="shared" si="1293"/>
        <v/>
      </c>
      <c r="AK561" s="251" t="str">
        <f t="shared" si="1294"/>
        <v/>
      </c>
      <c r="AL561" s="146" t="str">
        <f t="shared" ref="AL561:AN561" si="1330">IF(AND($E559&lt;&gt;"error",$I561=$I559,ISNUMBER(W561),W561=2),K561,"")</f>
        <v/>
      </c>
      <c r="AM561" s="147" t="str">
        <f t="shared" si="1330"/>
        <v/>
      </c>
      <c r="AN561" s="251" t="str">
        <f t="shared" si="1330"/>
        <v/>
      </c>
      <c r="AO561" s="143" t="str">
        <f>IF(AND(ISNUMBER(Z561),Z560=0,Z561=1),($BB561),"")</f>
        <v/>
      </c>
      <c r="AP561" s="148" t="str">
        <f t="shared" si="1296"/>
        <v/>
      </c>
      <c r="AQ561" s="144" t="str">
        <f>IF(AND(ISNUMBER(AA561),AA560=0,AA561=1),($BB561),"")</f>
        <v/>
      </c>
      <c r="AR561" s="144" t="str">
        <f t="shared" si="1297"/>
        <v/>
      </c>
      <c r="AS561" s="249" t="str">
        <f>IF(AND(ISNUMBER(AB561),AB560=0,AB561=1),($BB561),"")</f>
        <v/>
      </c>
      <c r="AT561" s="145" t="str">
        <f t="shared" si="1298"/>
        <v/>
      </c>
      <c r="AU561" s="148" t="str">
        <f>IF(AND(ISNUMBER(AC561),AC560=0,AC561=1),($BB561),"")</f>
        <v/>
      </c>
      <c r="AV561" s="148" t="str">
        <f t="shared" si="1299"/>
        <v/>
      </c>
      <c r="AW561" s="144" t="str">
        <f>IF(AND(ISNUMBER(AD561),AD560=0,AD561=1),($BB561),"")</f>
        <v/>
      </c>
      <c r="AX561" s="144" t="str">
        <f t="shared" si="1300"/>
        <v/>
      </c>
      <c r="AY561" s="249" t="str">
        <f>IF(AND(ISNUMBER(AE561),AE560=0,AE561=1),($BB561),"")</f>
        <v/>
      </c>
      <c r="AZ561" s="145" t="str">
        <f t="shared" si="1301"/>
        <v/>
      </c>
      <c r="BA561" s="10">
        <f t="shared" si="1302"/>
        <v>304</v>
      </c>
      <c r="BB561" s="15">
        <f t="shared" si="1303"/>
        <v>2009</v>
      </c>
      <c r="BC561" s="340">
        <f t="shared" si="1183"/>
        <v>249</v>
      </c>
      <c r="BD561" s="341">
        <f t="shared" si="1184"/>
        <v>280</v>
      </c>
      <c r="BE561" s="341">
        <f t="shared" si="1185"/>
        <v>280</v>
      </c>
      <c r="BF561" s="336">
        <f t="shared" si="1186"/>
        <v>111766.14</v>
      </c>
      <c r="BG561" s="337">
        <f t="shared" si="1187"/>
        <v>125680.79999999999</v>
      </c>
      <c r="BH561" s="337">
        <f t="shared" si="1188"/>
        <v>125680.79999999999</v>
      </c>
      <c r="BI561" s="10" t="str">
        <f t="shared" si="1304"/>
        <v/>
      </c>
      <c r="BJ561" s="2" t="str">
        <f t="shared" si="1305"/>
        <v/>
      </c>
      <c r="BK561" s="2" t="str">
        <f t="shared" si="1306"/>
        <v/>
      </c>
      <c r="BL561" s="2" t="str">
        <f t="shared" si="1307"/>
        <v/>
      </c>
      <c r="BM561" s="2" t="str">
        <f t="shared" si="1308"/>
        <v/>
      </c>
      <c r="BN561" s="15" t="str">
        <f t="shared" si="1309"/>
        <v/>
      </c>
    </row>
    <row r="562" spans="1:66" x14ac:dyDescent="0.25">
      <c r="A562" s="142">
        <f>'Daily Data Download'!D560</f>
        <v>40118</v>
      </c>
      <c r="B562" s="89">
        <f t="shared" si="1310"/>
        <v>40118</v>
      </c>
      <c r="C562" s="115">
        <f t="shared" si="1311"/>
        <v>14</v>
      </c>
      <c r="D562" s="261">
        <f>IF(ISNUMBER('Daily Data Download'!E560),'Daily Data Download'!E560,"")</f>
        <v>242</v>
      </c>
      <c r="E562" s="262">
        <f t="shared" si="1278"/>
        <v>2.349514563106796</v>
      </c>
      <c r="F562" s="116">
        <f t="shared" si="1250"/>
        <v>2009</v>
      </c>
      <c r="G562" s="2">
        <f t="shared" si="1251"/>
        <v>11</v>
      </c>
      <c r="H562" s="2">
        <f t="shared" si="1252"/>
        <v>1</v>
      </c>
      <c r="I562" s="2">
        <f t="shared" si="1312"/>
        <v>6</v>
      </c>
      <c r="J562" s="15">
        <f t="shared" si="1279"/>
        <v>45</v>
      </c>
      <c r="K562" s="146">
        <f t="shared" si="1280"/>
        <v>0.39805825242718446</v>
      </c>
      <c r="L562" s="147">
        <f t="shared" si="1281"/>
        <v>9.7087378640776698E-2</v>
      </c>
      <c r="M562" s="251">
        <f t="shared" si="1282"/>
        <v>9.7087378640776698E-2</v>
      </c>
      <c r="N562" s="143">
        <f t="shared" si="1283"/>
        <v>30</v>
      </c>
      <c r="O562" s="144">
        <f t="shared" si="1284"/>
        <v>12</v>
      </c>
      <c r="P562" s="249">
        <f t="shared" si="1285"/>
        <v>10</v>
      </c>
      <c r="Q562" s="148">
        <f t="shared" si="1286"/>
        <v>40</v>
      </c>
      <c r="R562" s="144">
        <f t="shared" si="1287"/>
        <v>23</v>
      </c>
      <c r="S562" s="309">
        <f t="shared" si="1288"/>
        <v>23</v>
      </c>
      <c r="T562" s="143" t="str">
        <f t="shared" si="1325"/>
        <v/>
      </c>
      <c r="U562" s="144" t="str">
        <f t="shared" si="1326"/>
        <v/>
      </c>
      <c r="V562" s="311" t="str">
        <f t="shared" si="1327"/>
        <v/>
      </c>
      <c r="W562" s="143">
        <f t="shared" si="1320"/>
        <v>30</v>
      </c>
      <c r="X562" s="144">
        <f t="shared" si="1321"/>
        <v>32</v>
      </c>
      <c r="Y562" s="311">
        <f t="shared" si="1322"/>
        <v>32</v>
      </c>
      <c r="Z562" s="143" t="str">
        <f t="shared" si="1313"/>
        <v/>
      </c>
      <c r="AA562" s="144" t="str">
        <f t="shared" si="1314"/>
        <v/>
      </c>
      <c r="AB562" s="249" t="str">
        <f t="shared" si="1315"/>
        <v/>
      </c>
      <c r="AC562" s="148" t="str">
        <f t="shared" si="1316"/>
        <v/>
      </c>
      <c r="AD562" s="144" t="str">
        <f t="shared" si="1317"/>
        <v/>
      </c>
      <c r="AE562" s="145" t="str">
        <f t="shared" si="1318"/>
        <v/>
      </c>
      <c r="AF562" s="318" t="str">
        <f t="shared" si="1289"/>
        <v/>
      </c>
      <c r="AG562" s="147" t="str">
        <f t="shared" si="1290"/>
        <v/>
      </c>
      <c r="AH562" s="251" t="str">
        <f t="shared" si="1291"/>
        <v/>
      </c>
      <c r="AI562" s="318" t="str">
        <f t="shared" si="1292"/>
        <v/>
      </c>
      <c r="AJ562" s="147" t="str">
        <f t="shared" si="1293"/>
        <v/>
      </c>
      <c r="AK562" s="251" t="str">
        <f t="shared" si="1294"/>
        <v/>
      </c>
      <c r="AL562" s="146" t="str">
        <f t="shared" ref="AL562:AN562" si="1331">IF(AND($E560&lt;&gt;"error",$I562=$I560,ISNUMBER(W562),W562=2),K562,"")</f>
        <v/>
      </c>
      <c r="AM562" s="147" t="str">
        <f t="shared" si="1331"/>
        <v/>
      </c>
      <c r="AN562" s="251" t="str">
        <f t="shared" si="1331"/>
        <v/>
      </c>
      <c r="AO562" s="143" t="str">
        <f t="shared" ref="AO562:AO570" si="1332">IF(AND(ISNUMBER(Z562),Z561=0,Z562=1),($BB562),"")</f>
        <v/>
      </c>
      <c r="AP562" s="148" t="str">
        <f t="shared" si="1296"/>
        <v/>
      </c>
      <c r="AQ562" s="144" t="str">
        <f t="shared" ref="AQ562:AQ570" si="1333">IF(AND(ISNUMBER(AA562),AA561=0,AA562=1),($BB562),"")</f>
        <v/>
      </c>
      <c r="AR562" s="144" t="str">
        <f t="shared" si="1297"/>
        <v/>
      </c>
      <c r="AS562" s="249" t="str">
        <f t="shared" ref="AS562:AS570" si="1334">IF(AND(ISNUMBER(AB562),AB561=0,AB562=1),($BB562),"")</f>
        <v/>
      </c>
      <c r="AT562" s="145" t="str">
        <f t="shared" si="1298"/>
        <v/>
      </c>
      <c r="AU562" s="148" t="str">
        <f t="shared" ref="AU562:AU570" si="1335">IF(AND(ISNUMBER(AC562),AC561=0,AC562=1),($BB562),"")</f>
        <v/>
      </c>
      <c r="AV562" s="148" t="str">
        <f t="shared" si="1299"/>
        <v/>
      </c>
      <c r="AW562" s="144" t="str">
        <f t="shared" ref="AW562:AW570" si="1336">IF(AND(ISNUMBER(AD562),AD561=0,AD562=1),($BB562),"")</f>
        <v/>
      </c>
      <c r="AX562" s="144" t="str">
        <f t="shared" si="1300"/>
        <v/>
      </c>
      <c r="AY562" s="249" t="str">
        <f t="shared" ref="AY562:AY570" si="1337">IF(AND(ISNUMBER(AE562),AE561=0,AE562=1),($BB562),"")</f>
        <v/>
      </c>
      <c r="AZ562" s="145" t="str">
        <f t="shared" si="1301"/>
        <v/>
      </c>
      <c r="BA562" s="10">
        <f t="shared" si="1302"/>
        <v>305</v>
      </c>
      <c r="BB562" s="15">
        <f t="shared" si="1303"/>
        <v>2009</v>
      </c>
      <c r="BC562" s="340">
        <f t="shared" ref="BC562:BC625" si="1338">IF(ISNUMBER($D562),$D562-(K562*$F$40),"Error")</f>
        <v>201</v>
      </c>
      <c r="BD562" s="341">
        <f t="shared" ref="BD562:BD625" si="1339">IF(ISNUMBER($D562),+$D562-(L562*$F$40),"Error")</f>
        <v>232</v>
      </c>
      <c r="BE562" s="341">
        <f t="shared" ref="BE562:BE625" si="1340">IF(ISNUMBER($D562),+$D562-(M562*$F$40),"Error")</f>
        <v>232</v>
      </c>
      <c r="BF562" s="336">
        <f t="shared" ref="BF562:BF625" si="1341">IF(ISNUMBER($D562),+$D562*60*7.481-(K562*$F$40*60*7.481),"Error")</f>
        <v>90220.86</v>
      </c>
      <c r="BG562" s="337">
        <f t="shared" ref="BG562:BG625" si="1342">IF(ISNUMBER($D562),+$D562*60*7.481-(L562*$F$40*60*7.481),"Error")</f>
        <v>104135.51999999999</v>
      </c>
      <c r="BH562" s="337">
        <f t="shared" ref="BH562:BH625" si="1343">IF(ISNUMBER($D562),+$D562*60*7.481-(M562*$F$40*60*7.481),"Error")</f>
        <v>104135.51999999999</v>
      </c>
      <c r="BI562" s="10" t="str">
        <f t="shared" si="1304"/>
        <v/>
      </c>
      <c r="BJ562" s="2" t="str">
        <f t="shared" si="1305"/>
        <v/>
      </c>
      <c r="BK562" s="2" t="str">
        <f t="shared" si="1306"/>
        <v/>
      </c>
      <c r="BL562" s="2" t="str">
        <f t="shared" si="1307"/>
        <v/>
      </c>
      <c r="BM562" s="2" t="str">
        <f t="shared" si="1308"/>
        <v/>
      </c>
      <c r="BN562" s="15" t="str">
        <f t="shared" si="1309"/>
        <v/>
      </c>
    </row>
    <row r="563" spans="1:66" x14ac:dyDescent="0.25">
      <c r="A563" s="142">
        <f>'Daily Data Download'!D561</f>
        <v>40119</v>
      </c>
      <c r="B563" s="89">
        <f t="shared" si="1310"/>
        <v>40119</v>
      </c>
      <c r="C563" s="115">
        <f t="shared" si="1311"/>
        <v>13</v>
      </c>
      <c r="D563" s="261">
        <f>IF(ISNUMBER('Daily Data Download'!E561),'Daily Data Download'!E561,"")</f>
        <v>211</v>
      </c>
      <c r="E563" s="262">
        <f t="shared" si="1278"/>
        <v>2.0485436893203883</v>
      </c>
      <c r="F563" s="116">
        <f t="shared" si="1250"/>
        <v>2009</v>
      </c>
      <c r="G563" s="2">
        <f t="shared" si="1251"/>
        <v>11</v>
      </c>
      <c r="H563" s="2">
        <f t="shared" si="1252"/>
        <v>2</v>
      </c>
      <c r="I563" s="2">
        <f t="shared" si="1312"/>
        <v>6</v>
      </c>
      <c r="J563" s="15">
        <f t="shared" si="1279"/>
        <v>45</v>
      </c>
      <c r="K563" s="146">
        <f t="shared" si="1280"/>
        <v>0.39805825242718446</v>
      </c>
      <c r="L563" s="147">
        <f t="shared" si="1281"/>
        <v>9.7087378640776698E-2</v>
      </c>
      <c r="M563" s="251">
        <f t="shared" si="1282"/>
        <v>9.7087378640776698E-2</v>
      </c>
      <c r="N563" s="143">
        <f t="shared" si="1283"/>
        <v>30</v>
      </c>
      <c r="O563" s="144">
        <f t="shared" si="1284"/>
        <v>12</v>
      </c>
      <c r="P563" s="249">
        <f t="shared" si="1285"/>
        <v>10</v>
      </c>
      <c r="Q563" s="148">
        <f t="shared" si="1286"/>
        <v>40</v>
      </c>
      <c r="R563" s="144">
        <f t="shared" si="1287"/>
        <v>23</v>
      </c>
      <c r="S563" s="309">
        <f t="shared" si="1288"/>
        <v>23</v>
      </c>
      <c r="T563" s="143" t="str">
        <f t="shared" si="1325"/>
        <v/>
      </c>
      <c r="U563" s="144" t="str">
        <f t="shared" si="1326"/>
        <v/>
      </c>
      <c r="V563" s="311" t="str">
        <f t="shared" si="1327"/>
        <v/>
      </c>
      <c r="W563" s="143">
        <f t="shared" si="1320"/>
        <v>31</v>
      </c>
      <c r="X563" s="144">
        <f t="shared" si="1321"/>
        <v>33</v>
      </c>
      <c r="Y563" s="311">
        <f t="shared" si="1322"/>
        <v>33</v>
      </c>
      <c r="Z563" s="143" t="str">
        <f t="shared" si="1313"/>
        <v/>
      </c>
      <c r="AA563" s="144" t="str">
        <f t="shared" si="1314"/>
        <v/>
      </c>
      <c r="AB563" s="249" t="str">
        <f t="shared" si="1315"/>
        <v/>
      </c>
      <c r="AC563" s="148" t="str">
        <f t="shared" si="1316"/>
        <v/>
      </c>
      <c r="AD563" s="144" t="str">
        <f t="shared" si="1317"/>
        <v/>
      </c>
      <c r="AE563" s="145" t="str">
        <f t="shared" si="1318"/>
        <v/>
      </c>
      <c r="AF563" s="318" t="str">
        <f t="shared" si="1289"/>
        <v/>
      </c>
      <c r="AG563" s="147" t="str">
        <f t="shared" si="1290"/>
        <v/>
      </c>
      <c r="AH563" s="251" t="str">
        <f t="shared" si="1291"/>
        <v/>
      </c>
      <c r="AI563" s="318" t="str">
        <f t="shared" si="1292"/>
        <v/>
      </c>
      <c r="AJ563" s="147" t="str">
        <f t="shared" si="1293"/>
        <v/>
      </c>
      <c r="AK563" s="251" t="str">
        <f t="shared" si="1294"/>
        <v/>
      </c>
      <c r="AL563" s="146" t="str">
        <f t="shared" ref="AL563:AN563" si="1344">IF(AND($E561&lt;&gt;"error",$I563=$I561,ISNUMBER(W563),W563=2),K563,"")</f>
        <v/>
      </c>
      <c r="AM563" s="147" t="str">
        <f t="shared" si="1344"/>
        <v/>
      </c>
      <c r="AN563" s="251" t="str">
        <f t="shared" si="1344"/>
        <v/>
      </c>
      <c r="AO563" s="143" t="str">
        <f t="shared" si="1332"/>
        <v/>
      </c>
      <c r="AP563" s="148" t="str">
        <f t="shared" si="1296"/>
        <v/>
      </c>
      <c r="AQ563" s="144" t="str">
        <f t="shared" si="1333"/>
        <v/>
      </c>
      <c r="AR563" s="144" t="str">
        <f t="shared" si="1297"/>
        <v/>
      </c>
      <c r="AS563" s="249" t="str">
        <f t="shared" si="1334"/>
        <v/>
      </c>
      <c r="AT563" s="145" t="str">
        <f t="shared" si="1298"/>
        <v/>
      </c>
      <c r="AU563" s="148" t="str">
        <f t="shared" si="1335"/>
        <v/>
      </c>
      <c r="AV563" s="148" t="str">
        <f t="shared" si="1299"/>
        <v/>
      </c>
      <c r="AW563" s="144" t="str">
        <f t="shared" si="1336"/>
        <v/>
      </c>
      <c r="AX563" s="144" t="str">
        <f t="shared" si="1300"/>
        <v/>
      </c>
      <c r="AY563" s="249" t="str">
        <f t="shared" si="1337"/>
        <v/>
      </c>
      <c r="AZ563" s="145" t="str">
        <f t="shared" si="1301"/>
        <v/>
      </c>
      <c r="BA563" s="10">
        <f t="shared" si="1302"/>
        <v>306</v>
      </c>
      <c r="BB563" s="15">
        <f t="shared" si="1303"/>
        <v>2009</v>
      </c>
      <c r="BC563" s="340">
        <f t="shared" si="1338"/>
        <v>170</v>
      </c>
      <c r="BD563" s="341">
        <f t="shared" si="1339"/>
        <v>201</v>
      </c>
      <c r="BE563" s="341">
        <f t="shared" si="1340"/>
        <v>201</v>
      </c>
      <c r="BF563" s="336">
        <f t="shared" si="1341"/>
        <v>76306.2</v>
      </c>
      <c r="BG563" s="337">
        <f t="shared" si="1342"/>
        <v>90220.859999999986</v>
      </c>
      <c r="BH563" s="337">
        <f t="shared" si="1343"/>
        <v>90220.859999999986</v>
      </c>
      <c r="BI563" s="10" t="str">
        <f t="shared" si="1304"/>
        <v/>
      </c>
      <c r="BJ563" s="2" t="str">
        <f t="shared" si="1305"/>
        <v/>
      </c>
      <c r="BK563" s="2" t="str">
        <f t="shared" si="1306"/>
        <v/>
      </c>
      <c r="BL563" s="2" t="str">
        <f t="shared" si="1307"/>
        <v/>
      </c>
      <c r="BM563" s="2" t="str">
        <f t="shared" si="1308"/>
        <v/>
      </c>
      <c r="BN563" s="15" t="str">
        <f t="shared" si="1309"/>
        <v/>
      </c>
    </row>
    <row r="564" spans="1:66" x14ac:dyDescent="0.25">
      <c r="A564" s="142">
        <f>'Daily Data Download'!D562</f>
        <v>40120</v>
      </c>
      <c r="B564" s="89">
        <f t="shared" si="1310"/>
        <v>40120</v>
      </c>
      <c r="C564" s="115">
        <f t="shared" si="1311"/>
        <v>12</v>
      </c>
      <c r="D564" s="261">
        <f>IF(ISNUMBER('Daily Data Download'!E562),'Daily Data Download'!E562,"")</f>
        <v>160</v>
      </c>
      <c r="E564" s="262">
        <f t="shared" si="1278"/>
        <v>1.5533980582524272</v>
      </c>
      <c r="F564" s="116">
        <f t="shared" si="1250"/>
        <v>2009</v>
      </c>
      <c r="G564" s="2">
        <f t="shared" si="1251"/>
        <v>11</v>
      </c>
      <c r="H564" s="2">
        <f t="shared" si="1252"/>
        <v>3</v>
      </c>
      <c r="I564" s="2">
        <f t="shared" si="1312"/>
        <v>6</v>
      </c>
      <c r="J564" s="15">
        <f t="shared" si="1279"/>
        <v>45</v>
      </c>
      <c r="K564" s="146">
        <f t="shared" si="1280"/>
        <v>0.39805825242718446</v>
      </c>
      <c r="L564" s="147">
        <f t="shared" si="1281"/>
        <v>9.7087378640776698E-2</v>
      </c>
      <c r="M564" s="251">
        <f t="shared" si="1282"/>
        <v>9.7087378640776698E-2</v>
      </c>
      <c r="N564" s="143">
        <f t="shared" si="1283"/>
        <v>30</v>
      </c>
      <c r="O564" s="144">
        <f t="shared" si="1284"/>
        <v>12</v>
      </c>
      <c r="P564" s="249">
        <f t="shared" si="1285"/>
        <v>10</v>
      </c>
      <c r="Q564" s="148">
        <f t="shared" si="1286"/>
        <v>40</v>
      </c>
      <c r="R564" s="144">
        <f t="shared" si="1287"/>
        <v>23</v>
      </c>
      <c r="S564" s="309">
        <f t="shared" si="1288"/>
        <v>23</v>
      </c>
      <c r="T564" s="143" t="str">
        <f t="shared" si="1325"/>
        <v/>
      </c>
      <c r="U564" s="144" t="str">
        <f t="shared" si="1326"/>
        <v/>
      </c>
      <c r="V564" s="311" t="str">
        <f t="shared" si="1327"/>
        <v/>
      </c>
      <c r="W564" s="143">
        <f t="shared" si="1320"/>
        <v>32</v>
      </c>
      <c r="X564" s="144">
        <f t="shared" si="1321"/>
        <v>34</v>
      </c>
      <c r="Y564" s="311">
        <f t="shared" si="1322"/>
        <v>34</v>
      </c>
      <c r="Z564" s="143" t="str">
        <f t="shared" si="1313"/>
        <v/>
      </c>
      <c r="AA564" s="144" t="str">
        <f t="shared" si="1314"/>
        <v/>
      </c>
      <c r="AB564" s="249" t="str">
        <f t="shared" si="1315"/>
        <v/>
      </c>
      <c r="AC564" s="148" t="str">
        <f t="shared" si="1316"/>
        <v/>
      </c>
      <c r="AD564" s="144" t="str">
        <f t="shared" si="1317"/>
        <v/>
      </c>
      <c r="AE564" s="145" t="str">
        <f t="shared" si="1318"/>
        <v/>
      </c>
      <c r="AF564" s="318" t="str">
        <f t="shared" si="1289"/>
        <v/>
      </c>
      <c r="AG564" s="147" t="str">
        <f t="shared" si="1290"/>
        <v/>
      </c>
      <c r="AH564" s="251" t="str">
        <f t="shared" si="1291"/>
        <v/>
      </c>
      <c r="AI564" s="318" t="str">
        <f t="shared" si="1292"/>
        <v/>
      </c>
      <c r="AJ564" s="147" t="str">
        <f t="shared" si="1293"/>
        <v/>
      </c>
      <c r="AK564" s="251" t="str">
        <f t="shared" si="1294"/>
        <v/>
      </c>
      <c r="AL564" s="146" t="str">
        <f t="shared" ref="AL564:AN564" si="1345">IF(AND($E562&lt;&gt;"error",$I564=$I562,ISNUMBER(W564),W564=2),K564,"")</f>
        <v/>
      </c>
      <c r="AM564" s="147" t="str">
        <f t="shared" si="1345"/>
        <v/>
      </c>
      <c r="AN564" s="251" t="str">
        <f t="shared" si="1345"/>
        <v/>
      </c>
      <c r="AO564" s="143" t="str">
        <f t="shared" si="1332"/>
        <v/>
      </c>
      <c r="AP564" s="148" t="str">
        <f t="shared" si="1296"/>
        <v/>
      </c>
      <c r="AQ564" s="144" t="str">
        <f t="shared" si="1333"/>
        <v/>
      </c>
      <c r="AR564" s="144" t="str">
        <f t="shared" si="1297"/>
        <v/>
      </c>
      <c r="AS564" s="249" t="str">
        <f t="shared" si="1334"/>
        <v/>
      </c>
      <c r="AT564" s="145" t="str">
        <f t="shared" si="1298"/>
        <v/>
      </c>
      <c r="AU564" s="148" t="str">
        <f t="shared" si="1335"/>
        <v/>
      </c>
      <c r="AV564" s="148" t="str">
        <f t="shared" si="1299"/>
        <v/>
      </c>
      <c r="AW564" s="144" t="str">
        <f t="shared" si="1336"/>
        <v/>
      </c>
      <c r="AX564" s="144" t="str">
        <f t="shared" si="1300"/>
        <v/>
      </c>
      <c r="AY564" s="249" t="str">
        <f t="shared" si="1337"/>
        <v/>
      </c>
      <c r="AZ564" s="145" t="str">
        <f t="shared" si="1301"/>
        <v/>
      </c>
      <c r="BA564" s="10">
        <f t="shared" si="1302"/>
        <v>307</v>
      </c>
      <c r="BB564" s="15">
        <f t="shared" si="1303"/>
        <v>2009</v>
      </c>
      <c r="BC564" s="340">
        <f t="shared" si="1338"/>
        <v>119</v>
      </c>
      <c r="BD564" s="341">
        <f t="shared" si="1339"/>
        <v>150</v>
      </c>
      <c r="BE564" s="341">
        <f t="shared" si="1340"/>
        <v>150</v>
      </c>
      <c r="BF564" s="336">
        <f t="shared" si="1341"/>
        <v>53414.340000000011</v>
      </c>
      <c r="BG564" s="337">
        <f t="shared" si="1342"/>
        <v>67329</v>
      </c>
      <c r="BH564" s="337">
        <f t="shared" si="1343"/>
        <v>67329</v>
      </c>
      <c r="BI564" s="10" t="str">
        <f t="shared" si="1304"/>
        <v/>
      </c>
      <c r="BJ564" s="2" t="str">
        <f t="shared" si="1305"/>
        <v/>
      </c>
      <c r="BK564" s="2" t="str">
        <f t="shared" si="1306"/>
        <v/>
      </c>
      <c r="BL564" s="2" t="str">
        <f t="shared" si="1307"/>
        <v/>
      </c>
      <c r="BM564" s="2" t="str">
        <f t="shared" si="1308"/>
        <v/>
      </c>
      <c r="BN564" s="15" t="str">
        <f t="shared" si="1309"/>
        <v/>
      </c>
    </row>
    <row r="565" spans="1:66" x14ac:dyDescent="0.25">
      <c r="A565" s="142">
        <f>'Daily Data Download'!D563</f>
        <v>40121</v>
      </c>
      <c r="B565" s="89">
        <f t="shared" si="1310"/>
        <v>40121</v>
      </c>
      <c r="C565" s="115">
        <f t="shared" si="1311"/>
        <v>11</v>
      </c>
      <c r="D565" s="261">
        <f>IF(ISNUMBER('Daily Data Download'!E563),'Daily Data Download'!E563,"")</f>
        <v>145</v>
      </c>
      <c r="E565" s="262">
        <f t="shared" si="1278"/>
        <v>1.4077669902912622</v>
      </c>
      <c r="F565" s="116">
        <f t="shared" si="1250"/>
        <v>2009</v>
      </c>
      <c r="G565" s="2">
        <f t="shared" si="1251"/>
        <v>11</v>
      </c>
      <c r="H565" s="2">
        <f t="shared" si="1252"/>
        <v>4</v>
      </c>
      <c r="I565" s="2">
        <f t="shared" si="1312"/>
        <v>6</v>
      </c>
      <c r="J565" s="15">
        <f t="shared" si="1279"/>
        <v>45</v>
      </c>
      <c r="K565" s="146">
        <f t="shared" si="1280"/>
        <v>0.39805825242718446</v>
      </c>
      <c r="L565" s="147">
        <f t="shared" si="1281"/>
        <v>9.7087378640776698E-2</v>
      </c>
      <c r="M565" s="251">
        <f t="shared" si="1282"/>
        <v>9.7087378640776698E-2</v>
      </c>
      <c r="N565" s="143">
        <f t="shared" si="1283"/>
        <v>30</v>
      </c>
      <c r="O565" s="144">
        <f t="shared" si="1284"/>
        <v>12</v>
      </c>
      <c r="P565" s="249">
        <f t="shared" si="1285"/>
        <v>10</v>
      </c>
      <c r="Q565" s="148">
        <f t="shared" si="1286"/>
        <v>40</v>
      </c>
      <c r="R565" s="144">
        <f t="shared" si="1287"/>
        <v>23</v>
      </c>
      <c r="S565" s="309">
        <f t="shared" si="1288"/>
        <v>23</v>
      </c>
      <c r="T565" s="143" t="str">
        <f t="shared" si="1325"/>
        <v/>
      </c>
      <c r="U565" s="144" t="str">
        <f t="shared" si="1326"/>
        <v/>
      </c>
      <c r="V565" s="311" t="str">
        <f t="shared" si="1327"/>
        <v/>
      </c>
      <c r="W565" s="143">
        <f t="shared" si="1320"/>
        <v>33</v>
      </c>
      <c r="X565" s="144">
        <f t="shared" si="1321"/>
        <v>35</v>
      </c>
      <c r="Y565" s="311">
        <f t="shared" si="1322"/>
        <v>35</v>
      </c>
      <c r="Z565" s="143" t="str">
        <f t="shared" si="1313"/>
        <v/>
      </c>
      <c r="AA565" s="144" t="str">
        <f t="shared" si="1314"/>
        <v/>
      </c>
      <c r="AB565" s="249" t="str">
        <f t="shared" si="1315"/>
        <v/>
      </c>
      <c r="AC565" s="148" t="str">
        <f t="shared" si="1316"/>
        <v/>
      </c>
      <c r="AD565" s="144" t="str">
        <f t="shared" si="1317"/>
        <v/>
      </c>
      <c r="AE565" s="145" t="str">
        <f t="shared" si="1318"/>
        <v/>
      </c>
      <c r="AF565" s="318" t="str">
        <f t="shared" si="1289"/>
        <v/>
      </c>
      <c r="AG565" s="147" t="str">
        <f t="shared" si="1290"/>
        <v/>
      </c>
      <c r="AH565" s="251" t="str">
        <f t="shared" si="1291"/>
        <v/>
      </c>
      <c r="AI565" s="318" t="str">
        <f t="shared" si="1292"/>
        <v/>
      </c>
      <c r="AJ565" s="147" t="str">
        <f t="shared" si="1293"/>
        <v/>
      </c>
      <c r="AK565" s="251" t="str">
        <f t="shared" si="1294"/>
        <v/>
      </c>
      <c r="AL565" s="146" t="str">
        <f t="shared" ref="AL565:AN565" si="1346">IF(AND($E563&lt;&gt;"error",$I565=$I563,ISNUMBER(W565),W565=2),K565,"")</f>
        <v/>
      </c>
      <c r="AM565" s="147" t="str">
        <f t="shared" si="1346"/>
        <v/>
      </c>
      <c r="AN565" s="251" t="str">
        <f t="shared" si="1346"/>
        <v/>
      </c>
      <c r="AO565" s="143" t="str">
        <f t="shared" si="1332"/>
        <v/>
      </c>
      <c r="AP565" s="148" t="str">
        <f t="shared" si="1296"/>
        <v/>
      </c>
      <c r="AQ565" s="144" t="str">
        <f t="shared" si="1333"/>
        <v/>
      </c>
      <c r="AR565" s="144" t="str">
        <f t="shared" si="1297"/>
        <v/>
      </c>
      <c r="AS565" s="249" t="str">
        <f t="shared" si="1334"/>
        <v/>
      </c>
      <c r="AT565" s="145" t="str">
        <f t="shared" si="1298"/>
        <v/>
      </c>
      <c r="AU565" s="148" t="str">
        <f t="shared" si="1335"/>
        <v/>
      </c>
      <c r="AV565" s="148" t="str">
        <f t="shared" si="1299"/>
        <v/>
      </c>
      <c r="AW565" s="144" t="str">
        <f t="shared" si="1336"/>
        <v/>
      </c>
      <c r="AX565" s="144" t="str">
        <f t="shared" si="1300"/>
        <v/>
      </c>
      <c r="AY565" s="249" t="str">
        <f t="shared" si="1337"/>
        <v/>
      </c>
      <c r="AZ565" s="145" t="str">
        <f t="shared" si="1301"/>
        <v/>
      </c>
      <c r="BA565" s="10">
        <f t="shared" si="1302"/>
        <v>308</v>
      </c>
      <c r="BB565" s="15">
        <f t="shared" si="1303"/>
        <v>2009</v>
      </c>
      <c r="BC565" s="340">
        <f t="shared" si="1338"/>
        <v>104</v>
      </c>
      <c r="BD565" s="341">
        <f t="shared" si="1339"/>
        <v>135</v>
      </c>
      <c r="BE565" s="341">
        <f t="shared" si="1340"/>
        <v>135</v>
      </c>
      <c r="BF565" s="336">
        <f t="shared" si="1341"/>
        <v>46681.440000000002</v>
      </c>
      <c r="BG565" s="337">
        <f t="shared" si="1342"/>
        <v>60596.1</v>
      </c>
      <c r="BH565" s="337">
        <f t="shared" si="1343"/>
        <v>60596.1</v>
      </c>
      <c r="BI565" s="10" t="str">
        <f t="shared" si="1304"/>
        <v/>
      </c>
      <c r="BJ565" s="2" t="str">
        <f t="shared" si="1305"/>
        <v/>
      </c>
      <c r="BK565" s="2" t="str">
        <f t="shared" si="1306"/>
        <v/>
      </c>
      <c r="BL565" s="2" t="str">
        <f t="shared" si="1307"/>
        <v/>
      </c>
      <c r="BM565" s="2" t="str">
        <f t="shared" si="1308"/>
        <v/>
      </c>
      <c r="BN565" s="15" t="str">
        <f t="shared" si="1309"/>
        <v/>
      </c>
    </row>
    <row r="566" spans="1:66" x14ac:dyDescent="0.25">
      <c r="A566" s="142">
        <f>'Daily Data Download'!D564</f>
        <v>40122</v>
      </c>
      <c r="B566" s="89">
        <f t="shared" si="1310"/>
        <v>40122</v>
      </c>
      <c r="C566" s="115">
        <f t="shared" si="1311"/>
        <v>10</v>
      </c>
      <c r="D566" s="261">
        <f>IF(ISNUMBER('Daily Data Download'!E564),'Daily Data Download'!E564,"")</f>
        <v>136</v>
      </c>
      <c r="E566" s="262">
        <f t="shared" si="1278"/>
        <v>1.3203883495145632</v>
      </c>
      <c r="F566" s="116">
        <f t="shared" si="1250"/>
        <v>2009</v>
      </c>
      <c r="G566" s="2">
        <f t="shared" si="1251"/>
        <v>11</v>
      </c>
      <c r="H566" s="2">
        <f t="shared" si="1252"/>
        <v>5</v>
      </c>
      <c r="I566" s="2">
        <f t="shared" si="1312"/>
        <v>6</v>
      </c>
      <c r="J566" s="15">
        <f t="shared" si="1279"/>
        <v>45</v>
      </c>
      <c r="K566" s="146">
        <f t="shared" si="1280"/>
        <v>0.39805825242718446</v>
      </c>
      <c r="L566" s="147">
        <f t="shared" si="1281"/>
        <v>9.7087378640776698E-2</v>
      </c>
      <c r="M566" s="251">
        <f t="shared" si="1282"/>
        <v>9.7087378640776698E-2</v>
      </c>
      <c r="N566" s="143">
        <f t="shared" si="1283"/>
        <v>30</v>
      </c>
      <c r="O566" s="144">
        <f t="shared" si="1284"/>
        <v>12</v>
      </c>
      <c r="P566" s="249">
        <f t="shared" si="1285"/>
        <v>10</v>
      </c>
      <c r="Q566" s="148">
        <f t="shared" si="1286"/>
        <v>40</v>
      </c>
      <c r="R566" s="144">
        <f t="shared" si="1287"/>
        <v>23</v>
      </c>
      <c r="S566" s="309">
        <f t="shared" si="1288"/>
        <v>23</v>
      </c>
      <c r="T566" s="143" t="str">
        <f t="shared" si="1325"/>
        <v/>
      </c>
      <c r="U566" s="144" t="str">
        <f t="shared" si="1326"/>
        <v/>
      </c>
      <c r="V566" s="311" t="str">
        <f t="shared" si="1327"/>
        <v/>
      </c>
      <c r="W566" s="143">
        <f t="shared" si="1320"/>
        <v>34</v>
      </c>
      <c r="X566" s="144">
        <f t="shared" si="1321"/>
        <v>36</v>
      </c>
      <c r="Y566" s="311">
        <f t="shared" si="1322"/>
        <v>36</v>
      </c>
      <c r="Z566" s="143" t="str">
        <f t="shared" si="1313"/>
        <v/>
      </c>
      <c r="AA566" s="144" t="str">
        <f t="shared" si="1314"/>
        <v/>
      </c>
      <c r="AB566" s="249" t="str">
        <f t="shared" si="1315"/>
        <v/>
      </c>
      <c r="AC566" s="148" t="str">
        <f t="shared" si="1316"/>
        <v/>
      </c>
      <c r="AD566" s="144" t="str">
        <f t="shared" si="1317"/>
        <v/>
      </c>
      <c r="AE566" s="145" t="str">
        <f t="shared" si="1318"/>
        <v/>
      </c>
      <c r="AF566" s="318" t="str">
        <f t="shared" si="1289"/>
        <v/>
      </c>
      <c r="AG566" s="147" t="str">
        <f t="shared" si="1290"/>
        <v/>
      </c>
      <c r="AH566" s="251" t="str">
        <f t="shared" si="1291"/>
        <v/>
      </c>
      <c r="AI566" s="318" t="str">
        <f t="shared" si="1292"/>
        <v/>
      </c>
      <c r="AJ566" s="147" t="str">
        <f t="shared" si="1293"/>
        <v/>
      </c>
      <c r="AK566" s="251" t="str">
        <f t="shared" si="1294"/>
        <v/>
      </c>
      <c r="AL566" s="146" t="str">
        <f t="shared" ref="AL566:AN566" si="1347">IF(AND($E564&lt;&gt;"error",$I566=$I564,ISNUMBER(W566),W566=2),K566,"")</f>
        <v/>
      </c>
      <c r="AM566" s="147" t="str">
        <f t="shared" si="1347"/>
        <v/>
      </c>
      <c r="AN566" s="251" t="str">
        <f t="shared" si="1347"/>
        <v/>
      </c>
      <c r="AO566" s="143" t="str">
        <f t="shared" si="1332"/>
        <v/>
      </c>
      <c r="AP566" s="148" t="str">
        <f t="shared" si="1296"/>
        <v/>
      </c>
      <c r="AQ566" s="144" t="str">
        <f t="shared" si="1333"/>
        <v/>
      </c>
      <c r="AR566" s="144" t="str">
        <f t="shared" si="1297"/>
        <v/>
      </c>
      <c r="AS566" s="249" t="str">
        <f t="shared" si="1334"/>
        <v/>
      </c>
      <c r="AT566" s="145" t="str">
        <f t="shared" si="1298"/>
        <v/>
      </c>
      <c r="AU566" s="148" t="str">
        <f t="shared" si="1335"/>
        <v/>
      </c>
      <c r="AV566" s="148" t="str">
        <f t="shared" si="1299"/>
        <v/>
      </c>
      <c r="AW566" s="144" t="str">
        <f t="shared" si="1336"/>
        <v/>
      </c>
      <c r="AX566" s="144" t="str">
        <f t="shared" si="1300"/>
        <v/>
      </c>
      <c r="AY566" s="249" t="str">
        <f t="shared" si="1337"/>
        <v/>
      </c>
      <c r="AZ566" s="145" t="str">
        <f t="shared" si="1301"/>
        <v/>
      </c>
      <c r="BA566" s="10">
        <f t="shared" si="1302"/>
        <v>309</v>
      </c>
      <c r="BB566" s="15">
        <f t="shared" si="1303"/>
        <v>2009</v>
      </c>
      <c r="BC566" s="340">
        <f t="shared" si="1338"/>
        <v>95</v>
      </c>
      <c r="BD566" s="341">
        <f t="shared" si="1339"/>
        <v>126</v>
      </c>
      <c r="BE566" s="341">
        <f t="shared" si="1340"/>
        <v>126</v>
      </c>
      <c r="BF566" s="336">
        <f t="shared" si="1341"/>
        <v>42641.7</v>
      </c>
      <c r="BG566" s="337">
        <f t="shared" si="1342"/>
        <v>56556.36</v>
      </c>
      <c r="BH566" s="337">
        <f t="shared" si="1343"/>
        <v>56556.36</v>
      </c>
      <c r="BI566" s="10" t="str">
        <f t="shared" si="1304"/>
        <v/>
      </c>
      <c r="BJ566" s="2" t="str">
        <f t="shared" si="1305"/>
        <v/>
      </c>
      <c r="BK566" s="2" t="str">
        <f t="shared" si="1306"/>
        <v/>
      </c>
      <c r="BL566" s="2" t="str">
        <f t="shared" si="1307"/>
        <v/>
      </c>
      <c r="BM566" s="2" t="str">
        <f t="shared" si="1308"/>
        <v/>
      </c>
      <c r="BN566" s="15" t="str">
        <f t="shared" si="1309"/>
        <v/>
      </c>
    </row>
    <row r="567" spans="1:66" x14ac:dyDescent="0.25">
      <c r="A567" s="142">
        <f>'Daily Data Download'!D565</f>
        <v>40123</v>
      </c>
      <c r="B567" s="89">
        <f t="shared" si="1310"/>
        <v>40123</v>
      </c>
      <c r="C567" s="115">
        <f t="shared" si="1311"/>
        <v>9</v>
      </c>
      <c r="D567" s="261">
        <f>IF(ISNUMBER('Daily Data Download'!E565),'Daily Data Download'!E565,"")</f>
        <v>121</v>
      </c>
      <c r="E567" s="262">
        <f t="shared" si="1278"/>
        <v>1.174757281553398</v>
      </c>
      <c r="F567" s="116">
        <f t="shared" si="1250"/>
        <v>2009</v>
      </c>
      <c r="G567" s="2">
        <f t="shared" si="1251"/>
        <v>11</v>
      </c>
      <c r="H567" s="2">
        <f t="shared" si="1252"/>
        <v>6</v>
      </c>
      <c r="I567" s="2">
        <f t="shared" si="1312"/>
        <v>6</v>
      </c>
      <c r="J567" s="15">
        <f t="shared" si="1279"/>
        <v>45</v>
      </c>
      <c r="K567" s="146">
        <f t="shared" si="1280"/>
        <v>0.39805825242718446</v>
      </c>
      <c r="L567" s="147">
        <f t="shared" si="1281"/>
        <v>9.7087378640776698E-2</v>
      </c>
      <c r="M567" s="251">
        <f t="shared" si="1282"/>
        <v>9.7087378640776698E-2</v>
      </c>
      <c r="N567" s="143">
        <f t="shared" si="1283"/>
        <v>30</v>
      </c>
      <c r="O567" s="144">
        <f t="shared" si="1284"/>
        <v>12</v>
      </c>
      <c r="P567" s="249">
        <f t="shared" si="1285"/>
        <v>10</v>
      </c>
      <c r="Q567" s="148">
        <f t="shared" si="1286"/>
        <v>40</v>
      </c>
      <c r="R567" s="144">
        <f t="shared" si="1287"/>
        <v>23</v>
      </c>
      <c r="S567" s="309">
        <f t="shared" si="1288"/>
        <v>23</v>
      </c>
      <c r="T567" s="143" t="str">
        <f t="shared" si="1325"/>
        <v/>
      </c>
      <c r="U567" s="144" t="str">
        <f t="shared" si="1326"/>
        <v/>
      </c>
      <c r="V567" s="311" t="str">
        <f t="shared" si="1327"/>
        <v/>
      </c>
      <c r="W567" s="143">
        <f t="shared" si="1320"/>
        <v>35</v>
      </c>
      <c r="X567" s="144">
        <f t="shared" si="1321"/>
        <v>37</v>
      </c>
      <c r="Y567" s="311">
        <f t="shared" si="1322"/>
        <v>37</v>
      </c>
      <c r="Z567" s="143" t="str">
        <f t="shared" si="1313"/>
        <v/>
      </c>
      <c r="AA567" s="144" t="str">
        <f t="shared" si="1314"/>
        <v/>
      </c>
      <c r="AB567" s="249" t="str">
        <f t="shared" si="1315"/>
        <v/>
      </c>
      <c r="AC567" s="148" t="str">
        <f t="shared" si="1316"/>
        <v/>
      </c>
      <c r="AD567" s="144" t="str">
        <f t="shared" si="1317"/>
        <v/>
      </c>
      <c r="AE567" s="145" t="str">
        <f t="shared" si="1318"/>
        <v/>
      </c>
      <c r="AF567" s="318" t="str">
        <f t="shared" si="1289"/>
        <v/>
      </c>
      <c r="AG567" s="147" t="str">
        <f t="shared" si="1290"/>
        <v/>
      </c>
      <c r="AH567" s="251" t="str">
        <f t="shared" si="1291"/>
        <v/>
      </c>
      <c r="AI567" s="318" t="str">
        <f t="shared" si="1292"/>
        <v/>
      </c>
      <c r="AJ567" s="147" t="str">
        <f t="shared" si="1293"/>
        <v/>
      </c>
      <c r="AK567" s="251" t="str">
        <f t="shared" si="1294"/>
        <v/>
      </c>
      <c r="AL567" s="146" t="str">
        <f t="shared" ref="AL567:AN567" si="1348">IF(AND($E565&lt;&gt;"error",$I567=$I565,ISNUMBER(W567),W567=2),K567,"")</f>
        <v/>
      </c>
      <c r="AM567" s="147" t="str">
        <f t="shared" si="1348"/>
        <v/>
      </c>
      <c r="AN567" s="251" t="str">
        <f t="shared" si="1348"/>
        <v/>
      </c>
      <c r="AO567" s="143" t="str">
        <f t="shared" si="1332"/>
        <v/>
      </c>
      <c r="AP567" s="148" t="str">
        <f t="shared" si="1296"/>
        <v/>
      </c>
      <c r="AQ567" s="144" t="str">
        <f t="shared" si="1333"/>
        <v/>
      </c>
      <c r="AR567" s="144" t="str">
        <f t="shared" si="1297"/>
        <v/>
      </c>
      <c r="AS567" s="249" t="str">
        <f t="shared" si="1334"/>
        <v/>
      </c>
      <c r="AT567" s="145" t="str">
        <f t="shared" si="1298"/>
        <v/>
      </c>
      <c r="AU567" s="148" t="str">
        <f t="shared" si="1335"/>
        <v/>
      </c>
      <c r="AV567" s="148" t="str">
        <f t="shared" si="1299"/>
        <v/>
      </c>
      <c r="AW567" s="144" t="str">
        <f t="shared" si="1336"/>
        <v/>
      </c>
      <c r="AX567" s="144" t="str">
        <f t="shared" si="1300"/>
        <v/>
      </c>
      <c r="AY567" s="249" t="str">
        <f t="shared" si="1337"/>
        <v/>
      </c>
      <c r="AZ567" s="145" t="str">
        <f t="shared" si="1301"/>
        <v/>
      </c>
      <c r="BA567" s="10">
        <f t="shared" si="1302"/>
        <v>310</v>
      </c>
      <c r="BB567" s="15">
        <f t="shared" si="1303"/>
        <v>2009</v>
      </c>
      <c r="BC567" s="340">
        <f t="shared" si="1338"/>
        <v>80</v>
      </c>
      <c r="BD567" s="341">
        <f t="shared" si="1339"/>
        <v>111</v>
      </c>
      <c r="BE567" s="341">
        <f t="shared" si="1340"/>
        <v>111</v>
      </c>
      <c r="BF567" s="336">
        <f t="shared" si="1341"/>
        <v>35908.800000000003</v>
      </c>
      <c r="BG567" s="337">
        <f t="shared" si="1342"/>
        <v>49823.46</v>
      </c>
      <c r="BH567" s="337">
        <f t="shared" si="1343"/>
        <v>49823.46</v>
      </c>
      <c r="BI567" s="10" t="str">
        <f t="shared" si="1304"/>
        <v/>
      </c>
      <c r="BJ567" s="2" t="str">
        <f t="shared" si="1305"/>
        <v/>
      </c>
      <c r="BK567" s="2" t="str">
        <f t="shared" si="1306"/>
        <v/>
      </c>
      <c r="BL567" s="2" t="str">
        <f t="shared" si="1307"/>
        <v/>
      </c>
      <c r="BM567" s="2" t="str">
        <f t="shared" si="1308"/>
        <v/>
      </c>
      <c r="BN567" s="15" t="str">
        <f t="shared" si="1309"/>
        <v/>
      </c>
    </row>
    <row r="568" spans="1:66" x14ac:dyDescent="0.25">
      <c r="A568" s="142">
        <f>'Daily Data Download'!D566</f>
        <v>40124</v>
      </c>
      <c r="B568" s="89">
        <f t="shared" si="1310"/>
        <v>40124</v>
      </c>
      <c r="C568" s="115">
        <f t="shared" si="1311"/>
        <v>8</v>
      </c>
      <c r="D568" s="261">
        <f>IF(ISNUMBER('Daily Data Download'!E566),'Daily Data Download'!E566,"")</f>
        <v>112</v>
      </c>
      <c r="E568" s="262">
        <f t="shared" si="1278"/>
        <v>1.087378640776699</v>
      </c>
      <c r="F568" s="116">
        <f t="shared" si="1250"/>
        <v>2009</v>
      </c>
      <c r="G568" s="2">
        <f t="shared" si="1251"/>
        <v>11</v>
      </c>
      <c r="H568" s="2">
        <f t="shared" si="1252"/>
        <v>7</v>
      </c>
      <c r="I568" s="2">
        <f t="shared" si="1312"/>
        <v>6</v>
      </c>
      <c r="J568" s="15">
        <f t="shared" si="1279"/>
        <v>45</v>
      </c>
      <c r="K568" s="146">
        <f t="shared" si="1280"/>
        <v>0.39805825242718446</v>
      </c>
      <c r="L568" s="147">
        <f t="shared" si="1281"/>
        <v>9.7087378640776698E-2</v>
      </c>
      <c r="M568" s="251">
        <f t="shared" si="1282"/>
        <v>9.7087378640776698E-2</v>
      </c>
      <c r="N568" s="143">
        <f t="shared" si="1283"/>
        <v>30</v>
      </c>
      <c r="O568" s="144">
        <f t="shared" si="1284"/>
        <v>12</v>
      </c>
      <c r="P568" s="249">
        <f t="shared" si="1285"/>
        <v>10</v>
      </c>
      <c r="Q568" s="148">
        <f t="shared" si="1286"/>
        <v>40</v>
      </c>
      <c r="R568" s="144">
        <f t="shared" si="1287"/>
        <v>23</v>
      </c>
      <c r="S568" s="309">
        <f t="shared" si="1288"/>
        <v>23</v>
      </c>
      <c r="T568" s="143" t="str">
        <f t="shared" si="1325"/>
        <v/>
      </c>
      <c r="U568" s="144" t="str">
        <f t="shared" si="1326"/>
        <v/>
      </c>
      <c r="V568" s="311" t="str">
        <f t="shared" si="1327"/>
        <v/>
      </c>
      <c r="W568" s="143">
        <f t="shared" si="1320"/>
        <v>36</v>
      </c>
      <c r="X568" s="144">
        <f t="shared" si="1321"/>
        <v>38</v>
      </c>
      <c r="Y568" s="311">
        <f t="shared" si="1322"/>
        <v>38</v>
      </c>
      <c r="Z568" s="143" t="str">
        <f t="shared" si="1313"/>
        <v/>
      </c>
      <c r="AA568" s="144" t="str">
        <f t="shared" si="1314"/>
        <v/>
      </c>
      <c r="AB568" s="249" t="str">
        <f t="shared" si="1315"/>
        <v/>
      </c>
      <c r="AC568" s="148" t="str">
        <f t="shared" si="1316"/>
        <v/>
      </c>
      <c r="AD568" s="144" t="str">
        <f t="shared" si="1317"/>
        <v/>
      </c>
      <c r="AE568" s="145" t="str">
        <f t="shared" si="1318"/>
        <v/>
      </c>
      <c r="AF568" s="318" t="str">
        <f t="shared" si="1289"/>
        <v/>
      </c>
      <c r="AG568" s="147" t="str">
        <f t="shared" si="1290"/>
        <v/>
      </c>
      <c r="AH568" s="251" t="str">
        <f t="shared" si="1291"/>
        <v/>
      </c>
      <c r="AI568" s="318" t="str">
        <f t="shared" si="1292"/>
        <v/>
      </c>
      <c r="AJ568" s="147" t="str">
        <f t="shared" si="1293"/>
        <v/>
      </c>
      <c r="AK568" s="251" t="str">
        <f t="shared" si="1294"/>
        <v/>
      </c>
      <c r="AL568" s="146" t="str">
        <f t="shared" ref="AL568:AN568" si="1349">IF(AND($E566&lt;&gt;"error",$I568=$I566,ISNUMBER(W568),W568=2),K568,"")</f>
        <v/>
      </c>
      <c r="AM568" s="147" t="str">
        <f t="shared" si="1349"/>
        <v/>
      </c>
      <c r="AN568" s="251" t="str">
        <f t="shared" si="1349"/>
        <v/>
      </c>
      <c r="AO568" s="143" t="str">
        <f t="shared" si="1332"/>
        <v/>
      </c>
      <c r="AP568" s="148" t="str">
        <f t="shared" si="1296"/>
        <v/>
      </c>
      <c r="AQ568" s="144" t="str">
        <f t="shared" si="1333"/>
        <v/>
      </c>
      <c r="AR568" s="144" t="str">
        <f t="shared" si="1297"/>
        <v/>
      </c>
      <c r="AS568" s="249" t="str">
        <f t="shared" si="1334"/>
        <v/>
      </c>
      <c r="AT568" s="145" t="str">
        <f t="shared" si="1298"/>
        <v/>
      </c>
      <c r="AU568" s="148" t="str">
        <f t="shared" si="1335"/>
        <v/>
      </c>
      <c r="AV568" s="148" t="str">
        <f t="shared" si="1299"/>
        <v/>
      </c>
      <c r="AW568" s="144" t="str">
        <f t="shared" si="1336"/>
        <v/>
      </c>
      <c r="AX568" s="144" t="str">
        <f t="shared" si="1300"/>
        <v/>
      </c>
      <c r="AY568" s="249" t="str">
        <f t="shared" si="1337"/>
        <v/>
      </c>
      <c r="AZ568" s="145" t="str">
        <f t="shared" si="1301"/>
        <v/>
      </c>
      <c r="BA568" s="10">
        <f t="shared" si="1302"/>
        <v>311</v>
      </c>
      <c r="BB568" s="15">
        <f t="shared" si="1303"/>
        <v>2009</v>
      </c>
      <c r="BC568" s="340">
        <f t="shared" si="1338"/>
        <v>71</v>
      </c>
      <c r="BD568" s="341">
        <f t="shared" si="1339"/>
        <v>102</v>
      </c>
      <c r="BE568" s="341">
        <f t="shared" si="1340"/>
        <v>102</v>
      </c>
      <c r="BF568" s="336">
        <f t="shared" si="1341"/>
        <v>31869.06</v>
      </c>
      <c r="BG568" s="337">
        <f t="shared" si="1342"/>
        <v>45783.72</v>
      </c>
      <c r="BH568" s="337">
        <f t="shared" si="1343"/>
        <v>45783.72</v>
      </c>
      <c r="BI568" s="10" t="str">
        <f t="shared" si="1304"/>
        <v/>
      </c>
      <c r="BJ568" s="2" t="str">
        <f t="shared" si="1305"/>
        <v/>
      </c>
      <c r="BK568" s="2" t="str">
        <f t="shared" si="1306"/>
        <v/>
      </c>
      <c r="BL568" s="2" t="str">
        <f t="shared" si="1307"/>
        <v/>
      </c>
      <c r="BM568" s="2" t="str">
        <f t="shared" si="1308"/>
        <v/>
      </c>
      <c r="BN568" s="15" t="str">
        <f t="shared" si="1309"/>
        <v/>
      </c>
    </row>
    <row r="569" spans="1:66" x14ac:dyDescent="0.25">
      <c r="A569" s="142">
        <f>'Daily Data Download'!D567</f>
        <v>40125</v>
      </c>
      <c r="B569" s="89">
        <f t="shared" si="1310"/>
        <v>40125</v>
      </c>
      <c r="C569" s="115">
        <f t="shared" si="1311"/>
        <v>7</v>
      </c>
      <c r="D569" s="261">
        <f>IF(ISNUMBER('Daily Data Download'!E567),'Daily Data Download'!E567,"")</f>
        <v>112</v>
      </c>
      <c r="E569" s="262">
        <f t="shared" si="1278"/>
        <v>1.087378640776699</v>
      </c>
      <c r="F569" s="116">
        <f t="shared" si="1250"/>
        <v>2009</v>
      </c>
      <c r="G569" s="2">
        <f t="shared" si="1251"/>
        <v>11</v>
      </c>
      <c r="H569" s="2">
        <f t="shared" si="1252"/>
        <v>8</v>
      </c>
      <c r="I569" s="2">
        <f t="shared" si="1312"/>
        <v>6</v>
      </c>
      <c r="J569" s="15">
        <f t="shared" si="1279"/>
        <v>45</v>
      </c>
      <c r="K569" s="146">
        <f t="shared" si="1280"/>
        <v>0.39805825242718446</v>
      </c>
      <c r="L569" s="147">
        <f t="shared" si="1281"/>
        <v>9.7087378640776698E-2</v>
      </c>
      <c r="M569" s="251">
        <f t="shared" si="1282"/>
        <v>9.7087378640776698E-2</v>
      </c>
      <c r="N569" s="143">
        <f t="shared" si="1283"/>
        <v>30</v>
      </c>
      <c r="O569" s="144">
        <f t="shared" si="1284"/>
        <v>12</v>
      </c>
      <c r="P569" s="249">
        <f t="shared" si="1285"/>
        <v>10</v>
      </c>
      <c r="Q569" s="148">
        <f t="shared" si="1286"/>
        <v>40</v>
      </c>
      <c r="R569" s="144">
        <f t="shared" si="1287"/>
        <v>23</v>
      </c>
      <c r="S569" s="309">
        <f t="shared" si="1288"/>
        <v>23</v>
      </c>
      <c r="T569" s="143" t="str">
        <f t="shared" si="1325"/>
        <v/>
      </c>
      <c r="U569" s="144" t="str">
        <f t="shared" si="1326"/>
        <v/>
      </c>
      <c r="V569" s="311" t="str">
        <f t="shared" si="1327"/>
        <v/>
      </c>
      <c r="W569" s="143">
        <f t="shared" si="1320"/>
        <v>37</v>
      </c>
      <c r="X569" s="144">
        <f t="shared" si="1321"/>
        <v>39</v>
      </c>
      <c r="Y569" s="311">
        <f t="shared" si="1322"/>
        <v>39</v>
      </c>
      <c r="Z569" s="143" t="str">
        <f t="shared" si="1313"/>
        <v/>
      </c>
      <c r="AA569" s="144" t="str">
        <f t="shared" si="1314"/>
        <v/>
      </c>
      <c r="AB569" s="249" t="str">
        <f t="shared" si="1315"/>
        <v/>
      </c>
      <c r="AC569" s="148" t="str">
        <f t="shared" si="1316"/>
        <v/>
      </c>
      <c r="AD569" s="144" t="str">
        <f t="shared" si="1317"/>
        <v/>
      </c>
      <c r="AE569" s="145" t="str">
        <f t="shared" si="1318"/>
        <v/>
      </c>
      <c r="AF569" s="318" t="str">
        <f t="shared" si="1289"/>
        <v/>
      </c>
      <c r="AG569" s="147" t="str">
        <f t="shared" si="1290"/>
        <v/>
      </c>
      <c r="AH569" s="251" t="str">
        <f t="shared" si="1291"/>
        <v/>
      </c>
      <c r="AI569" s="318" t="str">
        <f t="shared" si="1292"/>
        <v/>
      </c>
      <c r="AJ569" s="147" t="str">
        <f t="shared" si="1293"/>
        <v/>
      </c>
      <c r="AK569" s="251" t="str">
        <f t="shared" si="1294"/>
        <v/>
      </c>
      <c r="AL569" s="146" t="str">
        <f t="shared" ref="AL569:AN569" si="1350">IF(AND($E567&lt;&gt;"error",$I569=$I567,ISNUMBER(W569),W569=2),K569,"")</f>
        <v/>
      </c>
      <c r="AM569" s="147" t="str">
        <f t="shared" si="1350"/>
        <v/>
      </c>
      <c r="AN569" s="251" t="str">
        <f t="shared" si="1350"/>
        <v/>
      </c>
      <c r="AO569" s="143" t="str">
        <f t="shared" si="1332"/>
        <v/>
      </c>
      <c r="AP569" s="148" t="str">
        <f t="shared" si="1296"/>
        <v/>
      </c>
      <c r="AQ569" s="144" t="str">
        <f t="shared" si="1333"/>
        <v/>
      </c>
      <c r="AR569" s="144" t="str">
        <f t="shared" si="1297"/>
        <v/>
      </c>
      <c r="AS569" s="249" t="str">
        <f t="shared" si="1334"/>
        <v/>
      </c>
      <c r="AT569" s="145" t="str">
        <f t="shared" si="1298"/>
        <v/>
      </c>
      <c r="AU569" s="148" t="str">
        <f t="shared" si="1335"/>
        <v/>
      </c>
      <c r="AV569" s="148" t="str">
        <f t="shared" si="1299"/>
        <v/>
      </c>
      <c r="AW569" s="144" t="str">
        <f t="shared" si="1336"/>
        <v/>
      </c>
      <c r="AX569" s="144" t="str">
        <f t="shared" si="1300"/>
        <v/>
      </c>
      <c r="AY569" s="249" t="str">
        <f t="shared" si="1337"/>
        <v/>
      </c>
      <c r="AZ569" s="145" t="str">
        <f t="shared" si="1301"/>
        <v/>
      </c>
      <c r="BA569" s="10">
        <f t="shared" si="1302"/>
        <v>312</v>
      </c>
      <c r="BB569" s="15">
        <f t="shared" si="1303"/>
        <v>2009</v>
      </c>
      <c r="BC569" s="340">
        <f t="shared" si="1338"/>
        <v>71</v>
      </c>
      <c r="BD569" s="341">
        <f t="shared" si="1339"/>
        <v>102</v>
      </c>
      <c r="BE569" s="341">
        <f t="shared" si="1340"/>
        <v>102</v>
      </c>
      <c r="BF569" s="336">
        <f t="shared" si="1341"/>
        <v>31869.06</v>
      </c>
      <c r="BG569" s="337">
        <f t="shared" si="1342"/>
        <v>45783.72</v>
      </c>
      <c r="BH569" s="337">
        <f t="shared" si="1343"/>
        <v>45783.72</v>
      </c>
      <c r="BI569" s="10" t="str">
        <f t="shared" si="1304"/>
        <v/>
      </c>
      <c r="BJ569" s="2" t="str">
        <f t="shared" si="1305"/>
        <v/>
      </c>
      <c r="BK569" s="2" t="str">
        <f t="shared" si="1306"/>
        <v/>
      </c>
      <c r="BL569" s="2" t="str">
        <f t="shared" si="1307"/>
        <v/>
      </c>
      <c r="BM569" s="2" t="str">
        <f t="shared" si="1308"/>
        <v/>
      </c>
      <c r="BN569" s="15" t="str">
        <f t="shared" si="1309"/>
        <v/>
      </c>
    </row>
    <row r="570" spans="1:66" x14ac:dyDescent="0.25">
      <c r="A570" s="142">
        <f>'Daily Data Download'!D568</f>
        <v>40126</v>
      </c>
      <c r="B570" s="89">
        <f t="shared" si="1310"/>
        <v>40126</v>
      </c>
      <c r="C570" s="115">
        <f t="shared" si="1311"/>
        <v>6</v>
      </c>
      <c r="D570" s="261">
        <f>IF(ISNUMBER('Daily Data Download'!E568),'Daily Data Download'!E568,"")</f>
        <v>101</v>
      </c>
      <c r="E570" s="262">
        <f t="shared" si="1278"/>
        <v>0.98058252427184467</v>
      </c>
      <c r="F570" s="116">
        <f t="shared" si="1250"/>
        <v>2009</v>
      </c>
      <c r="G570" s="2">
        <f t="shared" si="1251"/>
        <v>11</v>
      </c>
      <c r="H570" s="2">
        <f t="shared" si="1252"/>
        <v>9</v>
      </c>
      <c r="I570" s="2">
        <f t="shared" si="1312"/>
        <v>6</v>
      </c>
      <c r="J570" s="15">
        <f t="shared" si="1279"/>
        <v>45</v>
      </c>
      <c r="K570" s="146">
        <f t="shared" si="1280"/>
        <v>0.39805825242718446</v>
      </c>
      <c r="L570" s="147">
        <f t="shared" si="1281"/>
        <v>9.7087378640776698E-2</v>
      </c>
      <c r="M570" s="251">
        <f t="shared" si="1282"/>
        <v>9.7087378640776698E-2</v>
      </c>
      <c r="N570" s="143">
        <f t="shared" si="1283"/>
        <v>30</v>
      </c>
      <c r="O570" s="144">
        <f t="shared" si="1284"/>
        <v>12</v>
      </c>
      <c r="P570" s="249">
        <f t="shared" si="1285"/>
        <v>10</v>
      </c>
      <c r="Q570" s="148">
        <f t="shared" si="1286"/>
        <v>40</v>
      </c>
      <c r="R570" s="144">
        <f t="shared" si="1287"/>
        <v>23</v>
      </c>
      <c r="S570" s="309">
        <f t="shared" si="1288"/>
        <v>23</v>
      </c>
      <c r="T570" s="143" t="str">
        <f t="shared" si="1325"/>
        <v/>
      </c>
      <c r="U570" s="144" t="str">
        <f t="shared" si="1326"/>
        <v/>
      </c>
      <c r="V570" s="311" t="str">
        <f t="shared" si="1327"/>
        <v/>
      </c>
      <c r="W570" s="143">
        <f t="shared" si="1320"/>
        <v>38</v>
      </c>
      <c r="X570" s="144">
        <f t="shared" si="1321"/>
        <v>40</v>
      </c>
      <c r="Y570" s="311">
        <f t="shared" si="1322"/>
        <v>40</v>
      </c>
      <c r="Z570" s="143" t="str">
        <f t="shared" si="1313"/>
        <v/>
      </c>
      <c r="AA570" s="144" t="str">
        <f t="shared" si="1314"/>
        <v/>
      </c>
      <c r="AB570" s="249" t="str">
        <f t="shared" si="1315"/>
        <v/>
      </c>
      <c r="AC570" s="148" t="str">
        <f t="shared" si="1316"/>
        <v/>
      </c>
      <c r="AD570" s="144" t="str">
        <f t="shared" si="1317"/>
        <v/>
      </c>
      <c r="AE570" s="145" t="str">
        <f t="shared" si="1318"/>
        <v/>
      </c>
      <c r="AF570" s="318" t="str">
        <f t="shared" si="1289"/>
        <v/>
      </c>
      <c r="AG570" s="147" t="str">
        <f t="shared" si="1290"/>
        <v/>
      </c>
      <c r="AH570" s="251" t="str">
        <f t="shared" si="1291"/>
        <v/>
      </c>
      <c r="AI570" s="318" t="str">
        <f t="shared" si="1292"/>
        <v/>
      </c>
      <c r="AJ570" s="147" t="str">
        <f t="shared" si="1293"/>
        <v/>
      </c>
      <c r="AK570" s="251" t="str">
        <f t="shared" si="1294"/>
        <v/>
      </c>
      <c r="AL570" s="146" t="str">
        <f t="shared" ref="AL570:AN570" si="1351">IF(AND($E568&lt;&gt;"error",$I570=$I568,ISNUMBER(W570),W570=2),K570,"")</f>
        <v/>
      </c>
      <c r="AM570" s="147" t="str">
        <f t="shared" si="1351"/>
        <v/>
      </c>
      <c r="AN570" s="251" t="str">
        <f t="shared" si="1351"/>
        <v/>
      </c>
      <c r="AO570" s="143" t="str">
        <f t="shared" si="1332"/>
        <v/>
      </c>
      <c r="AP570" s="148" t="str">
        <f t="shared" si="1296"/>
        <v/>
      </c>
      <c r="AQ570" s="144" t="str">
        <f t="shared" si="1333"/>
        <v/>
      </c>
      <c r="AR570" s="144" t="str">
        <f t="shared" si="1297"/>
        <v/>
      </c>
      <c r="AS570" s="249" t="str">
        <f t="shared" si="1334"/>
        <v/>
      </c>
      <c r="AT570" s="145" t="str">
        <f t="shared" si="1298"/>
        <v/>
      </c>
      <c r="AU570" s="148" t="str">
        <f t="shared" si="1335"/>
        <v/>
      </c>
      <c r="AV570" s="148" t="str">
        <f t="shared" si="1299"/>
        <v/>
      </c>
      <c r="AW570" s="144" t="str">
        <f t="shared" si="1336"/>
        <v/>
      </c>
      <c r="AX570" s="144" t="str">
        <f t="shared" si="1300"/>
        <v/>
      </c>
      <c r="AY570" s="249" t="str">
        <f t="shared" si="1337"/>
        <v/>
      </c>
      <c r="AZ570" s="145" t="str">
        <f t="shared" si="1301"/>
        <v/>
      </c>
      <c r="BA570" s="10">
        <f t="shared" si="1302"/>
        <v>313</v>
      </c>
      <c r="BB570" s="15">
        <f t="shared" si="1303"/>
        <v>2009</v>
      </c>
      <c r="BC570" s="340">
        <f t="shared" si="1338"/>
        <v>60</v>
      </c>
      <c r="BD570" s="341">
        <f t="shared" si="1339"/>
        <v>91</v>
      </c>
      <c r="BE570" s="341">
        <f t="shared" si="1340"/>
        <v>91</v>
      </c>
      <c r="BF570" s="336">
        <f t="shared" si="1341"/>
        <v>26931.600000000002</v>
      </c>
      <c r="BG570" s="337">
        <f t="shared" si="1342"/>
        <v>40846.26</v>
      </c>
      <c r="BH570" s="337">
        <f t="shared" si="1343"/>
        <v>40846.26</v>
      </c>
      <c r="BI570" s="10" t="str">
        <f t="shared" si="1304"/>
        <v/>
      </c>
      <c r="BJ570" s="2" t="str">
        <f t="shared" si="1305"/>
        <v/>
      </c>
      <c r="BK570" s="2" t="str">
        <f t="shared" si="1306"/>
        <v/>
      </c>
      <c r="BL570" s="2" t="str">
        <f t="shared" si="1307"/>
        <v/>
      </c>
      <c r="BM570" s="2" t="str">
        <f t="shared" si="1308"/>
        <v/>
      </c>
      <c r="BN570" s="15" t="str">
        <f t="shared" si="1309"/>
        <v/>
      </c>
    </row>
    <row r="571" spans="1:66" x14ac:dyDescent="0.25">
      <c r="A571" s="142">
        <f>'Daily Data Download'!D569</f>
        <v>40127</v>
      </c>
      <c r="B571" s="89">
        <f t="shared" si="1310"/>
        <v>40127</v>
      </c>
      <c r="C571" s="115">
        <f t="shared" si="1311"/>
        <v>5</v>
      </c>
      <c r="D571" s="261">
        <f>IF(ISNUMBER('Daily Data Download'!E569),'Daily Data Download'!E569,"")</f>
        <v>107</v>
      </c>
      <c r="E571" s="262">
        <f t="shared" si="1278"/>
        <v>1.0388349514563107</v>
      </c>
      <c r="F571" s="116">
        <f t="shared" si="1250"/>
        <v>2009</v>
      </c>
      <c r="G571" s="2">
        <f t="shared" si="1251"/>
        <v>11</v>
      </c>
      <c r="H571" s="2">
        <f t="shared" si="1252"/>
        <v>10</v>
      </c>
      <c r="I571" s="2">
        <f t="shared" si="1312"/>
        <v>6</v>
      </c>
      <c r="J571" s="15">
        <f t="shared" si="1279"/>
        <v>45</v>
      </c>
      <c r="K571" s="146">
        <f t="shared" si="1280"/>
        <v>0.39805825242718446</v>
      </c>
      <c r="L571" s="147">
        <f t="shared" si="1281"/>
        <v>9.7087378640776698E-2</v>
      </c>
      <c r="M571" s="251">
        <f t="shared" si="1282"/>
        <v>9.7087378640776698E-2</v>
      </c>
      <c r="N571" s="143">
        <f t="shared" si="1283"/>
        <v>30</v>
      </c>
      <c r="O571" s="144">
        <f t="shared" si="1284"/>
        <v>12</v>
      </c>
      <c r="P571" s="249">
        <f t="shared" si="1285"/>
        <v>10</v>
      </c>
      <c r="Q571" s="148">
        <f t="shared" si="1286"/>
        <v>40</v>
      </c>
      <c r="R571" s="144">
        <f t="shared" si="1287"/>
        <v>23</v>
      </c>
      <c r="S571" s="309">
        <f t="shared" si="1288"/>
        <v>23</v>
      </c>
      <c r="T571" s="143" t="str">
        <f t="shared" si="1325"/>
        <v/>
      </c>
      <c r="U571" s="144" t="str">
        <f t="shared" si="1326"/>
        <v/>
      </c>
      <c r="V571" s="311" t="str">
        <f t="shared" si="1327"/>
        <v/>
      </c>
      <c r="W571" s="143">
        <f t="shared" si="1320"/>
        <v>39</v>
      </c>
      <c r="X571" s="144">
        <f t="shared" si="1321"/>
        <v>41</v>
      </c>
      <c r="Y571" s="311">
        <f t="shared" si="1322"/>
        <v>41</v>
      </c>
      <c r="Z571" s="143" t="str">
        <f t="shared" si="1313"/>
        <v/>
      </c>
      <c r="AA571" s="144" t="str">
        <f t="shared" si="1314"/>
        <v/>
      </c>
      <c r="AB571" s="249" t="str">
        <f t="shared" si="1315"/>
        <v/>
      </c>
      <c r="AC571" s="148" t="str">
        <f t="shared" si="1316"/>
        <v/>
      </c>
      <c r="AD571" s="144" t="str">
        <f t="shared" si="1317"/>
        <v/>
      </c>
      <c r="AE571" s="145" t="str">
        <f t="shared" si="1318"/>
        <v/>
      </c>
      <c r="AF571" s="318" t="str">
        <f t="shared" si="1289"/>
        <v/>
      </c>
      <c r="AG571" s="147" t="str">
        <f t="shared" si="1290"/>
        <v/>
      </c>
      <c r="AH571" s="251" t="str">
        <f t="shared" si="1291"/>
        <v/>
      </c>
      <c r="AI571" s="318" t="str">
        <f t="shared" si="1292"/>
        <v/>
      </c>
      <c r="AJ571" s="147" t="str">
        <f t="shared" si="1293"/>
        <v/>
      </c>
      <c r="AK571" s="251" t="str">
        <f t="shared" si="1294"/>
        <v/>
      </c>
      <c r="AL571" s="146" t="str">
        <f t="shared" ref="AL571:AN571" si="1352">IF(AND($E569&lt;&gt;"error",$I571=$I569,ISNUMBER(W571),W571=2),K571,"")</f>
        <v/>
      </c>
      <c r="AM571" s="147" t="str">
        <f t="shared" si="1352"/>
        <v/>
      </c>
      <c r="AN571" s="251" t="str">
        <f t="shared" si="1352"/>
        <v/>
      </c>
      <c r="AO571" s="143" t="str">
        <f>IF(AND(ISNUMBER(Z571),Z570=0,Z571=1),($BB571),"")</f>
        <v/>
      </c>
      <c r="AP571" s="148" t="str">
        <f t="shared" si="1296"/>
        <v/>
      </c>
      <c r="AQ571" s="144" t="str">
        <f>IF(AND(ISNUMBER(AA571),AA570=0,AA571=1),($BB571),"")</f>
        <v/>
      </c>
      <c r="AR571" s="144" t="str">
        <f t="shared" si="1297"/>
        <v/>
      </c>
      <c r="AS571" s="249" t="str">
        <f>IF(AND(ISNUMBER(AB571),AB570=0,AB571=1),($BB571),"")</f>
        <v/>
      </c>
      <c r="AT571" s="145" t="str">
        <f t="shared" si="1298"/>
        <v/>
      </c>
      <c r="AU571" s="148" t="str">
        <f>IF(AND(ISNUMBER(AC571),AC570=0,AC571=1),($BB571),"")</f>
        <v/>
      </c>
      <c r="AV571" s="148" t="str">
        <f t="shared" si="1299"/>
        <v/>
      </c>
      <c r="AW571" s="144" t="str">
        <f>IF(AND(ISNUMBER(AD571),AD570=0,AD571=1),($BB571),"")</f>
        <v/>
      </c>
      <c r="AX571" s="144" t="str">
        <f t="shared" si="1300"/>
        <v/>
      </c>
      <c r="AY571" s="249" t="str">
        <f>IF(AND(ISNUMBER(AE571),AE570=0,AE571=1),($BB571),"")</f>
        <v/>
      </c>
      <c r="AZ571" s="145" t="str">
        <f t="shared" si="1301"/>
        <v/>
      </c>
      <c r="BA571" s="10">
        <f t="shared" si="1302"/>
        <v>314</v>
      </c>
      <c r="BB571" s="15">
        <f t="shared" si="1303"/>
        <v>2009</v>
      </c>
      <c r="BC571" s="340">
        <f t="shared" si="1338"/>
        <v>66</v>
      </c>
      <c r="BD571" s="341">
        <f t="shared" si="1339"/>
        <v>97</v>
      </c>
      <c r="BE571" s="341">
        <f t="shared" si="1340"/>
        <v>97</v>
      </c>
      <c r="BF571" s="336">
        <f t="shared" si="1341"/>
        <v>29624.76</v>
      </c>
      <c r="BG571" s="337">
        <f t="shared" si="1342"/>
        <v>43539.42</v>
      </c>
      <c r="BH571" s="337">
        <f t="shared" si="1343"/>
        <v>43539.42</v>
      </c>
      <c r="BI571" s="10" t="str">
        <f t="shared" si="1304"/>
        <v/>
      </c>
      <c r="BJ571" s="2" t="str">
        <f t="shared" si="1305"/>
        <v/>
      </c>
      <c r="BK571" s="2" t="str">
        <f t="shared" si="1306"/>
        <v/>
      </c>
      <c r="BL571" s="2" t="str">
        <f t="shared" si="1307"/>
        <v/>
      </c>
      <c r="BM571" s="2" t="str">
        <f t="shared" si="1308"/>
        <v/>
      </c>
      <c r="BN571" s="15" t="str">
        <f t="shared" si="1309"/>
        <v/>
      </c>
    </row>
    <row r="572" spans="1:66" x14ac:dyDescent="0.25">
      <c r="A572" s="142">
        <f>'Daily Data Download'!D570</f>
        <v>40128</v>
      </c>
      <c r="B572" s="89">
        <f t="shared" si="1310"/>
        <v>40128</v>
      </c>
      <c r="C572" s="115">
        <f t="shared" si="1311"/>
        <v>4</v>
      </c>
      <c r="D572" s="261">
        <f>IF(ISNUMBER('Daily Data Download'!E570),'Daily Data Download'!E570,"")</f>
        <v>107</v>
      </c>
      <c r="E572" s="262">
        <f t="shared" si="1278"/>
        <v>1.0388349514563107</v>
      </c>
      <c r="F572" s="116">
        <f t="shared" si="1250"/>
        <v>2009</v>
      </c>
      <c r="G572" s="2">
        <f t="shared" si="1251"/>
        <v>11</v>
      </c>
      <c r="H572" s="2">
        <f t="shared" si="1252"/>
        <v>11</v>
      </c>
      <c r="I572" s="2">
        <f t="shared" si="1312"/>
        <v>6</v>
      </c>
      <c r="J572" s="15">
        <f t="shared" si="1279"/>
        <v>45</v>
      </c>
      <c r="K572" s="146">
        <f t="shared" si="1280"/>
        <v>0.39805825242718446</v>
      </c>
      <c r="L572" s="147">
        <f t="shared" si="1281"/>
        <v>9.7087378640776698E-2</v>
      </c>
      <c r="M572" s="251">
        <f t="shared" si="1282"/>
        <v>9.7087378640776698E-2</v>
      </c>
      <c r="N572" s="143">
        <f t="shared" si="1283"/>
        <v>30</v>
      </c>
      <c r="O572" s="144">
        <f t="shared" si="1284"/>
        <v>12</v>
      </c>
      <c r="P572" s="249">
        <f t="shared" si="1285"/>
        <v>10</v>
      </c>
      <c r="Q572" s="148">
        <f t="shared" si="1286"/>
        <v>40</v>
      </c>
      <c r="R572" s="144">
        <f t="shared" si="1287"/>
        <v>23</v>
      </c>
      <c r="S572" s="309">
        <f t="shared" si="1288"/>
        <v>23</v>
      </c>
      <c r="T572" s="143" t="str">
        <f t="shared" si="1325"/>
        <v/>
      </c>
      <c r="U572" s="144" t="str">
        <f t="shared" si="1326"/>
        <v/>
      </c>
      <c r="V572" s="311" t="str">
        <f t="shared" si="1327"/>
        <v/>
      </c>
      <c r="W572" s="143">
        <f t="shared" si="1320"/>
        <v>40</v>
      </c>
      <c r="X572" s="144">
        <f t="shared" si="1321"/>
        <v>42</v>
      </c>
      <c r="Y572" s="311">
        <f t="shared" si="1322"/>
        <v>42</v>
      </c>
      <c r="Z572" s="143" t="str">
        <f t="shared" si="1313"/>
        <v/>
      </c>
      <c r="AA572" s="144" t="str">
        <f t="shared" si="1314"/>
        <v/>
      </c>
      <c r="AB572" s="249" t="str">
        <f t="shared" si="1315"/>
        <v/>
      </c>
      <c r="AC572" s="148" t="str">
        <f t="shared" si="1316"/>
        <v/>
      </c>
      <c r="AD572" s="144" t="str">
        <f t="shared" si="1317"/>
        <v/>
      </c>
      <c r="AE572" s="145" t="str">
        <f t="shared" si="1318"/>
        <v/>
      </c>
      <c r="AF572" s="318" t="str">
        <f t="shared" si="1289"/>
        <v/>
      </c>
      <c r="AG572" s="147" t="str">
        <f t="shared" si="1290"/>
        <v/>
      </c>
      <c r="AH572" s="251" t="str">
        <f t="shared" si="1291"/>
        <v/>
      </c>
      <c r="AI572" s="318" t="str">
        <f t="shared" si="1292"/>
        <v/>
      </c>
      <c r="AJ572" s="147" t="str">
        <f t="shared" si="1293"/>
        <v/>
      </c>
      <c r="AK572" s="251" t="str">
        <f t="shared" si="1294"/>
        <v/>
      </c>
      <c r="AL572" s="146" t="str">
        <f t="shared" ref="AL572:AN572" si="1353">IF(AND($E570&lt;&gt;"error",$I572=$I570,ISNUMBER(W572),W572=2),K572,"")</f>
        <v/>
      </c>
      <c r="AM572" s="147" t="str">
        <f t="shared" si="1353"/>
        <v/>
      </c>
      <c r="AN572" s="251" t="str">
        <f t="shared" si="1353"/>
        <v/>
      </c>
      <c r="AO572" s="143" t="str">
        <f t="shared" ref="AO572:AO580" si="1354">IF(AND(ISNUMBER(Z572),Z571=0,Z572=1),($BB572),"")</f>
        <v/>
      </c>
      <c r="AP572" s="148" t="str">
        <f t="shared" si="1296"/>
        <v/>
      </c>
      <c r="AQ572" s="144" t="str">
        <f t="shared" ref="AQ572:AQ580" si="1355">IF(AND(ISNUMBER(AA572),AA571=0,AA572=1),($BB572),"")</f>
        <v/>
      </c>
      <c r="AR572" s="144" t="str">
        <f t="shared" si="1297"/>
        <v/>
      </c>
      <c r="AS572" s="249" t="str">
        <f t="shared" ref="AS572:AS580" si="1356">IF(AND(ISNUMBER(AB572),AB571=0,AB572=1),($BB572),"")</f>
        <v/>
      </c>
      <c r="AT572" s="145" t="str">
        <f t="shared" si="1298"/>
        <v/>
      </c>
      <c r="AU572" s="148" t="str">
        <f t="shared" ref="AU572:AU580" si="1357">IF(AND(ISNUMBER(AC572),AC571=0,AC572=1),($BB572),"")</f>
        <v/>
      </c>
      <c r="AV572" s="148" t="str">
        <f t="shared" si="1299"/>
        <v/>
      </c>
      <c r="AW572" s="144" t="str">
        <f t="shared" ref="AW572:AW580" si="1358">IF(AND(ISNUMBER(AD572),AD571=0,AD572=1),($BB572),"")</f>
        <v/>
      </c>
      <c r="AX572" s="144" t="str">
        <f t="shared" si="1300"/>
        <v/>
      </c>
      <c r="AY572" s="249" t="str">
        <f t="shared" ref="AY572:AY580" si="1359">IF(AND(ISNUMBER(AE572),AE571=0,AE572=1),($BB572),"")</f>
        <v/>
      </c>
      <c r="AZ572" s="145" t="str">
        <f t="shared" si="1301"/>
        <v/>
      </c>
      <c r="BA572" s="10">
        <f t="shared" si="1302"/>
        <v>315</v>
      </c>
      <c r="BB572" s="15">
        <f t="shared" si="1303"/>
        <v>2009</v>
      </c>
      <c r="BC572" s="340">
        <f t="shared" si="1338"/>
        <v>66</v>
      </c>
      <c r="BD572" s="341">
        <f t="shared" si="1339"/>
        <v>97</v>
      </c>
      <c r="BE572" s="341">
        <f t="shared" si="1340"/>
        <v>97</v>
      </c>
      <c r="BF572" s="336">
        <f t="shared" si="1341"/>
        <v>29624.76</v>
      </c>
      <c r="BG572" s="337">
        <f t="shared" si="1342"/>
        <v>43539.42</v>
      </c>
      <c r="BH572" s="337">
        <f t="shared" si="1343"/>
        <v>43539.42</v>
      </c>
      <c r="BI572" s="10" t="str">
        <f t="shared" si="1304"/>
        <v/>
      </c>
      <c r="BJ572" s="2" t="str">
        <f t="shared" si="1305"/>
        <v/>
      </c>
      <c r="BK572" s="2" t="str">
        <f t="shared" si="1306"/>
        <v/>
      </c>
      <c r="BL572" s="2" t="str">
        <f t="shared" si="1307"/>
        <v/>
      </c>
      <c r="BM572" s="2" t="str">
        <f t="shared" si="1308"/>
        <v/>
      </c>
      <c r="BN572" s="15" t="str">
        <f t="shared" si="1309"/>
        <v/>
      </c>
    </row>
    <row r="573" spans="1:66" x14ac:dyDescent="0.25">
      <c r="A573" s="142">
        <f>'Daily Data Download'!D571</f>
        <v>40129</v>
      </c>
      <c r="B573" s="89">
        <f t="shared" si="1310"/>
        <v>40129</v>
      </c>
      <c r="C573" s="115">
        <f t="shared" si="1311"/>
        <v>3</v>
      </c>
      <c r="D573" s="261">
        <f>IF(ISNUMBER('Daily Data Download'!E571),'Daily Data Download'!E571,"")</f>
        <v>102</v>
      </c>
      <c r="E573" s="262">
        <f t="shared" si="1278"/>
        <v>0.99029126213592233</v>
      </c>
      <c r="F573" s="116">
        <f t="shared" si="1250"/>
        <v>2009</v>
      </c>
      <c r="G573" s="2">
        <f t="shared" si="1251"/>
        <v>11</v>
      </c>
      <c r="H573" s="2">
        <f t="shared" si="1252"/>
        <v>12</v>
      </c>
      <c r="I573" s="2">
        <f t="shared" si="1312"/>
        <v>6</v>
      </c>
      <c r="J573" s="15">
        <f t="shared" si="1279"/>
        <v>45</v>
      </c>
      <c r="K573" s="146">
        <f t="shared" si="1280"/>
        <v>0.39805825242718446</v>
      </c>
      <c r="L573" s="147">
        <f t="shared" si="1281"/>
        <v>9.7087378640776698E-2</v>
      </c>
      <c r="M573" s="251">
        <f t="shared" si="1282"/>
        <v>9.7087378640776698E-2</v>
      </c>
      <c r="N573" s="143">
        <f t="shared" si="1283"/>
        <v>30</v>
      </c>
      <c r="O573" s="144">
        <f t="shared" si="1284"/>
        <v>12</v>
      </c>
      <c r="P573" s="249">
        <f t="shared" si="1285"/>
        <v>10</v>
      </c>
      <c r="Q573" s="148">
        <f t="shared" si="1286"/>
        <v>40</v>
      </c>
      <c r="R573" s="144">
        <f t="shared" si="1287"/>
        <v>23</v>
      </c>
      <c r="S573" s="309">
        <f t="shared" si="1288"/>
        <v>23</v>
      </c>
      <c r="T573" s="143" t="str">
        <f t="shared" si="1325"/>
        <v/>
      </c>
      <c r="U573" s="144" t="str">
        <f t="shared" si="1326"/>
        <v/>
      </c>
      <c r="V573" s="311" t="str">
        <f t="shared" si="1327"/>
        <v/>
      </c>
      <c r="W573" s="143">
        <f t="shared" si="1320"/>
        <v>41</v>
      </c>
      <c r="X573" s="144">
        <f t="shared" si="1321"/>
        <v>43</v>
      </c>
      <c r="Y573" s="311">
        <f t="shared" si="1322"/>
        <v>43</v>
      </c>
      <c r="Z573" s="143" t="str">
        <f t="shared" si="1313"/>
        <v/>
      </c>
      <c r="AA573" s="144" t="str">
        <f t="shared" si="1314"/>
        <v/>
      </c>
      <c r="AB573" s="249" t="str">
        <f t="shared" si="1315"/>
        <v/>
      </c>
      <c r="AC573" s="148" t="str">
        <f t="shared" si="1316"/>
        <v/>
      </c>
      <c r="AD573" s="144" t="str">
        <f t="shared" si="1317"/>
        <v/>
      </c>
      <c r="AE573" s="145" t="str">
        <f t="shared" si="1318"/>
        <v/>
      </c>
      <c r="AF573" s="318" t="str">
        <f t="shared" si="1289"/>
        <v/>
      </c>
      <c r="AG573" s="147" t="str">
        <f t="shared" si="1290"/>
        <v/>
      </c>
      <c r="AH573" s="251" t="str">
        <f t="shared" si="1291"/>
        <v/>
      </c>
      <c r="AI573" s="318" t="str">
        <f t="shared" si="1292"/>
        <v/>
      </c>
      <c r="AJ573" s="147" t="str">
        <f t="shared" si="1293"/>
        <v/>
      </c>
      <c r="AK573" s="251" t="str">
        <f t="shared" si="1294"/>
        <v/>
      </c>
      <c r="AL573" s="146" t="str">
        <f t="shared" ref="AL573:AN573" si="1360">IF(AND($E571&lt;&gt;"error",$I573=$I571,ISNUMBER(W573),W573=2),K573,"")</f>
        <v/>
      </c>
      <c r="AM573" s="147" t="str">
        <f t="shared" si="1360"/>
        <v/>
      </c>
      <c r="AN573" s="251" t="str">
        <f t="shared" si="1360"/>
        <v/>
      </c>
      <c r="AO573" s="143" t="str">
        <f t="shared" si="1354"/>
        <v/>
      </c>
      <c r="AP573" s="148" t="str">
        <f t="shared" si="1296"/>
        <v/>
      </c>
      <c r="AQ573" s="144" t="str">
        <f t="shared" si="1355"/>
        <v/>
      </c>
      <c r="AR573" s="144" t="str">
        <f t="shared" si="1297"/>
        <v/>
      </c>
      <c r="AS573" s="249" t="str">
        <f t="shared" si="1356"/>
        <v/>
      </c>
      <c r="AT573" s="145" t="str">
        <f t="shared" si="1298"/>
        <v/>
      </c>
      <c r="AU573" s="148" t="str">
        <f t="shared" si="1357"/>
        <v/>
      </c>
      <c r="AV573" s="148" t="str">
        <f t="shared" si="1299"/>
        <v/>
      </c>
      <c r="AW573" s="144" t="str">
        <f t="shared" si="1358"/>
        <v/>
      </c>
      <c r="AX573" s="144" t="str">
        <f t="shared" si="1300"/>
        <v/>
      </c>
      <c r="AY573" s="249" t="str">
        <f t="shared" si="1359"/>
        <v/>
      </c>
      <c r="AZ573" s="145" t="str">
        <f t="shared" si="1301"/>
        <v/>
      </c>
      <c r="BA573" s="10">
        <f t="shared" si="1302"/>
        <v>316</v>
      </c>
      <c r="BB573" s="15">
        <f t="shared" si="1303"/>
        <v>2009</v>
      </c>
      <c r="BC573" s="340">
        <f t="shared" si="1338"/>
        <v>61</v>
      </c>
      <c r="BD573" s="341">
        <f t="shared" si="1339"/>
        <v>92</v>
      </c>
      <c r="BE573" s="341">
        <f t="shared" si="1340"/>
        <v>92</v>
      </c>
      <c r="BF573" s="336">
        <f t="shared" si="1341"/>
        <v>27380.460000000003</v>
      </c>
      <c r="BG573" s="337">
        <f t="shared" si="1342"/>
        <v>41295.120000000003</v>
      </c>
      <c r="BH573" s="337">
        <f t="shared" si="1343"/>
        <v>41295.120000000003</v>
      </c>
      <c r="BI573" s="10" t="str">
        <f t="shared" si="1304"/>
        <v/>
      </c>
      <c r="BJ573" s="2" t="str">
        <f t="shared" si="1305"/>
        <v/>
      </c>
      <c r="BK573" s="2" t="str">
        <f t="shared" si="1306"/>
        <v/>
      </c>
      <c r="BL573" s="2" t="str">
        <f t="shared" si="1307"/>
        <v/>
      </c>
      <c r="BM573" s="2" t="str">
        <f t="shared" si="1308"/>
        <v/>
      </c>
      <c r="BN573" s="15" t="str">
        <f t="shared" si="1309"/>
        <v/>
      </c>
    </row>
    <row r="574" spans="1:66" x14ac:dyDescent="0.25">
      <c r="A574" s="142">
        <f>'Daily Data Download'!D572</f>
        <v>40130</v>
      </c>
      <c r="B574" s="89">
        <f t="shared" si="1310"/>
        <v>40130</v>
      </c>
      <c r="C574" s="115">
        <f t="shared" si="1311"/>
        <v>2</v>
      </c>
      <c r="D574" s="261">
        <f>IF(ISNUMBER('Daily Data Download'!E572),'Daily Data Download'!E572,"")</f>
        <v>94.7</v>
      </c>
      <c r="E574" s="262">
        <f t="shared" si="1278"/>
        <v>0.91941747572815535</v>
      </c>
      <c r="F574" s="116">
        <f t="shared" si="1250"/>
        <v>2009</v>
      </c>
      <c r="G574" s="2">
        <f t="shared" si="1251"/>
        <v>11</v>
      </c>
      <c r="H574" s="2">
        <f t="shared" si="1252"/>
        <v>13</v>
      </c>
      <c r="I574" s="2">
        <f t="shared" si="1312"/>
        <v>6</v>
      </c>
      <c r="J574" s="15">
        <f t="shared" si="1279"/>
        <v>45</v>
      </c>
      <c r="K574" s="146">
        <f t="shared" si="1280"/>
        <v>0.39805825242718446</v>
      </c>
      <c r="L574" s="147">
        <f t="shared" si="1281"/>
        <v>9.7087378640776698E-2</v>
      </c>
      <c r="M574" s="251">
        <f t="shared" si="1282"/>
        <v>9.7087378640776698E-2</v>
      </c>
      <c r="N574" s="143">
        <f t="shared" si="1283"/>
        <v>30</v>
      </c>
      <c r="O574" s="144">
        <f t="shared" si="1284"/>
        <v>12</v>
      </c>
      <c r="P574" s="249">
        <f t="shared" si="1285"/>
        <v>10</v>
      </c>
      <c r="Q574" s="148">
        <f t="shared" si="1286"/>
        <v>40</v>
      </c>
      <c r="R574" s="144">
        <f t="shared" si="1287"/>
        <v>23</v>
      </c>
      <c r="S574" s="309">
        <f t="shared" si="1288"/>
        <v>23</v>
      </c>
      <c r="T574" s="143" t="str">
        <f t="shared" si="1325"/>
        <v/>
      </c>
      <c r="U574" s="144" t="str">
        <f t="shared" si="1326"/>
        <v/>
      </c>
      <c r="V574" s="311" t="str">
        <f t="shared" si="1327"/>
        <v/>
      </c>
      <c r="W574" s="143">
        <f t="shared" si="1320"/>
        <v>42</v>
      </c>
      <c r="X574" s="144">
        <f t="shared" si="1321"/>
        <v>44</v>
      </c>
      <c r="Y574" s="311">
        <f t="shared" si="1322"/>
        <v>44</v>
      </c>
      <c r="Z574" s="143" t="str">
        <f t="shared" si="1313"/>
        <v/>
      </c>
      <c r="AA574" s="144" t="str">
        <f t="shared" si="1314"/>
        <v/>
      </c>
      <c r="AB574" s="249" t="str">
        <f t="shared" si="1315"/>
        <v/>
      </c>
      <c r="AC574" s="148" t="str">
        <f t="shared" si="1316"/>
        <v/>
      </c>
      <c r="AD574" s="144" t="str">
        <f t="shared" si="1317"/>
        <v/>
      </c>
      <c r="AE574" s="145" t="str">
        <f t="shared" si="1318"/>
        <v/>
      </c>
      <c r="AF574" s="318" t="str">
        <f t="shared" si="1289"/>
        <v/>
      </c>
      <c r="AG574" s="147" t="str">
        <f t="shared" si="1290"/>
        <v/>
      </c>
      <c r="AH574" s="251" t="str">
        <f t="shared" si="1291"/>
        <v/>
      </c>
      <c r="AI574" s="318" t="str">
        <f t="shared" si="1292"/>
        <v/>
      </c>
      <c r="AJ574" s="147" t="str">
        <f t="shared" si="1293"/>
        <v/>
      </c>
      <c r="AK574" s="251" t="str">
        <f t="shared" si="1294"/>
        <v/>
      </c>
      <c r="AL574" s="146" t="str">
        <f t="shared" ref="AL574:AN574" si="1361">IF(AND($E572&lt;&gt;"error",$I574=$I572,ISNUMBER(W574),W574=2),K574,"")</f>
        <v/>
      </c>
      <c r="AM574" s="147" t="str">
        <f t="shared" si="1361"/>
        <v/>
      </c>
      <c r="AN574" s="251" t="str">
        <f t="shared" si="1361"/>
        <v/>
      </c>
      <c r="AO574" s="143" t="str">
        <f t="shared" si="1354"/>
        <v/>
      </c>
      <c r="AP574" s="148" t="str">
        <f t="shared" si="1296"/>
        <v/>
      </c>
      <c r="AQ574" s="144" t="str">
        <f t="shared" si="1355"/>
        <v/>
      </c>
      <c r="AR574" s="144" t="str">
        <f t="shared" si="1297"/>
        <v/>
      </c>
      <c r="AS574" s="249" t="str">
        <f t="shared" si="1356"/>
        <v/>
      </c>
      <c r="AT574" s="145" t="str">
        <f t="shared" si="1298"/>
        <v/>
      </c>
      <c r="AU574" s="148" t="str">
        <f t="shared" si="1357"/>
        <v/>
      </c>
      <c r="AV574" s="148" t="str">
        <f t="shared" si="1299"/>
        <v/>
      </c>
      <c r="AW574" s="144" t="str">
        <f t="shared" si="1358"/>
        <v/>
      </c>
      <c r="AX574" s="144" t="str">
        <f t="shared" si="1300"/>
        <v/>
      </c>
      <c r="AY574" s="249" t="str">
        <f t="shared" si="1359"/>
        <v/>
      </c>
      <c r="AZ574" s="145" t="str">
        <f t="shared" si="1301"/>
        <v/>
      </c>
      <c r="BA574" s="10">
        <f t="shared" si="1302"/>
        <v>317</v>
      </c>
      <c r="BB574" s="15">
        <f t="shared" si="1303"/>
        <v>2009</v>
      </c>
      <c r="BC574" s="340">
        <f t="shared" si="1338"/>
        <v>53.7</v>
      </c>
      <c r="BD574" s="341">
        <f t="shared" si="1339"/>
        <v>84.7</v>
      </c>
      <c r="BE574" s="341">
        <f t="shared" si="1340"/>
        <v>84.7</v>
      </c>
      <c r="BF574" s="336">
        <f t="shared" si="1341"/>
        <v>24103.782000000003</v>
      </c>
      <c r="BG574" s="337">
        <f t="shared" si="1342"/>
        <v>38018.442000000003</v>
      </c>
      <c r="BH574" s="337">
        <f t="shared" si="1343"/>
        <v>38018.442000000003</v>
      </c>
      <c r="BI574" s="10" t="str">
        <f t="shared" si="1304"/>
        <v/>
      </c>
      <c r="BJ574" s="2" t="str">
        <f t="shared" si="1305"/>
        <v/>
      </c>
      <c r="BK574" s="2" t="str">
        <f t="shared" si="1306"/>
        <v/>
      </c>
      <c r="BL574" s="2" t="str">
        <f t="shared" si="1307"/>
        <v/>
      </c>
      <c r="BM574" s="2" t="str">
        <f t="shared" si="1308"/>
        <v/>
      </c>
      <c r="BN574" s="15" t="str">
        <f t="shared" si="1309"/>
        <v/>
      </c>
    </row>
    <row r="575" spans="1:66" x14ac:dyDescent="0.25">
      <c r="A575" s="142">
        <f>'Daily Data Download'!D573</f>
        <v>40131</v>
      </c>
      <c r="B575" s="89">
        <f t="shared" si="1310"/>
        <v>40131</v>
      </c>
      <c r="C575" s="115">
        <f t="shared" si="1311"/>
        <v>1</v>
      </c>
      <c r="D575" s="261">
        <f>IF(ISNUMBER('Daily Data Download'!E573),'Daily Data Download'!E573,"")</f>
        <v>412</v>
      </c>
      <c r="E575" s="262">
        <f t="shared" si="1278"/>
        <v>4</v>
      </c>
      <c r="F575" s="116">
        <f t="shared" si="1250"/>
        <v>2009</v>
      </c>
      <c r="G575" s="2">
        <f t="shared" si="1251"/>
        <v>11</v>
      </c>
      <c r="H575" s="2">
        <f t="shared" si="1252"/>
        <v>14</v>
      </c>
      <c r="I575" s="2">
        <f t="shared" si="1312"/>
        <v>6</v>
      </c>
      <c r="J575" s="15">
        <f t="shared" si="1279"/>
        <v>45</v>
      </c>
      <c r="K575" s="146">
        <f t="shared" si="1280"/>
        <v>0.39805825242718446</v>
      </c>
      <c r="L575" s="147">
        <f t="shared" si="1281"/>
        <v>9.7087378640776698E-2</v>
      </c>
      <c r="M575" s="251">
        <f t="shared" si="1282"/>
        <v>9.7087378640776698E-2</v>
      </c>
      <c r="N575" s="143">
        <f t="shared" si="1283"/>
        <v>30</v>
      </c>
      <c r="O575" s="144">
        <f t="shared" si="1284"/>
        <v>12</v>
      </c>
      <c r="P575" s="249">
        <f t="shared" si="1285"/>
        <v>10</v>
      </c>
      <c r="Q575" s="148">
        <f t="shared" si="1286"/>
        <v>40</v>
      </c>
      <c r="R575" s="144">
        <f t="shared" si="1287"/>
        <v>23</v>
      </c>
      <c r="S575" s="309">
        <f t="shared" si="1288"/>
        <v>23</v>
      </c>
      <c r="T575" s="143" t="str">
        <f t="shared" si="1325"/>
        <v/>
      </c>
      <c r="U575" s="144" t="str">
        <f t="shared" si="1326"/>
        <v/>
      </c>
      <c r="V575" s="311" t="str">
        <f t="shared" si="1327"/>
        <v/>
      </c>
      <c r="W575" s="143">
        <f t="shared" si="1320"/>
        <v>43</v>
      </c>
      <c r="X575" s="144">
        <f t="shared" si="1321"/>
        <v>45</v>
      </c>
      <c r="Y575" s="311">
        <f t="shared" si="1322"/>
        <v>45</v>
      </c>
      <c r="Z575" s="143" t="str">
        <f t="shared" si="1313"/>
        <v/>
      </c>
      <c r="AA575" s="144" t="str">
        <f t="shared" si="1314"/>
        <v/>
      </c>
      <c r="AB575" s="249" t="str">
        <f t="shared" si="1315"/>
        <v/>
      </c>
      <c r="AC575" s="148" t="str">
        <f t="shared" si="1316"/>
        <v/>
      </c>
      <c r="AD575" s="144" t="str">
        <f t="shared" si="1317"/>
        <v/>
      </c>
      <c r="AE575" s="145" t="str">
        <f t="shared" si="1318"/>
        <v/>
      </c>
      <c r="AF575" s="318" t="str">
        <f t="shared" si="1289"/>
        <v/>
      </c>
      <c r="AG575" s="147" t="str">
        <f t="shared" si="1290"/>
        <v/>
      </c>
      <c r="AH575" s="251" t="str">
        <f t="shared" si="1291"/>
        <v/>
      </c>
      <c r="AI575" s="318" t="str">
        <f t="shared" si="1292"/>
        <v/>
      </c>
      <c r="AJ575" s="147" t="str">
        <f t="shared" si="1293"/>
        <v/>
      </c>
      <c r="AK575" s="251" t="str">
        <f t="shared" si="1294"/>
        <v/>
      </c>
      <c r="AL575" s="146" t="str">
        <f t="shared" ref="AL575:AN575" si="1362">IF(AND($E573&lt;&gt;"error",$I575=$I573,ISNUMBER(W575),W575=2),K575,"")</f>
        <v/>
      </c>
      <c r="AM575" s="147" t="str">
        <f t="shared" si="1362"/>
        <v/>
      </c>
      <c r="AN575" s="251" t="str">
        <f t="shared" si="1362"/>
        <v/>
      </c>
      <c r="AO575" s="143" t="str">
        <f t="shared" si="1354"/>
        <v/>
      </c>
      <c r="AP575" s="148" t="str">
        <f t="shared" si="1296"/>
        <v/>
      </c>
      <c r="AQ575" s="144" t="str">
        <f t="shared" si="1355"/>
        <v/>
      </c>
      <c r="AR575" s="144" t="str">
        <f t="shared" si="1297"/>
        <v/>
      </c>
      <c r="AS575" s="249" t="str">
        <f t="shared" si="1356"/>
        <v/>
      </c>
      <c r="AT575" s="145" t="str">
        <f t="shared" si="1298"/>
        <v/>
      </c>
      <c r="AU575" s="148" t="str">
        <f t="shared" si="1357"/>
        <v/>
      </c>
      <c r="AV575" s="148" t="str">
        <f t="shared" si="1299"/>
        <v/>
      </c>
      <c r="AW575" s="144" t="str">
        <f t="shared" si="1358"/>
        <v/>
      </c>
      <c r="AX575" s="144" t="str">
        <f t="shared" si="1300"/>
        <v/>
      </c>
      <c r="AY575" s="249" t="str">
        <f t="shared" si="1359"/>
        <v/>
      </c>
      <c r="AZ575" s="145" t="str">
        <f t="shared" si="1301"/>
        <v/>
      </c>
      <c r="BA575" s="10">
        <f t="shared" si="1302"/>
        <v>318</v>
      </c>
      <c r="BB575" s="15">
        <f t="shared" si="1303"/>
        <v>2009</v>
      </c>
      <c r="BC575" s="340">
        <f t="shared" si="1338"/>
        <v>371</v>
      </c>
      <c r="BD575" s="341">
        <f t="shared" si="1339"/>
        <v>402</v>
      </c>
      <c r="BE575" s="341">
        <f t="shared" si="1340"/>
        <v>402</v>
      </c>
      <c r="BF575" s="336">
        <f t="shared" si="1341"/>
        <v>166527.06</v>
      </c>
      <c r="BG575" s="337">
        <f t="shared" si="1342"/>
        <v>180441.72</v>
      </c>
      <c r="BH575" s="337">
        <f t="shared" si="1343"/>
        <v>180441.72</v>
      </c>
      <c r="BI575" s="10" t="str">
        <f t="shared" si="1304"/>
        <v/>
      </c>
      <c r="BJ575" s="2" t="str">
        <f t="shared" si="1305"/>
        <v/>
      </c>
      <c r="BK575" s="2" t="str">
        <f t="shared" si="1306"/>
        <v/>
      </c>
      <c r="BL575" s="2" t="str">
        <f t="shared" si="1307"/>
        <v/>
      </c>
      <c r="BM575" s="2" t="str">
        <f t="shared" si="1308"/>
        <v/>
      </c>
      <c r="BN575" s="15" t="str">
        <f t="shared" si="1309"/>
        <v/>
      </c>
    </row>
    <row r="576" spans="1:66" x14ac:dyDescent="0.25">
      <c r="A576" s="142">
        <f>'Daily Data Download'!D574</f>
        <v>40132</v>
      </c>
      <c r="B576" s="89">
        <f t="shared" si="1310"/>
        <v>40132</v>
      </c>
      <c r="C576" s="115">
        <f t="shared" si="1311"/>
        <v>106</v>
      </c>
      <c r="D576" s="261">
        <f>IF(ISNUMBER('Daily Data Download'!E574),'Daily Data Download'!E574,"")</f>
        <v>785</v>
      </c>
      <c r="E576" s="262">
        <f t="shared" si="1278"/>
        <v>7.6213592233009706</v>
      </c>
      <c r="F576" s="116">
        <f t="shared" si="1250"/>
        <v>2009</v>
      </c>
      <c r="G576" s="2">
        <f t="shared" si="1251"/>
        <v>11</v>
      </c>
      <c r="H576" s="2">
        <f t="shared" si="1252"/>
        <v>15</v>
      </c>
      <c r="I576" s="2">
        <f t="shared" si="1312"/>
        <v>1</v>
      </c>
      <c r="J576" s="15">
        <f t="shared" si="1279"/>
        <v>106</v>
      </c>
      <c r="K576" s="146">
        <f t="shared" si="1280"/>
        <v>1.9805825242718447</v>
      </c>
      <c r="L576" s="147">
        <f t="shared" si="1281"/>
        <v>0.49514563106796117</v>
      </c>
      <c r="M576" s="251">
        <f t="shared" si="1282"/>
        <v>0.3</v>
      </c>
      <c r="N576" s="143">
        <f t="shared" si="1283"/>
        <v>35</v>
      </c>
      <c r="O576" s="144">
        <f t="shared" si="1284"/>
        <v>15</v>
      </c>
      <c r="P576" s="249">
        <f t="shared" si="1285"/>
        <v>5</v>
      </c>
      <c r="Q576" s="148">
        <f t="shared" si="1286"/>
        <v>50</v>
      </c>
      <c r="R576" s="144">
        <f t="shared" si="1287"/>
        <v>30</v>
      </c>
      <c r="S576" s="309">
        <f t="shared" si="1288"/>
        <v>10</v>
      </c>
      <c r="T576" s="143" t="str">
        <f t="shared" si="1325"/>
        <v/>
      </c>
      <c r="U576" s="144" t="str">
        <f t="shared" si="1326"/>
        <v/>
      </c>
      <c r="V576" s="311" t="str">
        <f t="shared" si="1327"/>
        <v/>
      </c>
      <c r="W576" s="143">
        <f t="shared" si="1320"/>
        <v>1</v>
      </c>
      <c r="X576" s="144">
        <f t="shared" si="1321"/>
        <v>1</v>
      </c>
      <c r="Y576" s="311">
        <f t="shared" si="1322"/>
        <v>1</v>
      </c>
      <c r="Z576" s="143" t="str">
        <f t="shared" si="1313"/>
        <v/>
      </c>
      <c r="AA576" s="144" t="str">
        <f t="shared" si="1314"/>
        <v/>
      </c>
      <c r="AB576" s="249" t="str">
        <f t="shared" si="1315"/>
        <v/>
      </c>
      <c r="AC576" s="148" t="str">
        <f t="shared" si="1316"/>
        <v/>
      </c>
      <c r="AD576" s="144" t="str">
        <f t="shared" si="1317"/>
        <v/>
      </c>
      <c r="AE576" s="145" t="str">
        <f t="shared" si="1318"/>
        <v/>
      </c>
      <c r="AF576" s="318" t="str">
        <f t="shared" si="1289"/>
        <v/>
      </c>
      <c r="AG576" s="147" t="str">
        <f t="shared" si="1290"/>
        <v/>
      </c>
      <c r="AH576" s="251" t="str">
        <f t="shared" si="1291"/>
        <v/>
      </c>
      <c r="AI576" s="318" t="str">
        <f t="shared" si="1292"/>
        <v/>
      </c>
      <c r="AJ576" s="147" t="str">
        <f t="shared" si="1293"/>
        <v/>
      </c>
      <c r="AK576" s="251" t="str">
        <f t="shared" si="1294"/>
        <v/>
      </c>
      <c r="AL576" s="146" t="str">
        <f t="shared" ref="AL576:AN576" si="1363">IF(AND($E574&lt;&gt;"error",$I576=$I574,ISNUMBER(W576),W576=2),K576,"")</f>
        <v/>
      </c>
      <c r="AM576" s="147" t="str">
        <f t="shared" si="1363"/>
        <v/>
      </c>
      <c r="AN576" s="251" t="str">
        <f t="shared" si="1363"/>
        <v/>
      </c>
      <c r="AO576" s="143" t="str">
        <f t="shared" si="1354"/>
        <v/>
      </c>
      <c r="AP576" s="148" t="str">
        <f t="shared" si="1296"/>
        <v/>
      </c>
      <c r="AQ576" s="144" t="str">
        <f t="shared" si="1355"/>
        <v/>
      </c>
      <c r="AR576" s="144" t="str">
        <f t="shared" si="1297"/>
        <v/>
      </c>
      <c r="AS576" s="249" t="str">
        <f t="shared" si="1356"/>
        <v/>
      </c>
      <c r="AT576" s="145" t="str">
        <f t="shared" si="1298"/>
        <v/>
      </c>
      <c r="AU576" s="148" t="str">
        <f t="shared" si="1357"/>
        <v/>
      </c>
      <c r="AV576" s="148" t="str">
        <f t="shared" si="1299"/>
        <v/>
      </c>
      <c r="AW576" s="144" t="str">
        <f t="shared" si="1358"/>
        <v/>
      </c>
      <c r="AX576" s="144" t="str">
        <f t="shared" si="1300"/>
        <v/>
      </c>
      <c r="AY576" s="249" t="str">
        <f t="shared" si="1359"/>
        <v/>
      </c>
      <c r="AZ576" s="145" t="str">
        <f t="shared" si="1301"/>
        <v/>
      </c>
      <c r="BA576" s="10">
        <f t="shared" si="1302"/>
        <v>319</v>
      </c>
      <c r="BB576" s="15">
        <f t="shared" si="1303"/>
        <v>2009</v>
      </c>
      <c r="BC576" s="340">
        <f t="shared" si="1338"/>
        <v>581</v>
      </c>
      <c r="BD576" s="341">
        <f t="shared" si="1339"/>
        <v>734</v>
      </c>
      <c r="BE576" s="341">
        <f t="shared" si="1340"/>
        <v>754.1</v>
      </c>
      <c r="BF576" s="336">
        <f t="shared" si="1341"/>
        <v>260787.65999999997</v>
      </c>
      <c r="BG576" s="337">
        <f t="shared" si="1342"/>
        <v>329463.24</v>
      </c>
      <c r="BH576" s="337">
        <f t="shared" si="1343"/>
        <v>338485.326</v>
      </c>
      <c r="BI576" s="10">
        <f t="shared" si="1304"/>
        <v>8</v>
      </c>
      <c r="BJ576" s="2" t="str">
        <f t="shared" si="1305"/>
        <v/>
      </c>
      <c r="BK576" s="2" t="str">
        <f t="shared" si="1306"/>
        <v/>
      </c>
      <c r="BL576" s="2" t="str">
        <f t="shared" si="1307"/>
        <v/>
      </c>
      <c r="BM576" s="2" t="str">
        <f t="shared" si="1308"/>
        <v/>
      </c>
      <c r="BN576" s="15" t="str">
        <f t="shared" si="1309"/>
        <v/>
      </c>
    </row>
    <row r="577" spans="1:66" x14ac:dyDescent="0.25">
      <c r="A577" s="142">
        <f>'Daily Data Download'!D575</f>
        <v>40133</v>
      </c>
      <c r="B577" s="89">
        <f t="shared" si="1310"/>
        <v>40133</v>
      </c>
      <c r="C577" s="115">
        <f t="shared" si="1311"/>
        <v>105</v>
      </c>
      <c r="D577" s="261">
        <f>IF(ISNUMBER('Daily Data Download'!E575),'Daily Data Download'!E575,"")</f>
        <v>540</v>
      </c>
      <c r="E577" s="262">
        <f t="shared" si="1278"/>
        <v>5.2427184466019421</v>
      </c>
      <c r="F577" s="116">
        <f t="shared" si="1250"/>
        <v>2009</v>
      </c>
      <c r="G577" s="2">
        <f t="shared" si="1251"/>
        <v>11</v>
      </c>
      <c r="H577" s="2">
        <f t="shared" si="1252"/>
        <v>16</v>
      </c>
      <c r="I577" s="2">
        <f t="shared" si="1312"/>
        <v>1</v>
      </c>
      <c r="J577" s="15">
        <f t="shared" si="1279"/>
        <v>106</v>
      </c>
      <c r="K577" s="146">
        <f t="shared" si="1280"/>
        <v>1.9805825242718447</v>
      </c>
      <c r="L577" s="147">
        <f t="shared" si="1281"/>
        <v>0.49514563106796117</v>
      </c>
      <c r="M577" s="251">
        <f t="shared" si="1282"/>
        <v>0.3</v>
      </c>
      <c r="N577" s="143">
        <f t="shared" si="1283"/>
        <v>35</v>
      </c>
      <c r="O577" s="144">
        <f t="shared" si="1284"/>
        <v>15</v>
      </c>
      <c r="P577" s="249">
        <f t="shared" si="1285"/>
        <v>5</v>
      </c>
      <c r="Q577" s="148">
        <f t="shared" si="1286"/>
        <v>50</v>
      </c>
      <c r="R577" s="144">
        <f t="shared" si="1287"/>
        <v>30</v>
      </c>
      <c r="S577" s="309">
        <f t="shared" si="1288"/>
        <v>10</v>
      </c>
      <c r="T577" s="143" t="str">
        <f t="shared" si="1325"/>
        <v/>
      </c>
      <c r="U577" s="144" t="str">
        <f t="shared" si="1326"/>
        <v/>
      </c>
      <c r="V577" s="311" t="str">
        <f t="shared" si="1327"/>
        <v/>
      </c>
      <c r="W577" s="143">
        <f t="shared" si="1320"/>
        <v>2</v>
      </c>
      <c r="X577" s="144">
        <f t="shared" si="1321"/>
        <v>2</v>
      </c>
      <c r="Y577" s="311">
        <f t="shared" si="1322"/>
        <v>2</v>
      </c>
      <c r="Z577" s="143" t="str">
        <f t="shared" si="1313"/>
        <v/>
      </c>
      <c r="AA577" s="144" t="str">
        <f t="shared" si="1314"/>
        <v/>
      </c>
      <c r="AB577" s="249" t="str">
        <f t="shared" si="1315"/>
        <v/>
      </c>
      <c r="AC577" s="148" t="str">
        <f t="shared" si="1316"/>
        <v/>
      </c>
      <c r="AD577" s="144" t="str">
        <f t="shared" si="1317"/>
        <v/>
      </c>
      <c r="AE577" s="145" t="str">
        <f t="shared" si="1318"/>
        <v/>
      </c>
      <c r="AF577" s="318" t="str">
        <f t="shared" si="1289"/>
        <v/>
      </c>
      <c r="AG577" s="147" t="str">
        <f t="shared" si="1290"/>
        <v/>
      </c>
      <c r="AH577" s="251" t="str">
        <f t="shared" si="1291"/>
        <v/>
      </c>
      <c r="AI577" s="318" t="str">
        <f t="shared" si="1292"/>
        <v/>
      </c>
      <c r="AJ577" s="147" t="str">
        <f t="shared" si="1293"/>
        <v/>
      </c>
      <c r="AK577" s="251" t="str">
        <f t="shared" si="1294"/>
        <v/>
      </c>
      <c r="AL577" s="146" t="str">
        <f t="shared" ref="AL577:AN577" si="1364">IF(AND($E575&lt;&gt;"error",$I577=$I575,ISNUMBER(W577),W577=2),K577,"")</f>
        <v/>
      </c>
      <c r="AM577" s="147" t="str">
        <f t="shared" si="1364"/>
        <v/>
      </c>
      <c r="AN577" s="251" t="str">
        <f t="shared" si="1364"/>
        <v/>
      </c>
      <c r="AO577" s="143" t="str">
        <f t="shared" si="1354"/>
        <v/>
      </c>
      <c r="AP577" s="148" t="str">
        <f t="shared" si="1296"/>
        <v/>
      </c>
      <c r="AQ577" s="144" t="str">
        <f t="shared" si="1355"/>
        <v/>
      </c>
      <c r="AR577" s="144" t="str">
        <f t="shared" si="1297"/>
        <v/>
      </c>
      <c r="AS577" s="249" t="str">
        <f t="shared" si="1356"/>
        <v/>
      </c>
      <c r="AT577" s="145" t="str">
        <f t="shared" si="1298"/>
        <v/>
      </c>
      <c r="AU577" s="148" t="str">
        <f t="shared" si="1357"/>
        <v/>
      </c>
      <c r="AV577" s="148" t="str">
        <f t="shared" si="1299"/>
        <v/>
      </c>
      <c r="AW577" s="144" t="str">
        <f t="shared" si="1358"/>
        <v/>
      </c>
      <c r="AX577" s="144" t="str">
        <f t="shared" si="1300"/>
        <v/>
      </c>
      <c r="AY577" s="249" t="str">
        <f t="shared" si="1359"/>
        <v/>
      </c>
      <c r="AZ577" s="145" t="str">
        <f t="shared" si="1301"/>
        <v/>
      </c>
      <c r="BA577" s="10">
        <f t="shared" si="1302"/>
        <v>320</v>
      </c>
      <c r="BB577" s="15">
        <f t="shared" si="1303"/>
        <v>2009</v>
      </c>
      <c r="BC577" s="340">
        <f t="shared" si="1338"/>
        <v>336</v>
      </c>
      <c r="BD577" s="341">
        <f t="shared" si="1339"/>
        <v>489</v>
      </c>
      <c r="BE577" s="341">
        <f t="shared" si="1340"/>
        <v>509.1</v>
      </c>
      <c r="BF577" s="336">
        <f t="shared" si="1341"/>
        <v>150816.95999999999</v>
      </c>
      <c r="BG577" s="337">
        <f t="shared" si="1342"/>
        <v>219492.53999999998</v>
      </c>
      <c r="BH577" s="337">
        <f t="shared" si="1343"/>
        <v>228514.62599999999</v>
      </c>
      <c r="BI577" s="10" t="str">
        <f t="shared" si="1304"/>
        <v/>
      </c>
      <c r="BJ577" s="2" t="str">
        <f t="shared" si="1305"/>
        <v/>
      </c>
      <c r="BK577" s="2" t="str">
        <f t="shared" si="1306"/>
        <v/>
      </c>
      <c r="BL577" s="2" t="str">
        <f t="shared" si="1307"/>
        <v/>
      </c>
      <c r="BM577" s="2" t="str">
        <f t="shared" si="1308"/>
        <v/>
      </c>
      <c r="BN577" s="15" t="str">
        <f t="shared" si="1309"/>
        <v/>
      </c>
    </row>
    <row r="578" spans="1:66" x14ac:dyDescent="0.25">
      <c r="A578" s="142">
        <f>'Daily Data Download'!D576</f>
        <v>40134</v>
      </c>
      <c r="B578" s="89">
        <f t="shared" si="1310"/>
        <v>40134</v>
      </c>
      <c r="C578" s="115">
        <f t="shared" si="1311"/>
        <v>104</v>
      </c>
      <c r="D578" s="261">
        <f>IF(ISNUMBER('Daily Data Download'!E576),'Daily Data Download'!E576,"")</f>
        <v>394</v>
      </c>
      <c r="E578" s="262">
        <f t="shared" si="1278"/>
        <v>3.825242718446602</v>
      </c>
      <c r="F578" s="116">
        <f t="shared" si="1250"/>
        <v>2009</v>
      </c>
      <c r="G578" s="2">
        <f t="shared" si="1251"/>
        <v>11</v>
      </c>
      <c r="H578" s="2">
        <f t="shared" si="1252"/>
        <v>17</v>
      </c>
      <c r="I578" s="2">
        <f t="shared" si="1312"/>
        <v>1</v>
      </c>
      <c r="J578" s="15">
        <f t="shared" si="1279"/>
        <v>106</v>
      </c>
      <c r="K578" s="146">
        <f t="shared" si="1280"/>
        <v>1.9805825242718447</v>
      </c>
      <c r="L578" s="147">
        <f t="shared" si="1281"/>
        <v>0.49514563106796117</v>
      </c>
      <c r="M578" s="251">
        <f t="shared" si="1282"/>
        <v>0.3</v>
      </c>
      <c r="N578" s="143">
        <f t="shared" si="1283"/>
        <v>35</v>
      </c>
      <c r="O578" s="144">
        <f t="shared" si="1284"/>
        <v>15</v>
      </c>
      <c r="P578" s="249">
        <f t="shared" si="1285"/>
        <v>5</v>
      </c>
      <c r="Q578" s="148">
        <f t="shared" si="1286"/>
        <v>50</v>
      </c>
      <c r="R578" s="144">
        <f t="shared" si="1287"/>
        <v>30</v>
      </c>
      <c r="S578" s="309">
        <f t="shared" si="1288"/>
        <v>10</v>
      </c>
      <c r="T578" s="143" t="str">
        <f t="shared" si="1325"/>
        <v/>
      </c>
      <c r="U578" s="144" t="str">
        <f t="shared" si="1326"/>
        <v/>
      </c>
      <c r="V578" s="311" t="str">
        <f t="shared" si="1327"/>
        <v/>
      </c>
      <c r="W578" s="143">
        <f t="shared" si="1320"/>
        <v>3</v>
      </c>
      <c r="X578" s="144">
        <f t="shared" si="1321"/>
        <v>3</v>
      </c>
      <c r="Y578" s="311">
        <f t="shared" si="1322"/>
        <v>3</v>
      </c>
      <c r="Z578" s="143" t="str">
        <f t="shared" si="1313"/>
        <v/>
      </c>
      <c r="AA578" s="144" t="str">
        <f t="shared" si="1314"/>
        <v/>
      </c>
      <c r="AB578" s="249" t="str">
        <f t="shared" si="1315"/>
        <v/>
      </c>
      <c r="AC578" s="148" t="str">
        <f t="shared" si="1316"/>
        <v/>
      </c>
      <c r="AD578" s="144" t="str">
        <f t="shared" si="1317"/>
        <v/>
      </c>
      <c r="AE578" s="145" t="str">
        <f t="shared" si="1318"/>
        <v/>
      </c>
      <c r="AF578" s="318" t="str">
        <f t="shared" si="1289"/>
        <v/>
      </c>
      <c r="AG578" s="147" t="str">
        <f t="shared" si="1290"/>
        <v/>
      </c>
      <c r="AH578" s="251" t="str">
        <f t="shared" si="1291"/>
        <v/>
      </c>
      <c r="AI578" s="318" t="str">
        <f t="shared" si="1292"/>
        <v/>
      </c>
      <c r="AJ578" s="147" t="str">
        <f t="shared" si="1293"/>
        <v/>
      </c>
      <c r="AK578" s="251" t="str">
        <f t="shared" si="1294"/>
        <v/>
      </c>
      <c r="AL578" s="146" t="str">
        <f t="shared" ref="AL578:AN578" si="1365">IF(AND($E576&lt;&gt;"error",$I578=$I576,ISNUMBER(W578),W578=2),K578,"")</f>
        <v/>
      </c>
      <c r="AM578" s="147" t="str">
        <f t="shared" si="1365"/>
        <v/>
      </c>
      <c r="AN578" s="251" t="str">
        <f t="shared" si="1365"/>
        <v/>
      </c>
      <c r="AO578" s="143" t="str">
        <f t="shared" si="1354"/>
        <v/>
      </c>
      <c r="AP578" s="148" t="str">
        <f t="shared" si="1296"/>
        <v/>
      </c>
      <c r="AQ578" s="144" t="str">
        <f t="shared" si="1355"/>
        <v/>
      </c>
      <c r="AR578" s="144" t="str">
        <f t="shared" si="1297"/>
        <v/>
      </c>
      <c r="AS578" s="249" t="str">
        <f t="shared" si="1356"/>
        <v/>
      </c>
      <c r="AT578" s="145" t="str">
        <f t="shared" si="1298"/>
        <v/>
      </c>
      <c r="AU578" s="148" t="str">
        <f t="shared" si="1357"/>
        <v/>
      </c>
      <c r="AV578" s="148" t="str">
        <f t="shared" si="1299"/>
        <v/>
      </c>
      <c r="AW578" s="144" t="str">
        <f t="shared" si="1358"/>
        <v/>
      </c>
      <c r="AX578" s="144" t="str">
        <f t="shared" si="1300"/>
        <v/>
      </c>
      <c r="AY578" s="249" t="str">
        <f t="shared" si="1359"/>
        <v/>
      </c>
      <c r="AZ578" s="145" t="str">
        <f t="shared" si="1301"/>
        <v/>
      </c>
      <c r="BA578" s="10">
        <f t="shared" si="1302"/>
        <v>321</v>
      </c>
      <c r="BB578" s="15">
        <f t="shared" si="1303"/>
        <v>2009</v>
      </c>
      <c r="BC578" s="340">
        <f t="shared" si="1338"/>
        <v>190</v>
      </c>
      <c r="BD578" s="341">
        <f t="shared" si="1339"/>
        <v>343</v>
      </c>
      <c r="BE578" s="341">
        <f t="shared" si="1340"/>
        <v>363.1</v>
      </c>
      <c r="BF578" s="336">
        <f t="shared" si="1341"/>
        <v>85283.4</v>
      </c>
      <c r="BG578" s="337">
        <f t="shared" si="1342"/>
        <v>153958.97999999998</v>
      </c>
      <c r="BH578" s="337">
        <f t="shared" si="1343"/>
        <v>162981.06599999999</v>
      </c>
      <c r="BI578" s="10" t="str">
        <f t="shared" si="1304"/>
        <v/>
      </c>
      <c r="BJ578" s="2" t="str">
        <f t="shared" si="1305"/>
        <v/>
      </c>
      <c r="BK578" s="2" t="str">
        <f t="shared" si="1306"/>
        <v/>
      </c>
      <c r="BL578" s="2" t="str">
        <f t="shared" si="1307"/>
        <v/>
      </c>
      <c r="BM578" s="2" t="str">
        <f t="shared" si="1308"/>
        <v/>
      </c>
      <c r="BN578" s="15" t="str">
        <f t="shared" si="1309"/>
        <v/>
      </c>
    </row>
    <row r="579" spans="1:66" x14ac:dyDescent="0.25">
      <c r="A579" s="142">
        <f>'Daily Data Download'!D577</f>
        <v>40135</v>
      </c>
      <c r="B579" s="89">
        <f t="shared" si="1310"/>
        <v>40135</v>
      </c>
      <c r="C579" s="115">
        <f t="shared" si="1311"/>
        <v>103</v>
      </c>
      <c r="D579" s="261">
        <f>IF(ISNUMBER('Daily Data Download'!E577),'Daily Data Download'!E577,"")</f>
        <v>295</v>
      </c>
      <c r="E579" s="262">
        <f t="shared" si="1278"/>
        <v>2.8640776699029127</v>
      </c>
      <c r="F579" s="116">
        <f t="shared" si="1250"/>
        <v>2009</v>
      </c>
      <c r="G579" s="2">
        <f t="shared" si="1251"/>
        <v>11</v>
      </c>
      <c r="H579" s="2">
        <f t="shared" si="1252"/>
        <v>18</v>
      </c>
      <c r="I579" s="2">
        <f t="shared" si="1312"/>
        <v>1</v>
      </c>
      <c r="J579" s="15">
        <f t="shared" si="1279"/>
        <v>106</v>
      </c>
      <c r="K579" s="146">
        <f t="shared" si="1280"/>
        <v>1.9805825242718447</v>
      </c>
      <c r="L579" s="147">
        <f t="shared" si="1281"/>
        <v>0.49514563106796117</v>
      </c>
      <c r="M579" s="251">
        <f t="shared" si="1282"/>
        <v>0.3</v>
      </c>
      <c r="N579" s="143">
        <f t="shared" si="1283"/>
        <v>35</v>
      </c>
      <c r="O579" s="144">
        <f t="shared" si="1284"/>
        <v>15</v>
      </c>
      <c r="P579" s="249">
        <f t="shared" si="1285"/>
        <v>5</v>
      </c>
      <c r="Q579" s="148">
        <f t="shared" si="1286"/>
        <v>50</v>
      </c>
      <c r="R579" s="144">
        <f t="shared" si="1287"/>
        <v>30</v>
      </c>
      <c r="S579" s="309">
        <f t="shared" si="1288"/>
        <v>10</v>
      </c>
      <c r="T579" s="143" t="str">
        <f t="shared" si="1325"/>
        <v/>
      </c>
      <c r="U579" s="144" t="str">
        <f t="shared" si="1326"/>
        <v/>
      </c>
      <c r="V579" s="311" t="str">
        <f t="shared" si="1327"/>
        <v/>
      </c>
      <c r="W579" s="143">
        <f t="shared" si="1320"/>
        <v>4</v>
      </c>
      <c r="X579" s="144">
        <f t="shared" si="1321"/>
        <v>4</v>
      </c>
      <c r="Y579" s="311">
        <f t="shared" si="1322"/>
        <v>4</v>
      </c>
      <c r="Z579" s="143" t="str">
        <f t="shared" si="1313"/>
        <v/>
      </c>
      <c r="AA579" s="144" t="str">
        <f t="shared" si="1314"/>
        <v/>
      </c>
      <c r="AB579" s="249" t="str">
        <f t="shared" si="1315"/>
        <v/>
      </c>
      <c r="AC579" s="148" t="str">
        <f t="shared" si="1316"/>
        <v/>
      </c>
      <c r="AD579" s="144" t="str">
        <f t="shared" si="1317"/>
        <v/>
      </c>
      <c r="AE579" s="145" t="str">
        <f t="shared" si="1318"/>
        <v/>
      </c>
      <c r="AF579" s="318" t="str">
        <f t="shared" si="1289"/>
        <v/>
      </c>
      <c r="AG579" s="147" t="str">
        <f t="shared" si="1290"/>
        <v/>
      </c>
      <c r="AH579" s="251" t="str">
        <f t="shared" si="1291"/>
        <v/>
      </c>
      <c r="AI579" s="318" t="str">
        <f t="shared" si="1292"/>
        <v/>
      </c>
      <c r="AJ579" s="147" t="str">
        <f t="shared" si="1293"/>
        <v/>
      </c>
      <c r="AK579" s="251" t="str">
        <f t="shared" si="1294"/>
        <v/>
      </c>
      <c r="AL579" s="146" t="str">
        <f t="shared" ref="AL579:AN579" si="1366">IF(AND($E577&lt;&gt;"error",$I579=$I577,ISNUMBER(W579),W579=2),K579,"")</f>
        <v/>
      </c>
      <c r="AM579" s="147" t="str">
        <f t="shared" si="1366"/>
        <v/>
      </c>
      <c r="AN579" s="251" t="str">
        <f t="shared" si="1366"/>
        <v/>
      </c>
      <c r="AO579" s="143" t="str">
        <f t="shared" si="1354"/>
        <v/>
      </c>
      <c r="AP579" s="148" t="str">
        <f t="shared" si="1296"/>
        <v/>
      </c>
      <c r="AQ579" s="144" t="str">
        <f t="shared" si="1355"/>
        <v/>
      </c>
      <c r="AR579" s="144" t="str">
        <f t="shared" si="1297"/>
        <v/>
      </c>
      <c r="AS579" s="249" t="str">
        <f t="shared" si="1356"/>
        <v/>
      </c>
      <c r="AT579" s="145" t="str">
        <f t="shared" si="1298"/>
        <v/>
      </c>
      <c r="AU579" s="148" t="str">
        <f t="shared" si="1357"/>
        <v/>
      </c>
      <c r="AV579" s="148" t="str">
        <f t="shared" si="1299"/>
        <v/>
      </c>
      <c r="AW579" s="144" t="str">
        <f t="shared" si="1358"/>
        <v/>
      </c>
      <c r="AX579" s="144" t="str">
        <f t="shared" si="1300"/>
        <v/>
      </c>
      <c r="AY579" s="249" t="str">
        <f t="shared" si="1359"/>
        <v/>
      </c>
      <c r="AZ579" s="145" t="str">
        <f t="shared" si="1301"/>
        <v/>
      </c>
      <c r="BA579" s="10">
        <f t="shared" si="1302"/>
        <v>322</v>
      </c>
      <c r="BB579" s="15">
        <f t="shared" si="1303"/>
        <v>2009</v>
      </c>
      <c r="BC579" s="340">
        <f t="shared" si="1338"/>
        <v>91</v>
      </c>
      <c r="BD579" s="341">
        <f t="shared" si="1339"/>
        <v>244</v>
      </c>
      <c r="BE579" s="341">
        <f t="shared" si="1340"/>
        <v>264.10000000000002</v>
      </c>
      <c r="BF579" s="336">
        <f t="shared" si="1341"/>
        <v>40846.260000000009</v>
      </c>
      <c r="BG579" s="337">
        <f t="shared" si="1342"/>
        <v>109521.84000000001</v>
      </c>
      <c r="BH579" s="337">
        <f t="shared" si="1343"/>
        <v>118543.92600000001</v>
      </c>
      <c r="BI579" s="10" t="str">
        <f t="shared" si="1304"/>
        <v/>
      </c>
      <c r="BJ579" s="2" t="str">
        <f t="shared" si="1305"/>
        <v/>
      </c>
      <c r="BK579" s="2" t="str">
        <f t="shared" si="1306"/>
        <v/>
      </c>
      <c r="BL579" s="2" t="str">
        <f t="shared" si="1307"/>
        <v/>
      </c>
      <c r="BM579" s="2" t="str">
        <f t="shared" si="1308"/>
        <v/>
      </c>
      <c r="BN579" s="15" t="str">
        <f t="shared" si="1309"/>
        <v/>
      </c>
    </row>
    <row r="580" spans="1:66" x14ac:dyDescent="0.25">
      <c r="A580" s="142">
        <f>'Daily Data Download'!D578</f>
        <v>40136</v>
      </c>
      <c r="B580" s="89">
        <f t="shared" si="1310"/>
        <v>40136</v>
      </c>
      <c r="C580" s="115">
        <f t="shared" si="1311"/>
        <v>102</v>
      </c>
      <c r="D580" s="261">
        <f>IF(ISNUMBER('Daily Data Download'!E578),'Daily Data Download'!E578,"")</f>
        <v>229</v>
      </c>
      <c r="E580" s="262">
        <f t="shared" si="1278"/>
        <v>2.2233009708737863</v>
      </c>
      <c r="F580" s="116">
        <f t="shared" si="1250"/>
        <v>2009</v>
      </c>
      <c r="G580" s="2">
        <f t="shared" si="1251"/>
        <v>11</v>
      </c>
      <c r="H580" s="2">
        <f t="shared" si="1252"/>
        <v>19</v>
      </c>
      <c r="I580" s="2">
        <f t="shared" si="1312"/>
        <v>1</v>
      </c>
      <c r="J580" s="15">
        <f t="shared" si="1279"/>
        <v>106</v>
      </c>
      <c r="K580" s="146">
        <f t="shared" si="1280"/>
        <v>1.9805825242718447</v>
      </c>
      <c r="L580" s="147">
        <f t="shared" si="1281"/>
        <v>0.49514563106796117</v>
      </c>
      <c r="M580" s="251">
        <f t="shared" si="1282"/>
        <v>0.3</v>
      </c>
      <c r="N580" s="143">
        <f t="shared" si="1283"/>
        <v>35</v>
      </c>
      <c r="O580" s="144">
        <f t="shared" si="1284"/>
        <v>15</v>
      </c>
      <c r="P580" s="249">
        <f t="shared" si="1285"/>
        <v>5</v>
      </c>
      <c r="Q580" s="148">
        <f t="shared" si="1286"/>
        <v>50</v>
      </c>
      <c r="R580" s="144">
        <f t="shared" si="1287"/>
        <v>30</v>
      </c>
      <c r="S580" s="309">
        <f t="shared" si="1288"/>
        <v>10</v>
      </c>
      <c r="T580" s="143" t="str">
        <f t="shared" si="1325"/>
        <v/>
      </c>
      <c r="U580" s="144" t="str">
        <f t="shared" si="1326"/>
        <v/>
      </c>
      <c r="V580" s="311" t="str">
        <f t="shared" si="1327"/>
        <v/>
      </c>
      <c r="W580" s="143">
        <f t="shared" si="1320"/>
        <v>5</v>
      </c>
      <c r="X580" s="144">
        <f t="shared" si="1321"/>
        <v>5</v>
      </c>
      <c r="Y580" s="311">
        <f t="shared" si="1322"/>
        <v>5</v>
      </c>
      <c r="Z580" s="143" t="str">
        <f t="shared" si="1313"/>
        <v/>
      </c>
      <c r="AA580" s="144" t="str">
        <f t="shared" si="1314"/>
        <v/>
      </c>
      <c r="AB580" s="249" t="str">
        <f t="shared" si="1315"/>
        <v/>
      </c>
      <c r="AC580" s="148" t="str">
        <f t="shared" si="1316"/>
        <v/>
      </c>
      <c r="AD580" s="144" t="str">
        <f t="shared" si="1317"/>
        <v/>
      </c>
      <c r="AE580" s="145" t="str">
        <f t="shared" si="1318"/>
        <v/>
      </c>
      <c r="AF580" s="318" t="str">
        <f t="shared" si="1289"/>
        <v/>
      </c>
      <c r="AG580" s="147" t="str">
        <f t="shared" si="1290"/>
        <v/>
      </c>
      <c r="AH580" s="251" t="str">
        <f t="shared" si="1291"/>
        <v/>
      </c>
      <c r="AI580" s="318" t="str">
        <f t="shared" si="1292"/>
        <v/>
      </c>
      <c r="AJ580" s="147" t="str">
        <f t="shared" si="1293"/>
        <v/>
      </c>
      <c r="AK580" s="251" t="str">
        <f t="shared" si="1294"/>
        <v/>
      </c>
      <c r="AL580" s="146" t="str">
        <f t="shared" ref="AL580:AN580" si="1367">IF(AND($E578&lt;&gt;"error",$I580=$I578,ISNUMBER(W580),W580=2),K580,"")</f>
        <v/>
      </c>
      <c r="AM580" s="147" t="str">
        <f t="shared" si="1367"/>
        <v/>
      </c>
      <c r="AN580" s="251" t="str">
        <f t="shared" si="1367"/>
        <v/>
      </c>
      <c r="AO580" s="143" t="str">
        <f t="shared" si="1354"/>
        <v/>
      </c>
      <c r="AP580" s="148" t="str">
        <f t="shared" si="1296"/>
        <v/>
      </c>
      <c r="AQ580" s="144" t="str">
        <f t="shared" si="1355"/>
        <v/>
      </c>
      <c r="AR580" s="144" t="str">
        <f t="shared" si="1297"/>
        <v/>
      </c>
      <c r="AS580" s="249" t="str">
        <f t="shared" si="1356"/>
        <v/>
      </c>
      <c r="AT580" s="145" t="str">
        <f t="shared" si="1298"/>
        <v/>
      </c>
      <c r="AU580" s="148" t="str">
        <f t="shared" si="1357"/>
        <v/>
      </c>
      <c r="AV580" s="148" t="str">
        <f t="shared" si="1299"/>
        <v/>
      </c>
      <c r="AW580" s="144" t="str">
        <f t="shared" si="1358"/>
        <v/>
      </c>
      <c r="AX580" s="144" t="str">
        <f t="shared" si="1300"/>
        <v/>
      </c>
      <c r="AY580" s="249" t="str">
        <f t="shared" si="1359"/>
        <v/>
      </c>
      <c r="AZ580" s="145" t="str">
        <f t="shared" si="1301"/>
        <v/>
      </c>
      <c r="BA580" s="10">
        <f t="shared" si="1302"/>
        <v>323</v>
      </c>
      <c r="BB580" s="15">
        <f t="shared" si="1303"/>
        <v>2009</v>
      </c>
      <c r="BC580" s="340">
        <f t="shared" si="1338"/>
        <v>25</v>
      </c>
      <c r="BD580" s="341">
        <f t="shared" si="1339"/>
        <v>178</v>
      </c>
      <c r="BE580" s="341">
        <f t="shared" si="1340"/>
        <v>198.1</v>
      </c>
      <c r="BF580" s="336">
        <f t="shared" si="1341"/>
        <v>11221.5</v>
      </c>
      <c r="BG580" s="337">
        <f t="shared" si="1342"/>
        <v>79897.08</v>
      </c>
      <c r="BH580" s="337">
        <f t="shared" si="1343"/>
        <v>88919.165999999997</v>
      </c>
      <c r="BI580" s="10" t="str">
        <f t="shared" si="1304"/>
        <v/>
      </c>
      <c r="BJ580" s="2" t="str">
        <f t="shared" si="1305"/>
        <v/>
      </c>
      <c r="BK580" s="2" t="str">
        <f t="shared" si="1306"/>
        <v/>
      </c>
      <c r="BL580" s="2" t="str">
        <f t="shared" si="1307"/>
        <v/>
      </c>
      <c r="BM580" s="2" t="str">
        <f t="shared" si="1308"/>
        <v/>
      </c>
      <c r="BN580" s="15" t="str">
        <f t="shared" si="1309"/>
        <v/>
      </c>
    </row>
    <row r="581" spans="1:66" x14ac:dyDescent="0.25">
      <c r="A581" s="142">
        <f>'Daily Data Download'!D579</f>
        <v>40137</v>
      </c>
      <c r="B581" s="89">
        <f t="shared" si="1310"/>
        <v>40137</v>
      </c>
      <c r="C581" s="115">
        <f t="shared" si="1311"/>
        <v>101</v>
      </c>
      <c r="D581" s="261">
        <f>IF(ISNUMBER('Daily Data Download'!E579),'Daily Data Download'!E579,"")</f>
        <v>394</v>
      </c>
      <c r="E581" s="262">
        <f t="shared" si="1278"/>
        <v>3.825242718446602</v>
      </c>
      <c r="F581" s="116">
        <f t="shared" si="1250"/>
        <v>2009</v>
      </c>
      <c r="G581" s="2">
        <f t="shared" si="1251"/>
        <v>11</v>
      </c>
      <c r="H581" s="2">
        <f t="shared" si="1252"/>
        <v>20</v>
      </c>
      <c r="I581" s="2">
        <f t="shared" si="1312"/>
        <v>1</v>
      </c>
      <c r="J581" s="15">
        <f t="shared" si="1279"/>
        <v>106</v>
      </c>
      <c r="K581" s="146">
        <f t="shared" si="1280"/>
        <v>1.9805825242718447</v>
      </c>
      <c r="L581" s="147">
        <f t="shared" si="1281"/>
        <v>0.49514563106796117</v>
      </c>
      <c r="M581" s="251">
        <f t="shared" si="1282"/>
        <v>0.3</v>
      </c>
      <c r="N581" s="143">
        <f t="shared" si="1283"/>
        <v>35</v>
      </c>
      <c r="O581" s="144">
        <f t="shared" si="1284"/>
        <v>15</v>
      </c>
      <c r="P581" s="249">
        <f t="shared" si="1285"/>
        <v>5</v>
      </c>
      <c r="Q581" s="148">
        <f t="shared" si="1286"/>
        <v>50</v>
      </c>
      <c r="R581" s="144">
        <f t="shared" si="1287"/>
        <v>30</v>
      </c>
      <c r="S581" s="309">
        <f t="shared" si="1288"/>
        <v>10</v>
      </c>
      <c r="T581" s="143" t="str">
        <f t="shared" si="1325"/>
        <v/>
      </c>
      <c r="U581" s="144" t="str">
        <f t="shared" si="1326"/>
        <v/>
      </c>
      <c r="V581" s="311" t="str">
        <f t="shared" si="1327"/>
        <v/>
      </c>
      <c r="W581" s="143">
        <f t="shared" si="1320"/>
        <v>6</v>
      </c>
      <c r="X581" s="144">
        <f t="shared" si="1321"/>
        <v>6</v>
      </c>
      <c r="Y581" s="311">
        <f t="shared" si="1322"/>
        <v>6</v>
      </c>
      <c r="Z581" s="143" t="str">
        <f t="shared" si="1313"/>
        <v/>
      </c>
      <c r="AA581" s="144" t="str">
        <f t="shared" si="1314"/>
        <v/>
      </c>
      <c r="AB581" s="249" t="str">
        <f t="shared" si="1315"/>
        <v/>
      </c>
      <c r="AC581" s="148" t="str">
        <f t="shared" si="1316"/>
        <v/>
      </c>
      <c r="AD581" s="144" t="str">
        <f t="shared" si="1317"/>
        <v/>
      </c>
      <c r="AE581" s="145" t="str">
        <f t="shared" si="1318"/>
        <v/>
      </c>
      <c r="AF581" s="318" t="str">
        <f t="shared" si="1289"/>
        <v/>
      </c>
      <c r="AG581" s="147" t="str">
        <f t="shared" si="1290"/>
        <v/>
      </c>
      <c r="AH581" s="251" t="str">
        <f t="shared" si="1291"/>
        <v/>
      </c>
      <c r="AI581" s="318" t="str">
        <f t="shared" si="1292"/>
        <v/>
      </c>
      <c r="AJ581" s="147" t="str">
        <f t="shared" si="1293"/>
        <v/>
      </c>
      <c r="AK581" s="251" t="str">
        <f t="shared" si="1294"/>
        <v/>
      </c>
      <c r="AL581" s="146" t="str">
        <f t="shared" ref="AL581:AN581" si="1368">IF(AND($E579&lt;&gt;"error",$I581=$I579,ISNUMBER(W581),W581=2),K581,"")</f>
        <v/>
      </c>
      <c r="AM581" s="147" t="str">
        <f t="shared" si="1368"/>
        <v/>
      </c>
      <c r="AN581" s="251" t="str">
        <f t="shared" si="1368"/>
        <v/>
      </c>
      <c r="AO581" s="143" t="str">
        <f>IF(AND(ISNUMBER(Z581),Z580=0,Z581=1),($BB581),"")</f>
        <v/>
      </c>
      <c r="AP581" s="148" t="str">
        <f t="shared" si="1296"/>
        <v/>
      </c>
      <c r="AQ581" s="144" t="str">
        <f>IF(AND(ISNUMBER(AA581),AA580=0,AA581=1),($BB581),"")</f>
        <v/>
      </c>
      <c r="AR581" s="144" t="str">
        <f t="shared" si="1297"/>
        <v/>
      </c>
      <c r="AS581" s="249" t="str">
        <f>IF(AND(ISNUMBER(AB581),AB580=0,AB581=1),($BB581),"")</f>
        <v/>
      </c>
      <c r="AT581" s="145" t="str">
        <f t="shared" si="1298"/>
        <v/>
      </c>
      <c r="AU581" s="148" t="str">
        <f>IF(AND(ISNUMBER(AC581),AC580=0,AC581=1),($BB581),"")</f>
        <v/>
      </c>
      <c r="AV581" s="148" t="str">
        <f t="shared" si="1299"/>
        <v/>
      </c>
      <c r="AW581" s="144" t="str">
        <f>IF(AND(ISNUMBER(AD581),AD580=0,AD581=1),($BB581),"")</f>
        <v/>
      </c>
      <c r="AX581" s="144" t="str">
        <f t="shared" si="1300"/>
        <v/>
      </c>
      <c r="AY581" s="249" t="str">
        <f>IF(AND(ISNUMBER(AE581),AE580=0,AE581=1),($BB581),"")</f>
        <v/>
      </c>
      <c r="AZ581" s="145" t="str">
        <f t="shared" si="1301"/>
        <v/>
      </c>
      <c r="BA581" s="10">
        <f t="shared" si="1302"/>
        <v>324</v>
      </c>
      <c r="BB581" s="15">
        <f t="shared" si="1303"/>
        <v>2009</v>
      </c>
      <c r="BC581" s="340">
        <f t="shared" si="1338"/>
        <v>190</v>
      </c>
      <c r="BD581" s="341">
        <f t="shared" si="1339"/>
        <v>343</v>
      </c>
      <c r="BE581" s="341">
        <f t="shared" si="1340"/>
        <v>363.1</v>
      </c>
      <c r="BF581" s="336">
        <f t="shared" si="1341"/>
        <v>85283.4</v>
      </c>
      <c r="BG581" s="337">
        <f t="shared" si="1342"/>
        <v>153958.97999999998</v>
      </c>
      <c r="BH581" s="337">
        <f t="shared" si="1343"/>
        <v>162981.06599999999</v>
      </c>
      <c r="BI581" s="10" t="str">
        <f t="shared" si="1304"/>
        <v/>
      </c>
      <c r="BJ581" s="2" t="str">
        <f t="shared" si="1305"/>
        <v/>
      </c>
      <c r="BK581" s="2" t="str">
        <f t="shared" si="1306"/>
        <v/>
      </c>
      <c r="BL581" s="2" t="str">
        <f t="shared" si="1307"/>
        <v/>
      </c>
      <c r="BM581" s="2" t="str">
        <f t="shared" si="1308"/>
        <v/>
      </c>
      <c r="BN581" s="15" t="str">
        <f t="shared" si="1309"/>
        <v/>
      </c>
    </row>
    <row r="582" spans="1:66" x14ac:dyDescent="0.25">
      <c r="A582" s="142">
        <f>'Daily Data Download'!D580</f>
        <v>40138</v>
      </c>
      <c r="B582" s="89">
        <f t="shared" si="1310"/>
        <v>40138</v>
      </c>
      <c r="C582" s="115">
        <f t="shared" si="1311"/>
        <v>100</v>
      </c>
      <c r="D582" s="261">
        <f>IF(ISNUMBER('Daily Data Download'!E580),'Daily Data Download'!E580,"")</f>
        <v>408</v>
      </c>
      <c r="E582" s="262">
        <f t="shared" si="1278"/>
        <v>3.9611650485436893</v>
      </c>
      <c r="F582" s="116">
        <f t="shared" si="1250"/>
        <v>2009</v>
      </c>
      <c r="G582" s="2">
        <f t="shared" si="1251"/>
        <v>11</v>
      </c>
      <c r="H582" s="2">
        <f t="shared" si="1252"/>
        <v>21</v>
      </c>
      <c r="I582" s="2">
        <f t="shared" si="1312"/>
        <v>1</v>
      </c>
      <c r="J582" s="15">
        <f t="shared" si="1279"/>
        <v>106</v>
      </c>
      <c r="K582" s="146">
        <f t="shared" si="1280"/>
        <v>1.9805825242718447</v>
      </c>
      <c r="L582" s="147">
        <f t="shared" si="1281"/>
        <v>0.49514563106796117</v>
      </c>
      <c r="M582" s="251">
        <f t="shared" si="1282"/>
        <v>0.3</v>
      </c>
      <c r="N582" s="143">
        <f t="shared" si="1283"/>
        <v>35</v>
      </c>
      <c r="O582" s="144">
        <f t="shared" si="1284"/>
        <v>15</v>
      </c>
      <c r="P582" s="249">
        <f t="shared" si="1285"/>
        <v>5</v>
      </c>
      <c r="Q582" s="148">
        <f t="shared" si="1286"/>
        <v>50</v>
      </c>
      <c r="R582" s="144">
        <f t="shared" si="1287"/>
        <v>30</v>
      </c>
      <c r="S582" s="309">
        <f t="shared" si="1288"/>
        <v>10</v>
      </c>
      <c r="T582" s="143" t="str">
        <f t="shared" si="1325"/>
        <v/>
      </c>
      <c r="U582" s="144" t="str">
        <f t="shared" si="1326"/>
        <v/>
      </c>
      <c r="V582" s="311" t="str">
        <f t="shared" si="1327"/>
        <v/>
      </c>
      <c r="W582" s="143">
        <f t="shared" si="1320"/>
        <v>7</v>
      </c>
      <c r="X582" s="144">
        <f t="shared" si="1321"/>
        <v>7</v>
      </c>
      <c r="Y582" s="311">
        <f t="shared" si="1322"/>
        <v>7</v>
      </c>
      <c r="Z582" s="143" t="str">
        <f t="shared" si="1313"/>
        <v/>
      </c>
      <c r="AA582" s="144" t="str">
        <f t="shared" si="1314"/>
        <v/>
      </c>
      <c r="AB582" s="249" t="str">
        <f t="shared" si="1315"/>
        <v/>
      </c>
      <c r="AC582" s="148" t="str">
        <f t="shared" si="1316"/>
        <v/>
      </c>
      <c r="AD582" s="144" t="str">
        <f t="shared" si="1317"/>
        <v/>
      </c>
      <c r="AE582" s="145" t="str">
        <f t="shared" si="1318"/>
        <v/>
      </c>
      <c r="AF582" s="318" t="str">
        <f t="shared" si="1289"/>
        <v/>
      </c>
      <c r="AG582" s="147" t="str">
        <f t="shared" si="1290"/>
        <v/>
      </c>
      <c r="AH582" s="251" t="str">
        <f t="shared" si="1291"/>
        <v/>
      </c>
      <c r="AI582" s="318" t="str">
        <f t="shared" si="1292"/>
        <v/>
      </c>
      <c r="AJ582" s="147" t="str">
        <f t="shared" si="1293"/>
        <v/>
      </c>
      <c r="AK582" s="251" t="str">
        <f t="shared" si="1294"/>
        <v/>
      </c>
      <c r="AL582" s="146" t="str">
        <f t="shared" ref="AL582:AN582" si="1369">IF(AND($E580&lt;&gt;"error",$I582=$I580,ISNUMBER(W582),W582=2),K582,"")</f>
        <v/>
      </c>
      <c r="AM582" s="147" t="str">
        <f t="shared" si="1369"/>
        <v/>
      </c>
      <c r="AN582" s="251" t="str">
        <f t="shared" si="1369"/>
        <v/>
      </c>
      <c r="AO582" s="143" t="str">
        <f t="shared" ref="AO582:AO590" si="1370">IF(AND(ISNUMBER(Z582),Z581=0,Z582=1),($BB582),"")</f>
        <v/>
      </c>
      <c r="AP582" s="148" t="str">
        <f t="shared" si="1296"/>
        <v/>
      </c>
      <c r="AQ582" s="144" t="str">
        <f t="shared" ref="AQ582:AQ590" si="1371">IF(AND(ISNUMBER(AA582),AA581=0,AA582=1),($BB582),"")</f>
        <v/>
      </c>
      <c r="AR582" s="144" t="str">
        <f t="shared" si="1297"/>
        <v/>
      </c>
      <c r="AS582" s="249" t="str">
        <f t="shared" ref="AS582:AS590" si="1372">IF(AND(ISNUMBER(AB582),AB581=0,AB582=1),($BB582),"")</f>
        <v/>
      </c>
      <c r="AT582" s="145" t="str">
        <f t="shared" si="1298"/>
        <v/>
      </c>
      <c r="AU582" s="148" t="str">
        <f t="shared" ref="AU582:AU590" si="1373">IF(AND(ISNUMBER(AC582),AC581=0,AC582=1),($BB582),"")</f>
        <v/>
      </c>
      <c r="AV582" s="148" t="str">
        <f t="shared" si="1299"/>
        <v/>
      </c>
      <c r="AW582" s="144" t="str">
        <f t="shared" ref="AW582:AW590" si="1374">IF(AND(ISNUMBER(AD582),AD581=0,AD582=1),($BB582),"")</f>
        <v/>
      </c>
      <c r="AX582" s="144" t="str">
        <f t="shared" si="1300"/>
        <v/>
      </c>
      <c r="AY582" s="249" t="str">
        <f t="shared" ref="AY582:AY590" si="1375">IF(AND(ISNUMBER(AE582),AE581=0,AE582=1),($BB582),"")</f>
        <v/>
      </c>
      <c r="AZ582" s="145" t="str">
        <f t="shared" si="1301"/>
        <v/>
      </c>
      <c r="BA582" s="10">
        <f t="shared" si="1302"/>
        <v>325</v>
      </c>
      <c r="BB582" s="15">
        <f t="shared" si="1303"/>
        <v>2009</v>
      </c>
      <c r="BC582" s="340">
        <f t="shared" si="1338"/>
        <v>204</v>
      </c>
      <c r="BD582" s="341">
        <f t="shared" si="1339"/>
        <v>357</v>
      </c>
      <c r="BE582" s="341">
        <f t="shared" si="1340"/>
        <v>377.1</v>
      </c>
      <c r="BF582" s="336">
        <f t="shared" si="1341"/>
        <v>91567.44</v>
      </c>
      <c r="BG582" s="337">
        <f t="shared" si="1342"/>
        <v>160243.02000000002</v>
      </c>
      <c r="BH582" s="337">
        <f t="shared" si="1343"/>
        <v>169265.106</v>
      </c>
      <c r="BI582" s="10" t="str">
        <f t="shared" si="1304"/>
        <v/>
      </c>
      <c r="BJ582" s="2" t="str">
        <f t="shared" si="1305"/>
        <v/>
      </c>
      <c r="BK582" s="2" t="str">
        <f t="shared" si="1306"/>
        <v/>
      </c>
      <c r="BL582" s="2" t="str">
        <f t="shared" si="1307"/>
        <v/>
      </c>
      <c r="BM582" s="2" t="str">
        <f t="shared" si="1308"/>
        <v/>
      </c>
      <c r="BN582" s="15" t="str">
        <f t="shared" si="1309"/>
        <v/>
      </c>
    </row>
    <row r="583" spans="1:66" x14ac:dyDescent="0.25">
      <c r="A583" s="142">
        <f>'Daily Data Download'!D581</f>
        <v>40139</v>
      </c>
      <c r="B583" s="89">
        <f t="shared" si="1310"/>
        <v>40139</v>
      </c>
      <c r="C583" s="115">
        <f t="shared" si="1311"/>
        <v>99</v>
      </c>
      <c r="D583" s="261">
        <f>IF(ISNUMBER('Daily Data Download'!E581),'Daily Data Download'!E581,"")</f>
        <v>316</v>
      </c>
      <c r="E583" s="262">
        <f t="shared" si="1278"/>
        <v>3.0679611650485437</v>
      </c>
      <c r="F583" s="116">
        <f t="shared" si="1250"/>
        <v>2009</v>
      </c>
      <c r="G583" s="2">
        <f t="shared" si="1251"/>
        <v>11</v>
      </c>
      <c r="H583" s="2">
        <f t="shared" si="1252"/>
        <v>22</v>
      </c>
      <c r="I583" s="2">
        <f t="shared" si="1312"/>
        <v>1</v>
      </c>
      <c r="J583" s="15">
        <f t="shared" si="1279"/>
        <v>106</v>
      </c>
      <c r="K583" s="146">
        <f t="shared" si="1280"/>
        <v>1.9805825242718447</v>
      </c>
      <c r="L583" s="147">
        <f t="shared" si="1281"/>
        <v>0.49514563106796117</v>
      </c>
      <c r="M583" s="251">
        <f t="shared" si="1282"/>
        <v>0.3</v>
      </c>
      <c r="N583" s="143">
        <f t="shared" si="1283"/>
        <v>35</v>
      </c>
      <c r="O583" s="144">
        <f t="shared" si="1284"/>
        <v>15</v>
      </c>
      <c r="P583" s="249">
        <f t="shared" si="1285"/>
        <v>5</v>
      </c>
      <c r="Q583" s="148">
        <f t="shared" si="1286"/>
        <v>50</v>
      </c>
      <c r="R583" s="144">
        <f t="shared" si="1287"/>
        <v>30</v>
      </c>
      <c r="S583" s="309">
        <f t="shared" si="1288"/>
        <v>10</v>
      </c>
      <c r="T583" s="143" t="str">
        <f t="shared" si="1325"/>
        <v/>
      </c>
      <c r="U583" s="144" t="str">
        <f t="shared" si="1326"/>
        <v/>
      </c>
      <c r="V583" s="311" t="str">
        <f t="shared" si="1327"/>
        <v/>
      </c>
      <c r="W583" s="143">
        <f t="shared" si="1320"/>
        <v>8</v>
      </c>
      <c r="X583" s="144">
        <f t="shared" si="1321"/>
        <v>8</v>
      </c>
      <c r="Y583" s="311">
        <f t="shared" si="1322"/>
        <v>8</v>
      </c>
      <c r="Z583" s="143" t="str">
        <f t="shared" si="1313"/>
        <v/>
      </c>
      <c r="AA583" s="144" t="str">
        <f t="shared" si="1314"/>
        <v/>
      </c>
      <c r="AB583" s="249" t="str">
        <f t="shared" si="1315"/>
        <v/>
      </c>
      <c r="AC583" s="148" t="str">
        <f t="shared" si="1316"/>
        <v/>
      </c>
      <c r="AD583" s="144" t="str">
        <f t="shared" si="1317"/>
        <v/>
      </c>
      <c r="AE583" s="145" t="str">
        <f t="shared" si="1318"/>
        <v/>
      </c>
      <c r="AF583" s="318" t="str">
        <f t="shared" si="1289"/>
        <v/>
      </c>
      <c r="AG583" s="147" t="str">
        <f t="shared" si="1290"/>
        <v/>
      </c>
      <c r="AH583" s="251" t="str">
        <f t="shared" si="1291"/>
        <v/>
      </c>
      <c r="AI583" s="318" t="str">
        <f t="shared" si="1292"/>
        <v/>
      </c>
      <c r="AJ583" s="147" t="str">
        <f t="shared" si="1293"/>
        <v/>
      </c>
      <c r="AK583" s="251" t="str">
        <f t="shared" si="1294"/>
        <v/>
      </c>
      <c r="AL583" s="146" t="str">
        <f t="shared" ref="AL583:AN583" si="1376">IF(AND($E581&lt;&gt;"error",$I583=$I581,ISNUMBER(W583),W583=2),K583,"")</f>
        <v/>
      </c>
      <c r="AM583" s="147" t="str">
        <f t="shared" si="1376"/>
        <v/>
      </c>
      <c r="AN583" s="251" t="str">
        <f t="shared" si="1376"/>
        <v/>
      </c>
      <c r="AO583" s="143" t="str">
        <f t="shared" si="1370"/>
        <v/>
      </c>
      <c r="AP583" s="148" t="str">
        <f t="shared" si="1296"/>
        <v/>
      </c>
      <c r="AQ583" s="144" t="str">
        <f t="shared" si="1371"/>
        <v/>
      </c>
      <c r="AR583" s="144" t="str">
        <f t="shared" si="1297"/>
        <v/>
      </c>
      <c r="AS583" s="249" t="str">
        <f t="shared" si="1372"/>
        <v/>
      </c>
      <c r="AT583" s="145" t="str">
        <f t="shared" si="1298"/>
        <v/>
      </c>
      <c r="AU583" s="148" t="str">
        <f t="shared" si="1373"/>
        <v/>
      </c>
      <c r="AV583" s="148" t="str">
        <f t="shared" si="1299"/>
        <v/>
      </c>
      <c r="AW583" s="144" t="str">
        <f t="shared" si="1374"/>
        <v/>
      </c>
      <c r="AX583" s="144" t="str">
        <f t="shared" si="1300"/>
        <v/>
      </c>
      <c r="AY583" s="249" t="str">
        <f t="shared" si="1375"/>
        <v/>
      </c>
      <c r="AZ583" s="145" t="str">
        <f t="shared" si="1301"/>
        <v/>
      </c>
      <c r="BA583" s="10">
        <f t="shared" si="1302"/>
        <v>326</v>
      </c>
      <c r="BB583" s="15">
        <f t="shared" si="1303"/>
        <v>2009</v>
      </c>
      <c r="BC583" s="340">
        <f t="shared" si="1338"/>
        <v>112</v>
      </c>
      <c r="BD583" s="341">
        <f t="shared" si="1339"/>
        <v>265</v>
      </c>
      <c r="BE583" s="341">
        <f t="shared" si="1340"/>
        <v>285.10000000000002</v>
      </c>
      <c r="BF583" s="336">
        <f t="shared" si="1341"/>
        <v>50272.320000000007</v>
      </c>
      <c r="BG583" s="337">
        <f t="shared" si="1342"/>
        <v>118947.90000000001</v>
      </c>
      <c r="BH583" s="337">
        <f t="shared" si="1343"/>
        <v>127969.986</v>
      </c>
      <c r="BI583" s="10" t="str">
        <f t="shared" si="1304"/>
        <v/>
      </c>
      <c r="BJ583" s="2" t="str">
        <f t="shared" si="1305"/>
        <v/>
      </c>
      <c r="BK583" s="2" t="str">
        <f t="shared" si="1306"/>
        <v/>
      </c>
      <c r="BL583" s="2" t="str">
        <f t="shared" si="1307"/>
        <v/>
      </c>
      <c r="BM583" s="2" t="str">
        <f t="shared" si="1308"/>
        <v/>
      </c>
      <c r="BN583" s="15" t="str">
        <f t="shared" si="1309"/>
        <v/>
      </c>
    </row>
    <row r="584" spans="1:66" x14ac:dyDescent="0.25">
      <c r="A584" s="142">
        <f>'Daily Data Download'!D582</f>
        <v>40140</v>
      </c>
      <c r="B584" s="89">
        <f t="shared" si="1310"/>
        <v>40140</v>
      </c>
      <c r="C584" s="115">
        <f t="shared" si="1311"/>
        <v>98</v>
      </c>
      <c r="D584" s="261">
        <f>IF(ISNUMBER('Daily Data Download'!E582),'Daily Data Download'!E582,"")</f>
        <v>259</v>
      </c>
      <c r="E584" s="262">
        <f t="shared" si="1278"/>
        <v>2.5145631067961167</v>
      </c>
      <c r="F584" s="116">
        <f t="shared" si="1250"/>
        <v>2009</v>
      </c>
      <c r="G584" s="2">
        <f t="shared" si="1251"/>
        <v>11</v>
      </c>
      <c r="H584" s="2">
        <f t="shared" si="1252"/>
        <v>23</v>
      </c>
      <c r="I584" s="2">
        <f t="shared" si="1312"/>
        <v>1</v>
      </c>
      <c r="J584" s="15">
        <f t="shared" si="1279"/>
        <v>106</v>
      </c>
      <c r="K584" s="146">
        <f t="shared" si="1280"/>
        <v>1.9805825242718447</v>
      </c>
      <c r="L584" s="147">
        <f t="shared" si="1281"/>
        <v>0.49514563106796117</v>
      </c>
      <c r="M584" s="251">
        <f t="shared" si="1282"/>
        <v>0.3</v>
      </c>
      <c r="N584" s="143">
        <f t="shared" si="1283"/>
        <v>35</v>
      </c>
      <c r="O584" s="144">
        <f t="shared" si="1284"/>
        <v>15</v>
      </c>
      <c r="P584" s="249">
        <f t="shared" si="1285"/>
        <v>5</v>
      </c>
      <c r="Q584" s="148">
        <f t="shared" si="1286"/>
        <v>50</v>
      </c>
      <c r="R584" s="144">
        <f t="shared" si="1287"/>
        <v>30</v>
      </c>
      <c r="S584" s="309">
        <f t="shared" si="1288"/>
        <v>10</v>
      </c>
      <c r="T584" s="143" t="str">
        <f t="shared" si="1325"/>
        <v/>
      </c>
      <c r="U584" s="144" t="str">
        <f t="shared" si="1326"/>
        <v/>
      </c>
      <c r="V584" s="311" t="str">
        <f t="shared" si="1327"/>
        <v/>
      </c>
      <c r="W584" s="143">
        <f t="shared" si="1320"/>
        <v>9</v>
      </c>
      <c r="X584" s="144">
        <f t="shared" si="1321"/>
        <v>9</v>
      </c>
      <c r="Y584" s="311">
        <f t="shared" si="1322"/>
        <v>9</v>
      </c>
      <c r="Z584" s="143" t="str">
        <f t="shared" si="1313"/>
        <v/>
      </c>
      <c r="AA584" s="144" t="str">
        <f t="shared" si="1314"/>
        <v/>
      </c>
      <c r="AB584" s="249" t="str">
        <f t="shared" si="1315"/>
        <v/>
      </c>
      <c r="AC584" s="148" t="str">
        <f t="shared" si="1316"/>
        <v/>
      </c>
      <c r="AD584" s="144" t="str">
        <f t="shared" si="1317"/>
        <v/>
      </c>
      <c r="AE584" s="145" t="str">
        <f t="shared" si="1318"/>
        <v/>
      </c>
      <c r="AF584" s="318" t="str">
        <f t="shared" si="1289"/>
        <v/>
      </c>
      <c r="AG584" s="147" t="str">
        <f t="shared" si="1290"/>
        <v/>
      </c>
      <c r="AH584" s="251" t="str">
        <f t="shared" si="1291"/>
        <v/>
      </c>
      <c r="AI584" s="318" t="str">
        <f t="shared" si="1292"/>
        <v/>
      </c>
      <c r="AJ584" s="147" t="str">
        <f t="shared" si="1293"/>
        <v/>
      </c>
      <c r="AK584" s="251" t="str">
        <f t="shared" si="1294"/>
        <v/>
      </c>
      <c r="AL584" s="146" t="str">
        <f t="shared" ref="AL584:AN584" si="1377">IF(AND($E582&lt;&gt;"error",$I584=$I582,ISNUMBER(W584),W584=2),K584,"")</f>
        <v/>
      </c>
      <c r="AM584" s="147" t="str">
        <f t="shared" si="1377"/>
        <v/>
      </c>
      <c r="AN584" s="251" t="str">
        <f t="shared" si="1377"/>
        <v/>
      </c>
      <c r="AO584" s="143" t="str">
        <f t="shared" si="1370"/>
        <v/>
      </c>
      <c r="AP584" s="148" t="str">
        <f t="shared" si="1296"/>
        <v/>
      </c>
      <c r="AQ584" s="144" t="str">
        <f t="shared" si="1371"/>
        <v/>
      </c>
      <c r="AR584" s="144" t="str">
        <f t="shared" si="1297"/>
        <v/>
      </c>
      <c r="AS584" s="249" t="str">
        <f t="shared" si="1372"/>
        <v/>
      </c>
      <c r="AT584" s="145" t="str">
        <f t="shared" si="1298"/>
        <v/>
      </c>
      <c r="AU584" s="148" t="str">
        <f t="shared" si="1373"/>
        <v/>
      </c>
      <c r="AV584" s="148" t="str">
        <f t="shared" si="1299"/>
        <v/>
      </c>
      <c r="AW584" s="144" t="str">
        <f t="shared" si="1374"/>
        <v/>
      </c>
      <c r="AX584" s="144" t="str">
        <f t="shared" si="1300"/>
        <v/>
      </c>
      <c r="AY584" s="249" t="str">
        <f t="shared" si="1375"/>
        <v/>
      </c>
      <c r="AZ584" s="145" t="str">
        <f t="shared" si="1301"/>
        <v/>
      </c>
      <c r="BA584" s="10">
        <f t="shared" si="1302"/>
        <v>327</v>
      </c>
      <c r="BB584" s="15">
        <f t="shared" si="1303"/>
        <v>2009</v>
      </c>
      <c r="BC584" s="340">
        <f t="shared" si="1338"/>
        <v>55</v>
      </c>
      <c r="BD584" s="341">
        <f t="shared" si="1339"/>
        <v>208</v>
      </c>
      <c r="BE584" s="341">
        <f t="shared" si="1340"/>
        <v>228.1</v>
      </c>
      <c r="BF584" s="336">
        <f t="shared" si="1341"/>
        <v>24687.300000000003</v>
      </c>
      <c r="BG584" s="337">
        <f t="shared" si="1342"/>
        <v>93362.880000000005</v>
      </c>
      <c r="BH584" s="337">
        <f t="shared" si="1343"/>
        <v>102384.966</v>
      </c>
      <c r="BI584" s="10" t="str">
        <f t="shared" si="1304"/>
        <v/>
      </c>
      <c r="BJ584" s="2" t="str">
        <f t="shared" si="1305"/>
        <v/>
      </c>
      <c r="BK584" s="2" t="str">
        <f t="shared" si="1306"/>
        <v/>
      </c>
      <c r="BL584" s="2" t="str">
        <f t="shared" si="1307"/>
        <v/>
      </c>
      <c r="BM584" s="2" t="str">
        <f t="shared" si="1308"/>
        <v/>
      </c>
      <c r="BN584" s="15" t="str">
        <f t="shared" si="1309"/>
        <v/>
      </c>
    </row>
    <row r="585" spans="1:66" x14ac:dyDescent="0.25">
      <c r="A585" s="142">
        <f>'Daily Data Download'!D583</f>
        <v>40141</v>
      </c>
      <c r="B585" s="89">
        <f t="shared" si="1310"/>
        <v>40141</v>
      </c>
      <c r="C585" s="115">
        <f t="shared" si="1311"/>
        <v>97</v>
      </c>
      <c r="D585" s="261">
        <f>IF(ISNUMBER('Daily Data Download'!E583),'Daily Data Download'!E583,"")</f>
        <v>209</v>
      </c>
      <c r="E585" s="262">
        <f t="shared" si="1278"/>
        <v>2.029126213592233</v>
      </c>
      <c r="F585" s="116">
        <f t="shared" si="1250"/>
        <v>2009</v>
      </c>
      <c r="G585" s="2">
        <f t="shared" si="1251"/>
        <v>11</v>
      </c>
      <c r="H585" s="2">
        <f t="shared" si="1252"/>
        <v>24</v>
      </c>
      <c r="I585" s="2">
        <f t="shared" si="1312"/>
        <v>1</v>
      </c>
      <c r="J585" s="15">
        <f t="shared" si="1279"/>
        <v>106</v>
      </c>
      <c r="K585" s="146">
        <f t="shared" si="1280"/>
        <v>1.9805825242718447</v>
      </c>
      <c r="L585" s="147">
        <f t="shared" si="1281"/>
        <v>0.49514563106796117</v>
      </c>
      <c r="M585" s="251">
        <f t="shared" si="1282"/>
        <v>0.3</v>
      </c>
      <c r="N585" s="143">
        <f t="shared" si="1283"/>
        <v>35</v>
      </c>
      <c r="O585" s="144">
        <f t="shared" si="1284"/>
        <v>15</v>
      </c>
      <c r="P585" s="249">
        <f t="shared" si="1285"/>
        <v>5</v>
      </c>
      <c r="Q585" s="148">
        <f t="shared" si="1286"/>
        <v>50</v>
      </c>
      <c r="R585" s="144">
        <f t="shared" si="1287"/>
        <v>30</v>
      </c>
      <c r="S585" s="309">
        <f t="shared" si="1288"/>
        <v>10</v>
      </c>
      <c r="T585" s="143" t="str">
        <f t="shared" si="1325"/>
        <v/>
      </c>
      <c r="U585" s="144" t="str">
        <f t="shared" si="1326"/>
        <v/>
      </c>
      <c r="V585" s="311" t="str">
        <f t="shared" si="1327"/>
        <v/>
      </c>
      <c r="W585" s="143">
        <f t="shared" si="1320"/>
        <v>10</v>
      </c>
      <c r="X585" s="144">
        <f t="shared" si="1321"/>
        <v>10</v>
      </c>
      <c r="Y585" s="311">
        <f t="shared" si="1322"/>
        <v>10</v>
      </c>
      <c r="Z585" s="143" t="str">
        <f t="shared" si="1313"/>
        <v/>
      </c>
      <c r="AA585" s="144" t="str">
        <f t="shared" si="1314"/>
        <v/>
      </c>
      <c r="AB585" s="249" t="str">
        <f t="shared" si="1315"/>
        <v/>
      </c>
      <c r="AC585" s="148" t="str">
        <f t="shared" si="1316"/>
        <v/>
      </c>
      <c r="AD585" s="144" t="str">
        <f t="shared" si="1317"/>
        <v/>
      </c>
      <c r="AE585" s="145" t="str">
        <f t="shared" si="1318"/>
        <v/>
      </c>
      <c r="AF585" s="318" t="str">
        <f t="shared" si="1289"/>
        <v/>
      </c>
      <c r="AG585" s="147" t="str">
        <f t="shared" si="1290"/>
        <v/>
      </c>
      <c r="AH585" s="251" t="str">
        <f t="shared" si="1291"/>
        <v/>
      </c>
      <c r="AI585" s="318" t="str">
        <f t="shared" si="1292"/>
        <v/>
      </c>
      <c r="AJ585" s="147" t="str">
        <f t="shared" si="1293"/>
        <v/>
      </c>
      <c r="AK585" s="251" t="str">
        <f t="shared" si="1294"/>
        <v/>
      </c>
      <c r="AL585" s="146" t="str">
        <f t="shared" ref="AL585:AN585" si="1378">IF(AND($E583&lt;&gt;"error",$I585=$I583,ISNUMBER(W585),W585=2),K585,"")</f>
        <v/>
      </c>
      <c r="AM585" s="147" t="str">
        <f t="shared" si="1378"/>
        <v/>
      </c>
      <c r="AN585" s="251" t="str">
        <f t="shared" si="1378"/>
        <v/>
      </c>
      <c r="AO585" s="143" t="str">
        <f t="shared" si="1370"/>
        <v/>
      </c>
      <c r="AP585" s="148" t="str">
        <f t="shared" si="1296"/>
        <v/>
      </c>
      <c r="AQ585" s="144" t="str">
        <f t="shared" si="1371"/>
        <v/>
      </c>
      <c r="AR585" s="144" t="str">
        <f t="shared" si="1297"/>
        <v/>
      </c>
      <c r="AS585" s="249" t="str">
        <f t="shared" si="1372"/>
        <v/>
      </c>
      <c r="AT585" s="145" t="str">
        <f t="shared" si="1298"/>
        <v/>
      </c>
      <c r="AU585" s="148" t="str">
        <f t="shared" si="1373"/>
        <v/>
      </c>
      <c r="AV585" s="148" t="str">
        <f t="shared" si="1299"/>
        <v/>
      </c>
      <c r="AW585" s="144" t="str">
        <f t="shared" si="1374"/>
        <v/>
      </c>
      <c r="AX585" s="144" t="str">
        <f t="shared" si="1300"/>
        <v/>
      </c>
      <c r="AY585" s="249" t="str">
        <f t="shared" si="1375"/>
        <v/>
      </c>
      <c r="AZ585" s="145" t="str">
        <f t="shared" si="1301"/>
        <v/>
      </c>
      <c r="BA585" s="10">
        <f t="shared" si="1302"/>
        <v>328</v>
      </c>
      <c r="BB585" s="15">
        <f t="shared" si="1303"/>
        <v>2009</v>
      </c>
      <c r="BC585" s="340">
        <f t="shared" si="1338"/>
        <v>5</v>
      </c>
      <c r="BD585" s="341">
        <f t="shared" si="1339"/>
        <v>158</v>
      </c>
      <c r="BE585" s="341">
        <f t="shared" si="1340"/>
        <v>178.1</v>
      </c>
      <c r="BF585" s="336">
        <f t="shared" si="1341"/>
        <v>2244.3000000000029</v>
      </c>
      <c r="BG585" s="337">
        <f t="shared" si="1342"/>
        <v>70919.88</v>
      </c>
      <c r="BH585" s="337">
        <f t="shared" si="1343"/>
        <v>79941.966</v>
      </c>
      <c r="BI585" s="10" t="str">
        <f t="shared" si="1304"/>
        <v/>
      </c>
      <c r="BJ585" s="2" t="str">
        <f t="shared" si="1305"/>
        <v/>
      </c>
      <c r="BK585" s="2" t="str">
        <f t="shared" si="1306"/>
        <v/>
      </c>
      <c r="BL585" s="2" t="str">
        <f t="shared" si="1307"/>
        <v/>
      </c>
      <c r="BM585" s="2" t="str">
        <f t="shared" si="1308"/>
        <v/>
      </c>
      <c r="BN585" s="15" t="str">
        <f t="shared" si="1309"/>
        <v/>
      </c>
    </row>
    <row r="586" spans="1:66" x14ac:dyDescent="0.25">
      <c r="A586" s="142">
        <f>'Daily Data Download'!D584</f>
        <v>40142</v>
      </c>
      <c r="B586" s="89">
        <f t="shared" si="1310"/>
        <v>40142</v>
      </c>
      <c r="C586" s="115">
        <f t="shared" si="1311"/>
        <v>96</v>
      </c>
      <c r="D586" s="261">
        <f>IF(ISNUMBER('Daily Data Download'!E584),'Daily Data Download'!E584,"")</f>
        <v>220</v>
      </c>
      <c r="E586" s="262">
        <f t="shared" si="1278"/>
        <v>2.1359223300970873</v>
      </c>
      <c r="F586" s="116">
        <f t="shared" si="1250"/>
        <v>2009</v>
      </c>
      <c r="G586" s="2">
        <f t="shared" si="1251"/>
        <v>11</v>
      </c>
      <c r="H586" s="2">
        <f t="shared" si="1252"/>
        <v>25</v>
      </c>
      <c r="I586" s="2">
        <f t="shared" si="1312"/>
        <v>1</v>
      </c>
      <c r="J586" s="15">
        <f t="shared" si="1279"/>
        <v>106</v>
      </c>
      <c r="K586" s="146">
        <f t="shared" si="1280"/>
        <v>1.9805825242718447</v>
      </c>
      <c r="L586" s="147">
        <f t="shared" si="1281"/>
        <v>0.49514563106796117</v>
      </c>
      <c r="M586" s="251">
        <f t="shared" si="1282"/>
        <v>0.3</v>
      </c>
      <c r="N586" s="143">
        <f t="shared" si="1283"/>
        <v>35</v>
      </c>
      <c r="O586" s="144">
        <f t="shared" si="1284"/>
        <v>15</v>
      </c>
      <c r="P586" s="249">
        <f t="shared" si="1285"/>
        <v>5</v>
      </c>
      <c r="Q586" s="148">
        <f t="shared" si="1286"/>
        <v>50</v>
      </c>
      <c r="R586" s="144">
        <f t="shared" si="1287"/>
        <v>30</v>
      </c>
      <c r="S586" s="309">
        <f t="shared" si="1288"/>
        <v>10</v>
      </c>
      <c r="T586" s="143" t="str">
        <f t="shared" si="1325"/>
        <v/>
      </c>
      <c r="U586" s="144" t="str">
        <f t="shared" si="1326"/>
        <v/>
      </c>
      <c r="V586" s="311" t="str">
        <f t="shared" si="1327"/>
        <v/>
      </c>
      <c r="W586" s="143">
        <f t="shared" si="1320"/>
        <v>11</v>
      </c>
      <c r="X586" s="144">
        <f t="shared" si="1321"/>
        <v>11</v>
      </c>
      <c r="Y586" s="311">
        <f t="shared" si="1322"/>
        <v>11</v>
      </c>
      <c r="Z586" s="143" t="str">
        <f t="shared" si="1313"/>
        <v/>
      </c>
      <c r="AA586" s="144" t="str">
        <f t="shared" si="1314"/>
        <v/>
      </c>
      <c r="AB586" s="249" t="str">
        <f t="shared" si="1315"/>
        <v/>
      </c>
      <c r="AC586" s="148" t="str">
        <f t="shared" si="1316"/>
        <v/>
      </c>
      <c r="AD586" s="144" t="str">
        <f t="shared" si="1317"/>
        <v/>
      </c>
      <c r="AE586" s="145" t="str">
        <f t="shared" si="1318"/>
        <v/>
      </c>
      <c r="AF586" s="318" t="str">
        <f t="shared" si="1289"/>
        <v/>
      </c>
      <c r="AG586" s="147" t="str">
        <f t="shared" si="1290"/>
        <v/>
      </c>
      <c r="AH586" s="251" t="str">
        <f t="shared" si="1291"/>
        <v/>
      </c>
      <c r="AI586" s="318" t="str">
        <f t="shared" si="1292"/>
        <v/>
      </c>
      <c r="AJ586" s="147" t="str">
        <f t="shared" si="1293"/>
        <v/>
      </c>
      <c r="AK586" s="251" t="str">
        <f t="shared" si="1294"/>
        <v/>
      </c>
      <c r="AL586" s="146" t="str">
        <f t="shared" ref="AL586:AN586" si="1379">IF(AND($E584&lt;&gt;"error",$I586=$I584,ISNUMBER(W586),W586=2),K586,"")</f>
        <v/>
      </c>
      <c r="AM586" s="147" t="str">
        <f t="shared" si="1379"/>
        <v/>
      </c>
      <c r="AN586" s="251" t="str">
        <f t="shared" si="1379"/>
        <v/>
      </c>
      <c r="AO586" s="143" t="str">
        <f t="shared" si="1370"/>
        <v/>
      </c>
      <c r="AP586" s="148" t="str">
        <f t="shared" si="1296"/>
        <v/>
      </c>
      <c r="AQ586" s="144" t="str">
        <f t="shared" si="1371"/>
        <v/>
      </c>
      <c r="AR586" s="144" t="str">
        <f t="shared" si="1297"/>
        <v/>
      </c>
      <c r="AS586" s="249" t="str">
        <f t="shared" si="1372"/>
        <v/>
      </c>
      <c r="AT586" s="145" t="str">
        <f t="shared" si="1298"/>
        <v/>
      </c>
      <c r="AU586" s="148" t="str">
        <f t="shared" si="1373"/>
        <v/>
      </c>
      <c r="AV586" s="148" t="str">
        <f t="shared" si="1299"/>
        <v/>
      </c>
      <c r="AW586" s="144" t="str">
        <f t="shared" si="1374"/>
        <v/>
      </c>
      <c r="AX586" s="144" t="str">
        <f t="shared" si="1300"/>
        <v/>
      </c>
      <c r="AY586" s="249" t="str">
        <f t="shared" si="1375"/>
        <v/>
      </c>
      <c r="AZ586" s="145" t="str">
        <f t="shared" si="1301"/>
        <v/>
      </c>
      <c r="BA586" s="10">
        <f t="shared" si="1302"/>
        <v>329</v>
      </c>
      <c r="BB586" s="15">
        <f t="shared" si="1303"/>
        <v>2009</v>
      </c>
      <c r="BC586" s="340">
        <f t="shared" si="1338"/>
        <v>16</v>
      </c>
      <c r="BD586" s="341">
        <f t="shared" si="1339"/>
        <v>169</v>
      </c>
      <c r="BE586" s="341">
        <f t="shared" si="1340"/>
        <v>189.1</v>
      </c>
      <c r="BF586" s="336">
        <f t="shared" si="1341"/>
        <v>7181.7599999999948</v>
      </c>
      <c r="BG586" s="337">
        <f t="shared" si="1342"/>
        <v>75857.34</v>
      </c>
      <c r="BH586" s="337">
        <f t="shared" si="1343"/>
        <v>84879.425999999992</v>
      </c>
      <c r="BI586" s="10" t="str">
        <f t="shared" si="1304"/>
        <v/>
      </c>
      <c r="BJ586" s="2" t="str">
        <f t="shared" si="1305"/>
        <v/>
      </c>
      <c r="BK586" s="2" t="str">
        <f t="shared" si="1306"/>
        <v/>
      </c>
      <c r="BL586" s="2" t="str">
        <f t="shared" si="1307"/>
        <v/>
      </c>
      <c r="BM586" s="2" t="str">
        <f t="shared" si="1308"/>
        <v/>
      </c>
      <c r="BN586" s="15" t="str">
        <f t="shared" si="1309"/>
        <v/>
      </c>
    </row>
    <row r="587" spans="1:66" x14ac:dyDescent="0.25">
      <c r="A587" s="142">
        <f>'Daily Data Download'!D585</f>
        <v>40143</v>
      </c>
      <c r="B587" s="89">
        <f t="shared" si="1310"/>
        <v>40143</v>
      </c>
      <c r="C587" s="115">
        <f t="shared" si="1311"/>
        <v>95</v>
      </c>
      <c r="D587" s="261">
        <f>IF(ISNUMBER('Daily Data Download'!E585),'Daily Data Download'!E585,"")</f>
        <v>182</v>
      </c>
      <c r="E587" s="262">
        <f t="shared" si="1278"/>
        <v>1.766990291262136</v>
      </c>
      <c r="F587" s="116">
        <f t="shared" si="1250"/>
        <v>2009</v>
      </c>
      <c r="G587" s="2">
        <f t="shared" si="1251"/>
        <v>11</v>
      </c>
      <c r="H587" s="2">
        <f t="shared" si="1252"/>
        <v>26</v>
      </c>
      <c r="I587" s="2">
        <f t="shared" si="1312"/>
        <v>1</v>
      </c>
      <c r="J587" s="15">
        <f t="shared" si="1279"/>
        <v>106</v>
      </c>
      <c r="K587" s="146">
        <f t="shared" si="1280"/>
        <v>1.9805825242718447</v>
      </c>
      <c r="L587" s="147">
        <f t="shared" si="1281"/>
        <v>0.49514563106796117</v>
      </c>
      <c r="M587" s="251">
        <f t="shared" si="1282"/>
        <v>0.3</v>
      </c>
      <c r="N587" s="143">
        <f t="shared" si="1283"/>
        <v>35</v>
      </c>
      <c r="O587" s="144">
        <f t="shared" si="1284"/>
        <v>15</v>
      </c>
      <c r="P587" s="249">
        <f t="shared" si="1285"/>
        <v>5</v>
      </c>
      <c r="Q587" s="148">
        <f t="shared" si="1286"/>
        <v>50</v>
      </c>
      <c r="R587" s="144">
        <f t="shared" si="1287"/>
        <v>30</v>
      </c>
      <c r="S587" s="309">
        <f t="shared" si="1288"/>
        <v>10</v>
      </c>
      <c r="T587" s="143">
        <f t="shared" si="1325"/>
        <v>1</v>
      </c>
      <c r="U587" s="144" t="str">
        <f t="shared" si="1326"/>
        <v/>
      </c>
      <c r="V587" s="311" t="str">
        <f t="shared" si="1327"/>
        <v/>
      </c>
      <c r="W587" s="143" t="str">
        <f t="shared" si="1320"/>
        <v/>
      </c>
      <c r="X587" s="144">
        <f t="shared" si="1321"/>
        <v>12</v>
      </c>
      <c r="Y587" s="311">
        <f t="shared" si="1322"/>
        <v>12</v>
      </c>
      <c r="Z587" s="143">
        <f t="shared" si="1313"/>
        <v>0</v>
      </c>
      <c r="AA587" s="144" t="str">
        <f t="shared" si="1314"/>
        <v/>
      </c>
      <c r="AB587" s="249" t="str">
        <f t="shared" si="1315"/>
        <v/>
      </c>
      <c r="AC587" s="148">
        <f t="shared" si="1316"/>
        <v>0</v>
      </c>
      <c r="AD587" s="144" t="str">
        <f t="shared" si="1317"/>
        <v/>
      </c>
      <c r="AE587" s="145" t="str">
        <f t="shared" si="1318"/>
        <v/>
      </c>
      <c r="AF587" s="318" t="str">
        <f t="shared" si="1289"/>
        <v/>
      </c>
      <c r="AG587" s="147" t="str">
        <f t="shared" si="1290"/>
        <v/>
      </c>
      <c r="AH587" s="251" t="str">
        <f t="shared" si="1291"/>
        <v/>
      </c>
      <c r="AI587" s="318" t="str">
        <f t="shared" si="1292"/>
        <v/>
      </c>
      <c r="AJ587" s="147" t="str">
        <f t="shared" si="1293"/>
        <v/>
      </c>
      <c r="AK587" s="251" t="str">
        <f t="shared" si="1294"/>
        <v/>
      </c>
      <c r="AL587" s="146" t="str">
        <f t="shared" ref="AL587:AN587" si="1380">IF(AND($E585&lt;&gt;"error",$I587=$I585,ISNUMBER(W587),W587=2),K587,"")</f>
        <v/>
      </c>
      <c r="AM587" s="147" t="str">
        <f t="shared" si="1380"/>
        <v/>
      </c>
      <c r="AN587" s="251" t="str">
        <f t="shared" si="1380"/>
        <v/>
      </c>
      <c r="AO587" s="143" t="str">
        <f t="shared" si="1370"/>
        <v/>
      </c>
      <c r="AP587" s="148" t="str">
        <f t="shared" si="1296"/>
        <v/>
      </c>
      <c r="AQ587" s="144" t="str">
        <f t="shared" si="1371"/>
        <v/>
      </c>
      <c r="AR587" s="144" t="str">
        <f t="shared" si="1297"/>
        <v/>
      </c>
      <c r="AS587" s="249" t="str">
        <f t="shared" si="1372"/>
        <v/>
      </c>
      <c r="AT587" s="145" t="str">
        <f t="shared" si="1298"/>
        <v/>
      </c>
      <c r="AU587" s="148" t="str">
        <f t="shared" si="1373"/>
        <v/>
      </c>
      <c r="AV587" s="148" t="str">
        <f t="shared" si="1299"/>
        <v/>
      </c>
      <c r="AW587" s="144" t="str">
        <f t="shared" si="1374"/>
        <v/>
      </c>
      <c r="AX587" s="144" t="str">
        <f t="shared" si="1300"/>
        <v/>
      </c>
      <c r="AY587" s="249" t="str">
        <f t="shared" si="1375"/>
        <v/>
      </c>
      <c r="AZ587" s="145" t="str">
        <f t="shared" si="1301"/>
        <v/>
      </c>
      <c r="BA587" s="10">
        <f t="shared" si="1302"/>
        <v>330</v>
      </c>
      <c r="BB587" s="15">
        <f t="shared" si="1303"/>
        <v>2009</v>
      </c>
      <c r="BC587" s="340">
        <f t="shared" si="1338"/>
        <v>-22</v>
      </c>
      <c r="BD587" s="341">
        <f t="shared" si="1339"/>
        <v>131</v>
      </c>
      <c r="BE587" s="341">
        <f t="shared" si="1340"/>
        <v>151.1</v>
      </c>
      <c r="BF587" s="336">
        <f t="shared" si="1341"/>
        <v>-9874.9199999999983</v>
      </c>
      <c r="BG587" s="337">
        <f t="shared" si="1342"/>
        <v>58800.66</v>
      </c>
      <c r="BH587" s="337">
        <f t="shared" si="1343"/>
        <v>67822.745999999999</v>
      </c>
      <c r="BI587" s="10" t="str">
        <f t="shared" si="1304"/>
        <v/>
      </c>
      <c r="BJ587" s="2" t="str">
        <f t="shared" si="1305"/>
        <v/>
      </c>
      <c r="BK587" s="2" t="str">
        <f t="shared" si="1306"/>
        <v/>
      </c>
      <c r="BL587" s="2" t="str">
        <f t="shared" si="1307"/>
        <v/>
      </c>
      <c r="BM587" s="2" t="str">
        <f t="shared" si="1308"/>
        <v/>
      </c>
      <c r="BN587" s="15" t="str">
        <f t="shared" si="1309"/>
        <v/>
      </c>
    </row>
    <row r="588" spans="1:66" x14ac:dyDescent="0.25">
      <c r="A588" s="142">
        <f>'Daily Data Download'!D586</f>
        <v>40144</v>
      </c>
      <c r="B588" s="89">
        <f t="shared" si="1310"/>
        <v>40144</v>
      </c>
      <c r="C588" s="115">
        <f t="shared" si="1311"/>
        <v>94</v>
      </c>
      <c r="D588" s="261">
        <f>IF(ISNUMBER('Daily Data Download'!E586),'Daily Data Download'!E586,"")</f>
        <v>212</v>
      </c>
      <c r="E588" s="262">
        <f t="shared" si="1278"/>
        <v>2.058252427184466</v>
      </c>
      <c r="F588" s="116">
        <f t="shared" si="1250"/>
        <v>2009</v>
      </c>
      <c r="G588" s="2">
        <f t="shared" si="1251"/>
        <v>11</v>
      </c>
      <c r="H588" s="2">
        <f t="shared" si="1252"/>
        <v>27</v>
      </c>
      <c r="I588" s="2">
        <f t="shared" si="1312"/>
        <v>1</v>
      </c>
      <c r="J588" s="15">
        <f t="shared" si="1279"/>
        <v>106</v>
      </c>
      <c r="K588" s="146">
        <f t="shared" si="1280"/>
        <v>1.9805825242718447</v>
      </c>
      <c r="L588" s="147">
        <f t="shared" si="1281"/>
        <v>0.49514563106796117</v>
      </c>
      <c r="M588" s="251">
        <f t="shared" si="1282"/>
        <v>0.3</v>
      </c>
      <c r="N588" s="143">
        <f t="shared" si="1283"/>
        <v>35</v>
      </c>
      <c r="O588" s="144">
        <f t="shared" si="1284"/>
        <v>15</v>
      </c>
      <c r="P588" s="249">
        <f t="shared" si="1285"/>
        <v>5</v>
      </c>
      <c r="Q588" s="148">
        <f t="shared" si="1286"/>
        <v>50</v>
      </c>
      <c r="R588" s="144">
        <f t="shared" si="1287"/>
        <v>30</v>
      </c>
      <c r="S588" s="309">
        <f t="shared" si="1288"/>
        <v>10</v>
      </c>
      <c r="T588" s="143" t="str">
        <f t="shared" si="1325"/>
        <v/>
      </c>
      <c r="U588" s="144" t="str">
        <f t="shared" si="1326"/>
        <v/>
      </c>
      <c r="V588" s="311" t="str">
        <f t="shared" si="1327"/>
        <v/>
      </c>
      <c r="W588" s="143">
        <f t="shared" si="1320"/>
        <v>1</v>
      </c>
      <c r="X588" s="144">
        <f t="shared" si="1321"/>
        <v>13</v>
      </c>
      <c r="Y588" s="311">
        <f t="shared" si="1322"/>
        <v>13</v>
      </c>
      <c r="Z588" s="143" t="str">
        <f t="shared" si="1313"/>
        <v/>
      </c>
      <c r="AA588" s="144" t="str">
        <f t="shared" si="1314"/>
        <v/>
      </c>
      <c r="AB588" s="249" t="str">
        <f t="shared" si="1315"/>
        <v/>
      </c>
      <c r="AC588" s="148" t="str">
        <f t="shared" si="1316"/>
        <v/>
      </c>
      <c r="AD588" s="144" t="str">
        <f t="shared" si="1317"/>
        <v/>
      </c>
      <c r="AE588" s="145" t="str">
        <f t="shared" si="1318"/>
        <v/>
      </c>
      <c r="AF588" s="318" t="str">
        <f t="shared" si="1289"/>
        <v/>
      </c>
      <c r="AG588" s="147" t="str">
        <f t="shared" si="1290"/>
        <v/>
      </c>
      <c r="AH588" s="251" t="str">
        <f t="shared" si="1291"/>
        <v/>
      </c>
      <c r="AI588" s="318" t="str">
        <f t="shared" si="1292"/>
        <v/>
      </c>
      <c r="AJ588" s="147" t="str">
        <f t="shared" si="1293"/>
        <v/>
      </c>
      <c r="AK588" s="251" t="str">
        <f t="shared" si="1294"/>
        <v/>
      </c>
      <c r="AL588" s="146" t="str">
        <f t="shared" ref="AL588:AN588" si="1381">IF(AND($E586&lt;&gt;"error",$I588=$I586,ISNUMBER(W588),W588=2),K588,"")</f>
        <v/>
      </c>
      <c r="AM588" s="147" t="str">
        <f t="shared" si="1381"/>
        <v/>
      </c>
      <c r="AN588" s="251" t="str">
        <f t="shared" si="1381"/>
        <v/>
      </c>
      <c r="AO588" s="143" t="str">
        <f t="shared" si="1370"/>
        <v/>
      </c>
      <c r="AP588" s="148" t="str">
        <f t="shared" si="1296"/>
        <v/>
      </c>
      <c r="AQ588" s="144" t="str">
        <f t="shared" si="1371"/>
        <v/>
      </c>
      <c r="AR588" s="144" t="str">
        <f t="shared" si="1297"/>
        <v/>
      </c>
      <c r="AS588" s="249" t="str">
        <f t="shared" si="1372"/>
        <v/>
      </c>
      <c r="AT588" s="145" t="str">
        <f t="shared" si="1298"/>
        <v/>
      </c>
      <c r="AU588" s="148" t="str">
        <f t="shared" si="1373"/>
        <v/>
      </c>
      <c r="AV588" s="148" t="str">
        <f t="shared" si="1299"/>
        <v/>
      </c>
      <c r="AW588" s="144" t="str">
        <f t="shared" si="1374"/>
        <v/>
      </c>
      <c r="AX588" s="144" t="str">
        <f t="shared" si="1300"/>
        <v/>
      </c>
      <c r="AY588" s="249" t="str">
        <f t="shared" si="1375"/>
        <v/>
      </c>
      <c r="AZ588" s="145" t="str">
        <f t="shared" si="1301"/>
        <v/>
      </c>
      <c r="BA588" s="10">
        <f t="shared" si="1302"/>
        <v>331</v>
      </c>
      <c r="BB588" s="15">
        <f t="shared" si="1303"/>
        <v>2009</v>
      </c>
      <c r="BC588" s="340">
        <f t="shared" si="1338"/>
        <v>8</v>
      </c>
      <c r="BD588" s="341">
        <f t="shared" si="1339"/>
        <v>161</v>
      </c>
      <c r="BE588" s="341">
        <f t="shared" si="1340"/>
        <v>181.1</v>
      </c>
      <c r="BF588" s="336">
        <f t="shared" si="1341"/>
        <v>3590.8799999999901</v>
      </c>
      <c r="BG588" s="337">
        <f t="shared" si="1342"/>
        <v>72266.459999999992</v>
      </c>
      <c r="BH588" s="337">
        <f t="shared" si="1343"/>
        <v>81288.545999999988</v>
      </c>
      <c r="BI588" s="10" t="str">
        <f t="shared" si="1304"/>
        <v/>
      </c>
      <c r="BJ588" s="2" t="str">
        <f t="shared" si="1305"/>
        <v/>
      </c>
      <c r="BK588" s="2" t="str">
        <f t="shared" si="1306"/>
        <v/>
      </c>
      <c r="BL588" s="2" t="str">
        <f t="shared" si="1307"/>
        <v/>
      </c>
      <c r="BM588" s="2" t="str">
        <f t="shared" si="1308"/>
        <v/>
      </c>
      <c r="BN588" s="15" t="str">
        <f t="shared" si="1309"/>
        <v/>
      </c>
    </row>
    <row r="589" spans="1:66" x14ac:dyDescent="0.25">
      <c r="A589" s="142">
        <f>'Daily Data Download'!D587</f>
        <v>40145</v>
      </c>
      <c r="B589" s="89">
        <f t="shared" si="1310"/>
        <v>40145</v>
      </c>
      <c r="C589" s="115">
        <f t="shared" si="1311"/>
        <v>93</v>
      </c>
      <c r="D589" s="261">
        <f>IF(ISNUMBER('Daily Data Download'!E587),'Daily Data Download'!E587,"")</f>
        <v>281</v>
      </c>
      <c r="E589" s="262">
        <f t="shared" si="1278"/>
        <v>2.7281553398058254</v>
      </c>
      <c r="F589" s="116">
        <f t="shared" si="1250"/>
        <v>2009</v>
      </c>
      <c r="G589" s="2">
        <f t="shared" si="1251"/>
        <v>11</v>
      </c>
      <c r="H589" s="2">
        <f t="shared" si="1252"/>
        <v>28</v>
      </c>
      <c r="I589" s="2">
        <f t="shared" si="1312"/>
        <v>1</v>
      </c>
      <c r="J589" s="15">
        <f t="shared" si="1279"/>
        <v>106</v>
      </c>
      <c r="K589" s="146">
        <f t="shared" si="1280"/>
        <v>1.9805825242718447</v>
      </c>
      <c r="L589" s="147">
        <f t="shared" si="1281"/>
        <v>0.49514563106796117</v>
      </c>
      <c r="M589" s="251">
        <f t="shared" si="1282"/>
        <v>0.3</v>
      </c>
      <c r="N589" s="143">
        <f t="shared" si="1283"/>
        <v>35</v>
      </c>
      <c r="O589" s="144">
        <f t="shared" si="1284"/>
        <v>15</v>
      </c>
      <c r="P589" s="249">
        <f t="shared" si="1285"/>
        <v>5</v>
      </c>
      <c r="Q589" s="148">
        <f t="shared" si="1286"/>
        <v>50</v>
      </c>
      <c r="R589" s="144">
        <f t="shared" si="1287"/>
        <v>30</v>
      </c>
      <c r="S589" s="309">
        <f t="shared" si="1288"/>
        <v>10</v>
      </c>
      <c r="T589" s="143" t="str">
        <f t="shared" si="1325"/>
        <v/>
      </c>
      <c r="U589" s="144" t="str">
        <f t="shared" si="1326"/>
        <v/>
      </c>
      <c r="V589" s="311" t="str">
        <f t="shared" si="1327"/>
        <v/>
      </c>
      <c r="W589" s="143">
        <f t="shared" si="1320"/>
        <v>2</v>
      </c>
      <c r="X589" s="144">
        <f t="shared" si="1321"/>
        <v>14</v>
      </c>
      <c r="Y589" s="311">
        <f t="shared" si="1322"/>
        <v>14</v>
      </c>
      <c r="Z589" s="143" t="str">
        <f t="shared" si="1313"/>
        <v/>
      </c>
      <c r="AA589" s="144" t="str">
        <f t="shared" si="1314"/>
        <v/>
      </c>
      <c r="AB589" s="249" t="str">
        <f t="shared" si="1315"/>
        <v/>
      </c>
      <c r="AC589" s="148" t="str">
        <f t="shared" si="1316"/>
        <v/>
      </c>
      <c r="AD589" s="144" t="str">
        <f t="shared" si="1317"/>
        <v/>
      </c>
      <c r="AE589" s="145" t="str">
        <f t="shared" si="1318"/>
        <v/>
      </c>
      <c r="AF589" s="318" t="str">
        <f t="shared" si="1289"/>
        <v/>
      </c>
      <c r="AG589" s="147" t="str">
        <f t="shared" si="1290"/>
        <v/>
      </c>
      <c r="AH589" s="251" t="str">
        <f t="shared" si="1291"/>
        <v/>
      </c>
      <c r="AI589" s="318" t="str">
        <f t="shared" si="1292"/>
        <v/>
      </c>
      <c r="AJ589" s="147" t="str">
        <f t="shared" si="1293"/>
        <v/>
      </c>
      <c r="AK589" s="251" t="str">
        <f t="shared" si="1294"/>
        <v/>
      </c>
      <c r="AL589" s="146">
        <f t="shared" ref="AL589:AN589" si="1382">IF(AND($E587&lt;&gt;"error",$I589=$I587,ISNUMBER(W589),W589=2),K589,"")</f>
        <v>1.9805825242718447</v>
      </c>
      <c r="AM589" s="147" t="str">
        <f t="shared" si="1382"/>
        <v/>
      </c>
      <c r="AN589" s="251" t="str">
        <f t="shared" si="1382"/>
        <v/>
      </c>
      <c r="AO589" s="143" t="str">
        <f t="shared" si="1370"/>
        <v/>
      </c>
      <c r="AP589" s="148" t="str">
        <f t="shared" si="1296"/>
        <v/>
      </c>
      <c r="AQ589" s="144" t="str">
        <f t="shared" si="1371"/>
        <v/>
      </c>
      <c r="AR589" s="144" t="str">
        <f t="shared" si="1297"/>
        <v/>
      </c>
      <c r="AS589" s="249" t="str">
        <f t="shared" si="1372"/>
        <v/>
      </c>
      <c r="AT589" s="145" t="str">
        <f t="shared" si="1298"/>
        <v/>
      </c>
      <c r="AU589" s="148" t="str">
        <f t="shared" si="1373"/>
        <v/>
      </c>
      <c r="AV589" s="148" t="str">
        <f t="shared" si="1299"/>
        <v/>
      </c>
      <c r="AW589" s="144" t="str">
        <f t="shared" si="1374"/>
        <v/>
      </c>
      <c r="AX589" s="144" t="str">
        <f t="shared" si="1300"/>
        <v/>
      </c>
      <c r="AY589" s="249" t="str">
        <f t="shared" si="1375"/>
        <v/>
      </c>
      <c r="AZ589" s="145" t="str">
        <f t="shared" si="1301"/>
        <v/>
      </c>
      <c r="BA589" s="10">
        <f t="shared" si="1302"/>
        <v>332</v>
      </c>
      <c r="BB589" s="15">
        <f t="shared" si="1303"/>
        <v>2009</v>
      </c>
      <c r="BC589" s="340">
        <f t="shared" si="1338"/>
        <v>77</v>
      </c>
      <c r="BD589" s="341">
        <f t="shared" si="1339"/>
        <v>230</v>
      </c>
      <c r="BE589" s="341">
        <f t="shared" si="1340"/>
        <v>250.1</v>
      </c>
      <c r="BF589" s="336">
        <f t="shared" si="1341"/>
        <v>34562.22</v>
      </c>
      <c r="BG589" s="337">
        <f t="shared" si="1342"/>
        <v>103237.8</v>
      </c>
      <c r="BH589" s="337">
        <f t="shared" si="1343"/>
        <v>112259.886</v>
      </c>
      <c r="BI589" s="10" t="str">
        <f t="shared" si="1304"/>
        <v/>
      </c>
      <c r="BJ589" s="2" t="str">
        <f t="shared" si="1305"/>
        <v/>
      </c>
      <c r="BK589" s="2" t="str">
        <f t="shared" si="1306"/>
        <v/>
      </c>
      <c r="BL589" s="2" t="str">
        <f t="shared" si="1307"/>
        <v/>
      </c>
      <c r="BM589" s="2" t="str">
        <f t="shared" si="1308"/>
        <v/>
      </c>
      <c r="BN589" s="15" t="str">
        <f t="shared" si="1309"/>
        <v/>
      </c>
    </row>
    <row r="590" spans="1:66" x14ac:dyDescent="0.25">
      <c r="A590" s="142">
        <f>'Daily Data Download'!D588</f>
        <v>40146</v>
      </c>
      <c r="B590" s="89">
        <f t="shared" si="1310"/>
        <v>40146</v>
      </c>
      <c r="C590" s="115">
        <f t="shared" si="1311"/>
        <v>92</v>
      </c>
      <c r="D590" s="261">
        <f>IF(ISNUMBER('Daily Data Download'!E588),'Daily Data Download'!E588,"")</f>
        <v>229</v>
      </c>
      <c r="E590" s="262">
        <f t="shared" si="1278"/>
        <v>2.2233009708737863</v>
      </c>
      <c r="F590" s="116">
        <f t="shared" si="1250"/>
        <v>2009</v>
      </c>
      <c r="G590" s="2">
        <f t="shared" si="1251"/>
        <v>11</v>
      </c>
      <c r="H590" s="2">
        <f t="shared" si="1252"/>
        <v>29</v>
      </c>
      <c r="I590" s="2">
        <f t="shared" si="1312"/>
        <v>1</v>
      </c>
      <c r="J590" s="15">
        <f t="shared" si="1279"/>
        <v>106</v>
      </c>
      <c r="K590" s="146">
        <f t="shared" si="1280"/>
        <v>1.9805825242718447</v>
      </c>
      <c r="L590" s="147">
        <f t="shared" si="1281"/>
        <v>0.49514563106796117</v>
      </c>
      <c r="M590" s="251">
        <f t="shared" si="1282"/>
        <v>0.3</v>
      </c>
      <c r="N590" s="143">
        <f t="shared" si="1283"/>
        <v>35</v>
      </c>
      <c r="O590" s="144">
        <f t="shared" si="1284"/>
        <v>15</v>
      </c>
      <c r="P590" s="249">
        <f t="shared" si="1285"/>
        <v>5</v>
      </c>
      <c r="Q590" s="148">
        <f t="shared" si="1286"/>
        <v>50</v>
      </c>
      <c r="R590" s="144">
        <f t="shared" si="1287"/>
        <v>30</v>
      </c>
      <c r="S590" s="309">
        <f t="shared" si="1288"/>
        <v>10</v>
      </c>
      <c r="T590" s="143" t="str">
        <f t="shared" si="1325"/>
        <v/>
      </c>
      <c r="U590" s="144" t="str">
        <f t="shared" si="1326"/>
        <v/>
      </c>
      <c r="V590" s="311" t="str">
        <f t="shared" si="1327"/>
        <v/>
      </c>
      <c r="W590" s="143">
        <f t="shared" si="1320"/>
        <v>3</v>
      </c>
      <c r="X590" s="144">
        <f t="shared" si="1321"/>
        <v>15</v>
      </c>
      <c r="Y590" s="311">
        <f t="shared" si="1322"/>
        <v>15</v>
      </c>
      <c r="Z590" s="143" t="str">
        <f t="shared" si="1313"/>
        <v/>
      </c>
      <c r="AA590" s="144" t="str">
        <f t="shared" si="1314"/>
        <v/>
      </c>
      <c r="AB590" s="249" t="str">
        <f t="shared" si="1315"/>
        <v/>
      </c>
      <c r="AC590" s="148" t="str">
        <f t="shared" si="1316"/>
        <v/>
      </c>
      <c r="AD590" s="144" t="str">
        <f t="shared" si="1317"/>
        <v/>
      </c>
      <c r="AE590" s="145" t="str">
        <f t="shared" si="1318"/>
        <v/>
      </c>
      <c r="AF590" s="318" t="str">
        <f t="shared" si="1289"/>
        <v/>
      </c>
      <c r="AG590" s="147" t="str">
        <f t="shared" si="1290"/>
        <v/>
      </c>
      <c r="AH590" s="251" t="str">
        <f t="shared" si="1291"/>
        <v/>
      </c>
      <c r="AI590" s="318" t="str">
        <f t="shared" si="1292"/>
        <v/>
      </c>
      <c r="AJ590" s="147" t="str">
        <f t="shared" si="1293"/>
        <v/>
      </c>
      <c r="AK590" s="251" t="str">
        <f t="shared" si="1294"/>
        <v/>
      </c>
      <c r="AL590" s="146" t="str">
        <f t="shared" ref="AL590:AN590" si="1383">IF(AND($E588&lt;&gt;"error",$I590=$I588,ISNUMBER(W590),W590=2),K590,"")</f>
        <v/>
      </c>
      <c r="AM590" s="147" t="str">
        <f t="shared" si="1383"/>
        <v/>
      </c>
      <c r="AN590" s="251" t="str">
        <f t="shared" si="1383"/>
        <v/>
      </c>
      <c r="AO590" s="143" t="str">
        <f t="shared" si="1370"/>
        <v/>
      </c>
      <c r="AP590" s="148" t="str">
        <f t="shared" si="1296"/>
        <v/>
      </c>
      <c r="AQ590" s="144" t="str">
        <f t="shared" si="1371"/>
        <v/>
      </c>
      <c r="AR590" s="144" t="str">
        <f t="shared" si="1297"/>
        <v/>
      </c>
      <c r="AS590" s="249" t="str">
        <f t="shared" si="1372"/>
        <v/>
      </c>
      <c r="AT590" s="145" t="str">
        <f t="shared" si="1298"/>
        <v/>
      </c>
      <c r="AU590" s="148" t="str">
        <f t="shared" si="1373"/>
        <v/>
      </c>
      <c r="AV590" s="148" t="str">
        <f t="shared" si="1299"/>
        <v/>
      </c>
      <c r="AW590" s="144" t="str">
        <f t="shared" si="1374"/>
        <v/>
      </c>
      <c r="AX590" s="144" t="str">
        <f t="shared" si="1300"/>
        <v/>
      </c>
      <c r="AY590" s="249" t="str">
        <f t="shared" si="1375"/>
        <v/>
      </c>
      <c r="AZ590" s="145" t="str">
        <f t="shared" si="1301"/>
        <v/>
      </c>
      <c r="BA590" s="10">
        <f t="shared" si="1302"/>
        <v>333</v>
      </c>
      <c r="BB590" s="15">
        <f t="shared" si="1303"/>
        <v>2009</v>
      </c>
      <c r="BC590" s="340">
        <f t="shared" si="1338"/>
        <v>25</v>
      </c>
      <c r="BD590" s="341">
        <f t="shared" si="1339"/>
        <v>178</v>
      </c>
      <c r="BE590" s="341">
        <f t="shared" si="1340"/>
        <v>198.1</v>
      </c>
      <c r="BF590" s="336">
        <f t="shared" si="1341"/>
        <v>11221.5</v>
      </c>
      <c r="BG590" s="337">
        <f t="shared" si="1342"/>
        <v>79897.08</v>
      </c>
      <c r="BH590" s="337">
        <f t="shared" si="1343"/>
        <v>88919.165999999997</v>
      </c>
      <c r="BI590" s="10" t="str">
        <f t="shared" si="1304"/>
        <v/>
      </c>
      <c r="BJ590" s="2" t="str">
        <f t="shared" si="1305"/>
        <v/>
      </c>
      <c r="BK590" s="2" t="str">
        <f t="shared" si="1306"/>
        <v/>
      </c>
      <c r="BL590" s="2" t="str">
        <f t="shared" si="1307"/>
        <v/>
      </c>
      <c r="BM590" s="2" t="str">
        <f t="shared" si="1308"/>
        <v/>
      </c>
      <c r="BN590" s="15" t="str">
        <f t="shared" si="1309"/>
        <v/>
      </c>
    </row>
    <row r="591" spans="1:66" x14ac:dyDescent="0.25">
      <c r="A591" s="142">
        <f>'Daily Data Download'!D589</f>
        <v>40147</v>
      </c>
      <c r="B591" s="89">
        <f t="shared" si="1310"/>
        <v>40147</v>
      </c>
      <c r="C591" s="115">
        <f t="shared" si="1311"/>
        <v>91</v>
      </c>
      <c r="D591" s="261">
        <f>IF(ISNUMBER('Daily Data Download'!E589),'Daily Data Download'!E589,"")</f>
        <v>190</v>
      </c>
      <c r="E591" s="262">
        <f t="shared" si="1278"/>
        <v>1.8446601941747574</v>
      </c>
      <c r="F591" s="116">
        <f t="shared" si="1250"/>
        <v>2009</v>
      </c>
      <c r="G591" s="2">
        <f t="shared" si="1251"/>
        <v>11</v>
      </c>
      <c r="H591" s="2">
        <f t="shared" si="1252"/>
        <v>30</v>
      </c>
      <c r="I591" s="2">
        <f t="shared" si="1312"/>
        <v>1</v>
      </c>
      <c r="J591" s="15">
        <f t="shared" si="1279"/>
        <v>106</v>
      </c>
      <c r="K591" s="146">
        <f t="shared" si="1280"/>
        <v>1.9805825242718447</v>
      </c>
      <c r="L591" s="147">
        <f t="shared" si="1281"/>
        <v>0.49514563106796117</v>
      </c>
      <c r="M591" s="251">
        <f t="shared" si="1282"/>
        <v>0.3</v>
      </c>
      <c r="N591" s="143">
        <f t="shared" si="1283"/>
        <v>35</v>
      </c>
      <c r="O591" s="144">
        <f t="shared" si="1284"/>
        <v>15</v>
      </c>
      <c r="P591" s="249">
        <f t="shared" si="1285"/>
        <v>5</v>
      </c>
      <c r="Q591" s="148">
        <f t="shared" si="1286"/>
        <v>50</v>
      </c>
      <c r="R591" s="144">
        <f t="shared" si="1287"/>
        <v>30</v>
      </c>
      <c r="S591" s="309">
        <f t="shared" si="1288"/>
        <v>10</v>
      </c>
      <c r="T591" s="143">
        <f t="shared" si="1325"/>
        <v>1</v>
      </c>
      <c r="U591" s="144" t="str">
        <f t="shared" si="1326"/>
        <v/>
      </c>
      <c r="V591" s="311" t="str">
        <f t="shared" si="1327"/>
        <v/>
      </c>
      <c r="W591" s="143" t="str">
        <f t="shared" si="1320"/>
        <v/>
      </c>
      <c r="X591" s="144">
        <f t="shared" si="1321"/>
        <v>16</v>
      </c>
      <c r="Y591" s="311">
        <f t="shared" si="1322"/>
        <v>16</v>
      </c>
      <c r="Z591" s="143">
        <f t="shared" si="1313"/>
        <v>0</v>
      </c>
      <c r="AA591" s="144" t="str">
        <f t="shared" si="1314"/>
        <v/>
      </c>
      <c r="AB591" s="249" t="str">
        <f t="shared" si="1315"/>
        <v/>
      </c>
      <c r="AC591" s="148">
        <f t="shared" si="1316"/>
        <v>0</v>
      </c>
      <c r="AD591" s="144" t="str">
        <f t="shared" si="1317"/>
        <v/>
      </c>
      <c r="AE591" s="145" t="str">
        <f t="shared" si="1318"/>
        <v/>
      </c>
      <c r="AF591" s="318" t="str">
        <f t="shared" si="1289"/>
        <v/>
      </c>
      <c r="AG591" s="147" t="str">
        <f t="shared" si="1290"/>
        <v/>
      </c>
      <c r="AH591" s="251" t="str">
        <f t="shared" si="1291"/>
        <v/>
      </c>
      <c r="AI591" s="318" t="str">
        <f t="shared" si="1292"/>
        <v/>
      </c>
      <c r="AJ591" s="147" t="str">
        <f t="shared" si="1293"/>
        <v/>
      </c>
      <c r="AK591" s="251" t="str">
        <f t="shared" si="1294"/>
        <v/>
      </c>
      <c r="AL591" s="146" t="str">
        <f t="shared" ref="AL591:AN591" si="1384">IF(AND($E589&lt;&gt;"error",$I591=$I589,ISNUMBER(W591),W591=2),K591,"")</f>
        <v/>
      </c>
      <c r="AM591" s="147" t="str">
        <f t="shared" si="1384"/>
        <v/>
      </c>
      <c r="AN591" s="251" t="str">
        <f t="shared" si="1384"/>
        <v/>
      </c>
      <c r="AO591" s="143" t="str">
        <f>IF(AND(ISNUMBER(Z591),Z590=0,Z591=1),($BB591),"")</f>
        <v/>
      </c>
      <c r="AP591" s="148" t="str">
        <f t="shared" si="1296"/>
        <v/>
      </c>
      <c r="AQ591" s="144" t="str">
        <f>IF(AND(ISNUMBER(AA591),AA590=0,AA591=1),($BB591),"")</f>
        <v/>
      </c>
      <c r="AR591" s="144" t="str">
        <f t="shared" si="1297"/>
        <v/>
      </c>
      <c r="AS591" s="249" t="str">
        <f>IF(AND(ISNUMBER(AB591),AB590=0,AB591=1),($BB591),"")</f>
        <v/>
      </c>
      <c r="AT591" s="145" t="str">
        <f t="shared" si="1298"/>
        <v/>
      </c>
      <c r="AU591" s="148" t="str">
        <f>IF(AND(ISNUMBER(AC591),AC590=0,AC591=1),($BB591),"")</f>
        <v/>
      </c>
      <c r="AV591" s="148" t="str">
        <f t="shared" si="1299"/>
        <v/>
      </c>
      <c r="AW591" s="144" t="str">
        <f>IF(AND(ISNUMBER(AD591),AD590=0,AD591=1),($BB591),"")</f>
        <v/>
      </c>
      <c r="AX591" s="144" t="str">
        <f t="shared" si="1300"/>
        <v/>
      </c>
      <c r="AY591" s="249" t="str">
        <f>IF(AND(ISNUMBER(AE591),AE590=0,AE591=1),($BB591),"")</f>
        <v/>
      </c>
      <c r="AZ591" s="145" t="str">
        <f t="shared" si="1301"/>
        <v/>
      </c>
      <c r="BA591" s="10">
        <f t="shared" si="1302"/>
        <v>334</v>
      </c>
      <c r="BB591" s="15">
        <f t="shared" si="1303"/>
        <v>2009</v>
      </c>
      <c r="BC591" s="340">
        <f t="shared" si="1338"/>
        <v>-14</v>
      </c>
      <c r="BD591" s="341">
        <f t="shared" si="1339"/>
        <v>139</v>
      </c>
      <c r="BE591" s="341">
        <f t="shared" si="1340"/>
        <v>159.1</v>
      </c>
      <c r="BF591" s="336">
        <f t="shared" si="1341"/>
        <v>-6284.0400000000081</v>
      </c>
      <c r="BG591" s="337">
        <f t="shared" si="1342"/>
        <v>62391.539999999994</v>
      </c>
      <c r="BH591" s="337">
        <f t="shared" si="1343"/>
        <v>71413.625999999989</v>
      </c>
      <c r="BI591" s="10" t="str">
        <f t="shared" si="1304"/>
        <v/>
      </c>
      <c r="BJ591" s="2" t="str">
        <f t="shared" si="1305"/>
        <v/>
      </c>
      <c r="BK591" s="2" t="str">
        <f t="shared" si="1306"/>
        <v/>
      </c>
      <c r="BL591" s="2" t="str">
        <f t="shared" si="1307"/>
        <v/>
      </c>
      <c r="BM591" s="2" t="str">
        <f t="shared" si="1308"/>
        <v/>
      </c>
      <c r="BN591" s="15" t="str">
        <f t="shared" si="1309"/>
        <v/>
      </c>
    </row>
    <row r="592" spans="1:66" x14ac:dyDescent="0.25">
      <c r="A592" s="142">
        <f>'Daily Data Download'!D590</f>
        <v>40148</v>
      </c>
      <c r="B592" s="89">
        <f t="shared" si="1310"/>
        <v>40148</v>
      </c>
      <c r="C592" s="115">
        <f t="shared" si="1311"/>
        <v>90</v>
      </c>
      <c r="D592" s="261">
        <f>IF(ISNUMBER('Daily Data Download'!E590),'Daily Data Download'!E590,"")</f>
        <v>194</v>
      </c>
      <c r="E592" s="262">
        <f t="shared" si="1278"/>
        <v>1.883495145631068</v>
      </c>
      <c r="F592" s="116">
        <f t="shared" si="1250"/>
        <v>2009</v>
      </c>
      <c r="G592" s="2">
        <f t="shared" si="1251"/>
        <v>12</v>
      </c>
      <c r="H592" s="2">
        <f t="shared" si="1252"/>
        <v>1</v>
      </c>
      <c r="I592" s="2">
        <f t="shared" si="1312"/>
        <v>1</v>
      </c>
      <c r="J592" s="15">
        <f t="shared" si="1279"/>
        <v>106</v>
      </c>
      <c r="K592" s="146">
        <f t="shared" si="1280"/>
        <v>1.9805825242718447</v>
      </c>
      <c r="L592" s="147">
        <f t="shared" si="1281"/>
        <v>0.49514563106796117</v>
      </c>
      <c r="M592" s="251">
        <f t="shared" si="1282"/>
        <v>0.3</v>
      </c>
      <c r="N592" s="143">
        <f t="shared" si="1283"/>
        <v>35</v>
      </c>
      <c r="O592" s="144">
        <f t="shared" si="1284"/>
        <v>15</v>
      </c>
      <c r="P592" s="249">
        <f t="shared" si="1285"/>
        <v>5</v>
      </c>
      <c r="Q592" s="148">
        <f t="shared" si="1286"/>
        <v>50</v>
      </c>
      <c r="R592" s="144">
        <f t="shared" si="1287"/>
        <v>30</v>
      </c>
      <c r="S592" s="309">
        <f t="shared" si="1288"/>
        <v>10</v>
      </c>
      <c r="T592" s="143">
        <f t="shared" si="1325"/>
        <v>2</v>
      </c>
      <c r="U592" s="144" t="str">
        <f t="shared" si="1326"/>
        <v/>
      </c>
      <c r="V592" s="311" t="str">
        <f t="shared" si="1327"/>
        <v/>
      </c>
      <c r="W592" s="143" t="str">
        <f t="shared" si="1320"/>
        <v/>
      </c>
      <c r="X592" s="144">
        <f t="shared" si="1321"/>
        <v>17</v>
      </c>
      <c r="Y592" s="311">
        <f t="shared" si="1322"/>
        <v>17</v>
      </c>
      <c r="Z592" s="143">
        <f t="shared" si="1313"/>
        <v>0</v>
      </c>
      <c r="AA592" s="144" t="str">
        <f t="shared" si="1314"/>
        <v/>
      </c>
      <c r="AB592" s="249" t="str">
        <f t="shared" si="1315"/>
        <v/>
      </c>
      <c r="AC592" s="148">
        <f t="shared" si="1316"/>
        <v>0</v>
      </c>
      <c r="AD592" s="144" t="str">
        <f t="shared" si="1317"/>
        <v/>
      </c>
      <c r="AE592" s="145" t="str">
        <f t="shared" si="1318"/>
        <v/>
      </c>
      <c r="AF592" s="318" t="str">
        <f t="shared" si="1289"/>
        <v/>
      </c>
      <c r="AG592" s="147" t="str">
        <f t="shared" si="1290"/>
        <v/>
      </c>
      <c r="AH592" s="251" t="str">
        <f t="shared" si="1291"/>
        <v/>
      </c>
      <c r="AI592" s="318" t="str">
        <f t="shared" si="1292"/>
        <v/>
      </c>
      <c r="AJ592" s="147" t="str">
        <f t="shared" si="1293"/>
        <v/>
      </c>
      <c r="AK592" s="251" t="str">
        <f t="shared" si="1294"/>
        <v/>
      </c>
      <c r="AL592" s="146" t="str">
        <f t="shared" ref="AL592:AN592" si="1385">IF(AND($E590&lt;&gt;"error",$I592=$I590,ISNUMBER(W592),W592=2),K592,"")</f>
        <v/>
      </c>
      <c r="AM592" s="147" t="str">
        <f t="shared" si="1385"/>
        <v/>
      </c>
      <c r="AN592" s="251" t="str">
        <f t="shared" si="1385"/>
        <v/>
      </c>
      <c r="AO592" s="143" t="str">
        <f t="shared" ref="AO592:AO600" si="1386">IF(AND(ISNUMBER(Z592),Z591=0,Z592=1),($BB592),"")</f>
        <v/>
      </c>
      <c r="AP592" s="148" t="str">
        <f t="shared" si="1296"/>
        <v/>
      </c>
      <c r="AQ592" s="144" t="str">
        <f t="shared" ref="AQ592:AQ600" si="1387">IF(AND(ISNUMBER(AA592),AA591=0,AA592=1),($BB592),"")</f>
        <v/>
      </c>
      <c r="AR592" s="144" t="str">
        <f t="shared" si="1297"/>
        <v/>
      </c>
      <c r="AS592" s="249" t="str">
        <f t="shared" ref="AS592:AS600" si="1388">IF(AND(ISNUMBER(AB592),AB591=0,AB592=1),($BB592),"")</f>
        <v/>
      </c>
      <c r="AT592" s="145" t="str">
        <f t="shared" si="1298"/>
        <v/>
      </c>
      <c r="AU592" s="148" t="str">
        <f t="shared" ref="AU592:AU600" si="1389">IF(AND(ISNUMBER(AC592),AC591=0,AC592=1),($BB592),"")</f>
        <v/>
      </c>
      <c r="AV592" s="148" t="str">
        <f t="shared" si="1299"/>
        <v/>
      </c>
      <c r="AW592" s="144" t="str">
        <f t="shared" ref="AW592:AW600" si="1390">IF(AND(ISNUMBER(AD592),AD591=0,AD592=1),($BB592),"")</f>
        <v/>
      </c>
      <c r="AX592" s="144" t="str">
        <f t="shared" si="1300"/>
        <v/>
      </c>
      <c r="AY592" s="249" t="str">
        <f t="shared" ref="AY592:AY600" si="1391">IF(AND(ISNUMBER(AE592),AE591=0,AE592=1),($BB592),"")</f>
        <v/>
      </c>
      <c r="AZ592" s="145" t="str">
        <f t="shared" si="1301"/>
        <v/>
      </c>
      <c r="BA592" s="10">
        <f t="shared" si="1302"/>
        <v>335</v>
      </c>
      <c r="BB592" s="15">
        <f t="shared" si="1303"/>
        <v>2009</v>
      </c>
      <c r="BC592" s="340">
        <f t="shared" si="1338"/>
        <v>-10</v>
      </c>
      <c r="BD592" s="341">
        <f t="shared" si="1339"/>
        <v>143</v>
      </c>
      <c r="BE592" s="341">
        <f t="shared" si="1340"/>
        <v>163.1</v>
      </c>
      <c r="BF592" s="336">
        <f t="shared" si="1341"/>
        <v>-4488.6000000000058</v>
      </c>
      <c r="BG592" s="337">
        <f t="shared" si="1342"/>
        <v>64186.979999999996</v>
      </c>
      <c r="BH592" s="337">
        <f t="shared" si="1343"/>
        <v>73209.065999999992</v>
      </c>
      <c r="BI592" s="10" t="str">
        <f t="shared" si="1304"/>
        <v/>
      </c>
      <c r="BJ592" s="2" t="str">
        <f t="shared" si="1305"/>
        <v/>
      </c>
      <c r="BK592" s="2" t="str">
        <f t="shared" si="1306"/>
        <v/>
      </c>
      <c r="BL592" s="2" t="str">
        <f t="shared" si="1307"/>
        <v/>
      </c>
      <c r="BM592" s="2" t="str">
        <f t="shared" si="1308"/>
        <v/>
      </c>
      <c r="BN592" s="15" t="str">
        <f t="shared" si="1309"/>
        <v/>
      </c>
    </row>
    <row r="593" spans="1:66" x14ac:dyDescent="0.25">
      <c r="A593" s="142">
        <f>'Daily Data Download'!D591</f>
        <v>40149</v>
      </c>
      <c r="B593" s="89">
        <f t="shared" si="1310"/>
        <v>40149</v>
      </c>
      <c r="C593" s="115">
        <f t="shared" si="1311"/>
        <v>89</v>
      </c>
      <c r="D593" s="261">
        <f>IF(ISNUMBER('Daily Data Download'!E591),'Daily Data Download'!E591,"")</f>
        <v>179</v>
      </c>
      <c r="E593" s="262">
        <f t="shared" si="1278"/>
        <v>1.7378640776699028</v>
      </c>
      <c r="F593" s="116">
        <f t="shared" si="1250"/>
        <v>2009</v>
      </c>
      <c r="G593" s="2">
        <f t="shared" si="1251"/>
        <v>12</v>
      </c>
      <c r="H593" s="2">
        <f t="shared" si="1252"/>
        <v>2</v>
      </c>
      <c r="I593" s="2">
        <f t="shared" si="1312"/>
        <v>1</v>
      </c>
      <c r="J593" s="15">
        <f t="shared" si="1279"/>
        <v>106</v>
      </c>
      <c r="K593" s="146">
        <f t="shared" si="1280"/>
        <v>1.9805825242718447</v>
      </c>
      <c r="L593" s="147">
        <f t="shared" si="1281"/>
        <v>0.49514563106796117</v>
      </c>
      <c r="M593" s="251">
        <f t="shared" si="1282"/>
        <v>0.3</v>
      </c>
      <c r="N593" s="143">
        <f t="shared" si="1283"/>
        <v>35</v>
      </c>
      <c r="O593" s="144">
        <f t="shared" si="1284"/>
        <v>15</v>
      </c>
      <c r="P593" s="249">
        <f t="shared" si="1285"/>
        <v>5</v>
      </c>
      <c r="Q593" s="148">
        <f t="shared" si="1286"/>
        <v>50</v>
      </c>
      <c r="R593" s="144">
        <f t="shared" si="1287"/>
        <v>30</v>
      </c>
      <c r="S593" s="309">
        <f t="shared" si="1288"/>
        <v>10</v>
      </c>
      <c r="T593" s="143">
        <f t="shared" si="1325"/>
        <v>3</v>
      </c>
      <c r="U593" s="144" t="str">
        <f t="shared" si="1326"/>
        <v/>
      </c>
      <c r="V593" s="311" t="str">
        <f t="shared" si="1327"/>
        <v/>
      </c>
      <c r="W593" s="143" t="str">
        <f t="shared" si="1320"/>
        <v/>
      </c>
      <c r="X593" s="144">
        <f t="shared" si="1321"/>
        <v>18</v>
      </c>
      <c r="Y593" s="311">
        <f t="shared" si="1322"/>
        <v>18</v>
      </c>
      <c r="Z593" s="143">
        <f t="shared" si="1313"/>
        <v>0</v>
      </c>
      <c r="AA593" s="144" t="str">
        <f t="shared" si="1314"/>
        <v/>
      </c>
      <c r="AB593" s="249" t="str">
        <f t="shared" si="1315"/>
        <v/>
      </c>
      <c r="AC593" s="148">
        <f t="shared" si="1316"/>
        <v>0</v>
      </c>
      <c r="AD593" s="144" t="str">
        <f t="shared" si="1317"/>
        <v/>
      </c>
      <c r="AE593" s="145" t="str">
        <f t="shared" si="1318"/>
        <v/>
      </c>
      <c r="AF593" s="318" t="str">
        <f t="shared" si="1289"/>
        <v/>
      </c>
      <c r="AG593" s="147" t="str">
        <f t="shared" si="1290"/>
        <v/>
      </c>
      <c r="AH593" s="251" t="str">
        <f t="shared" si="1291"/>
        <v/>
      </c>
      <c r="AI593" s="318" t="str">
        <f t="shared" si="1292"/>
        <v/>
      </c>
      <c r="AJ593" s="147" t="str">
        <f t="shared" si="1293"/>
        <v/>
      </c>
      <c r="AK593" s="251" t="str">
        <f t="shared" si="1294"/>
        <v/>
      </c>
      <c r="AL593" s="146" t="str">
        <f t="shared" ref="AL593:AN593" si="1392">IF(AND($E591&lt;&gt;"error",$I593=$I591,ISNUMBER(W593),W593=2),K593,"")</f>
        <v/>
      </c>
      <c r="AM593" s="147" t="str">
        <f t="shared" si="1392"/>
        <v/>
      </c>
      <c r="AN593" s="251" t="str">
        <f t="shared" si="1392"/>
        <v/>
      </c>
      <c r="AO593" s="143" t="str">
        <f t="shared" si="1386"/>
        <v/>
      </c>
      <c r="AP593" s="148" t="str">
        <f t="shared" si="1296"/>
        <v/>
      </c>
      <c r="AQ593" s="144" t="str">
        <f t="shared" si="1387"/>
        <v/>
      </c>
      <c r="AR593" s="144" t="str">
        <f t="shared" si="1297"/>
        <v/>
      </c>
      <c r="AS593" s="249" t="str">
        <f t="shared" si="1388"/>
        <v/>
      </c>
      <c r="AT593" s="145" t="str">
        <f t="shared" si="1298"/>
        <v/>
      </c>
      <c r="AU593" s="148" t="str">
        <f t="shared" si="1389"/>
        <v/>
      </c>
      <c r="AV593" s="148" t="str">
        <f t="shared" si="1299"/>
        <v/>
      </c>
      <c r="AW593" s="144" t="str">
        <f t="shared" si="1390"/>
        <v/>
      </c>
      <c r="AX593" s="144" t="str">
        <f t="shared" si="1300"/>
        <v/>
      </c>
      <c r="AY593" s="249" t="str">
        <f t="shared" si="1391"/>
        <v/>
      </c>
      <c r="AZ593" s="145" t="str">
        <f t="shared" si="1301"/>
        <v/>
      </c>
      <c r="BA593" s="10">
        <f t="shared" si="1302"/>
        <v>336</v>
      </c>
      <c r="BB593" s="15">
        <f t="shared" si="1303"/>
        <v>2009</v>
      </c>
      <c r="BC593" s="340">
        <f t="shared" si="1338"/>
        <v>-25</v>
      </c>
      <c r="BD593" s="341">
        <f t="shared" si="1339"/>
        <v>128</v>
      </c>
      <c r="BE593" s="341">
        <f t="shared" si="1340"/>
        <v>148.1</v>
      </c>
      <c r="BF593" s="336">
        <f t="shared" si="1341"/>
        <v>-11221.5</v>
      </c>
      <c r="BG593" s="337">
        <f t="shared" si="1342"/>
        <v>57454.080000000002</v>
      </c>
      <c r="BH593" s="337">
        <f t="shared" si="1343"/>
        <v>66476.165999999997</v>
      </c>
      <c r="BI593" s="10" t="str">
        <f t="shared" si="1304"/>
        <v/>
      </c>
      <c r="BJ593" s="2" t="str">
        <f t="shared" si="1305"/>
        <v/>
      </c>
      <c r="BK593" s="2" t="str">
        <f t="shared" si="1306"/>
        <v/>
      </c>
      <c r="BL593" s="2" t="str">
        <f t="shared" si="1307"/>
        <v/>
      </c>
      <c r="BM593" s="2" t="str">
        <f t="shared" si="1308"/>
        <v/>
      </c>
      <c r="BN593" s="15" t="str">
        <f t="shared" si="1309"/>
        <v/>
      </c>
    </row>
    <row r="594" spans="1:66" x14ac:dyDescent="0.25">
      <c r="A594" s="142">
        <f>'Daily Data Download'!D592</f>
        <v>40150</v>
      </c>
      <c r="B594" s="89">
        <f t="shared" si="1310"/>
        <v>40150</v>
      </c>
      <c r="C594" s="115">
        <f t="shared" si="1311"/>
        <v>88</v>
      </c>
      <c r="D594" s="261">
        <f>IF(ISNUMBER('Daily Data Download'!E592),'Daily Data Download'!E592,"")</f>
        <v>462</v>
      </c>
      <c r="E594" s="262">
        <f t="shared" si="1278"/>
        <v>4.4854368932038833</v>
      </c>
      <c r="F594" s="116">
        <f t="shared" si="1250"/>
        <v>2009</v>
      </c>
      <c r="G594" s="2">
        <f t="shared" si="1251"/>
        <v>12</v>
      </c>
      <c r="H594" s="2">
        <f t="shared" si="1252"/>
        <v>3</v>
      </c>
      <c r="I594" s="2">
        <f t="shared" si="1312"/>
        <v>1</v>
      </c>
      <c r="J594" s="15">
        <f t="shared" si="1279"/>
        <v>106</v>
      </c>
      <c r="K594" s="146">
        <f t="shared" si="1280"/>
        <v>1.9805825242718447</v>
      </c>
      <c r="L594" s="147">
        <f t="shared" si="1281"/>
        <v>0.49514563106796117</v>
      </c>
      <c r="M594" s="251">
        <f t="shared" si="1282"/>
        <v>0.3</v>
      </c>
      <c r="N594" s="143">
        <f t="shared" si="1283"/>
        <v>35</v>
      </c>
      <c r="O594" s="144">
        <f t="shared" si="1284"/>
        <v>15</v>
      </c>
      <c r="P594" s="249">
        <f t="shared" si="1285"/>
        <v>5</v>
      </c>
      <c r="Q594" s="148">
        <f t="shared" si="1286"/>
        <v>50</v>
      </c>
      <c r="R594" s="144">
        <f t="shared" si="1287"/>
        <v>30</v>
      </c>
      <c r="S594" s="309">
        <f t="shared" si="1288"/>
        <v>10</v>
      </c>
      <c r="T594" s="143" t="str">
        <f t="shared" si="1325"/>
        <v/>
      </c>
      <c r="U594" s="144" t="str">
        <f t="shared" si="1326"/>
        <v/>
      </c>
      <c r="V594" s="311" t="str">
        <f t="shared" si="1327"/>
        <v/>
      </c>
      <c r="W594" s="143">
        <f t="shared" si="1320"/>
        <v>1</v>
      </c>
      <c r="X594" s="144">
        <f t="shared" si="1321"/>
        <v>19</v>
      </c>
      <c r="Y594" s="311">
        <f t="shared" si="1322"/>
        <v>19</v>
      </c>
      <c r="Z594" s="143" t="str">
        <f t="shared" si="1313"/>
        <v/>
      </c>
      <c r="AA594" s="144" t="str">
        <f t="shared" si="1314"/>
        <v/>
      </c>
      <c r="AB594" s="249" t="str">
        <f t="shared" si="1315"/>
        <v/>
      </c>
      <c r="AC594" s="148" t="str">
        <f t="shared" si="1316"/>
        <v/>
      </c>
      <c r="AD594" s="144" t="str">
        <f t="shared" si="1317"/>
        <v/>
      </c>
      <c r="AE594" s="145" t="str">
        <f t="shared" si="1318"/>
        <v/>
      </c>
      <c r="AF594" s="318" t="str">
        <f t="shared" si="1289"/>
        <v/>
      </c>
      <c r="AG594" s="147" t="str">
        <f t="shared" si="1290"/>
        <v/>
      </c>
      <c r="AH594" s="251" t="str">
        <f t="shared" si="1291"/>
        <v/>
      </c>
      <c r="AI594" s="318" t="str">
        <f t="shared" si="1292"/>
        <v/>
      </c>
      <c r="AJ594" s="147" t="str">
        <f t="shared" si="1293"/>
        <v/>
      </c>
      <c r="AK594" s="251" t="str">
        <f t="shared" si="1294"/>
        <v/>
      </c>
      <c r="AL594" s="146" t="str">
        <f t="shared" ref="AL594:AN594" si="1393">IF(AND($E592&lt;&gt;"error",$I594=$I592,ISNUMBER(W594),W594=2),K594,"")</f>
        <v/>
      </c>
      <c r="AM594" s="147" t="str">
        <f t="shared" si="1393"/>
        <v/>
      </c>
      <c r="AN594" s="251" t="str">
        <f t="shared" si="1393"/>
        <v/>
      </c>
      <c r="AO594" s="143" t="str">
        <f t="shared" si="1386"/>
        <v/>
      </c>
      <c r="AP594" s="148" t="str">
        <f t="shared" si="1296"/>
        <v/>
      </c>
      <c r="AQ594" s="144" t="str">
        <f t="shared" si="1387"/>
        <v/>
      </c>
      <c r="AR594" s="144" t="str">
        <f t="shared" si="1297"/>
        <v/>
      </c>
      <c r="AS594" s="249" t="str">
        <f t="shared" si="1388"/>
        <v/>
      </c>
      <c r="AT594" s="145" t="str">
        <f t="shared" si="1298"/>
        <v/>
      </c>
      <c r="AU594" s="148" t="str">
        <f t="shared" si="1389"/>
        <v/>
      </c>
      <c r="AV594" s="148" t="str">
        <f t="shared" si="1299"/>
        <v/>
      </c>
      <c r="AW594" s="144" t="str">
        <f t="shared" si="1390"/>
        <v/>
      </c>
      <c r="AX594" s="144" t="str">
        <f t="shared" si="1300"/>
        <v/>
      </c>
      <c r="AY594" s="249" t="str">
        <f t="shared" si="1391"/>
        <v/>
      </c>
      <c r="AZ594" s="145" t="str">
        <f t="shared" si="1301"/>
        <v/>
      </c>
      <c r="BA594" s="10">
        <f t="shared" si="1302"/>
        <v>337</v>
      </c>
      <c r="BB594" s="15">
        <f t="shared" si="1303"/>
        <v>2009</v>
      </c>
      <c r="BC594" s="340">
        <f t="shared" si="1338"/>
        <v>258</v>
      </c>
      <c r="BD594" s="341">
        <f t="shared" si="1339"/>
        <v>411</v>
      </c>
      <c r="BE594" s="341">
        <f t="shared" si="1340"/>
        <v>431.1</v>
      </c>
      <c r="BF594" s="336">
        <f t="shared" si="1341"/>
        <v>115805.88</v>
      </c>
      <c r="BG594" s="337">
        <f t="shared" si="1342"/>
        <v>184481.46000000002</v>
      </c>
      <c r="BH594" s="337">
        <f t="shared" si="1343"/>
        <v>193503.546</v>
      </c>
      <c r="BI594" s="10" t="str">
        <f t="shared" si="1304"/>
        <v/>
      </c>
      <c r="BJ594" s="2" t="str">
        <f t="shared" si="1305"/>
        <v/>
      </c>
      <c r="BK594" s="2" t="str">
        <f t="shared" si="1306"/>
        <v/>
      </c>
      <c r="BL594" s="2" t="str">
        <f t="shared" si="1307"/>
        <v/>
      </c>
      <c r="BM594" s="2" t="str">
        <f t="shared" si="1308"/>
        <v/>
      </c>
      <c r="BN594" s="15" t="str">
        <f t="shared" si="1309"/>
        <v/>
      </c>
    </row>
    <row r="595" spans="1:66" x14ac:dyDescent="0.25">
      <c r="A595" s="142">
        <f>'Daily Data Download'!D593</f>
        <v>40151</v>
      </c>
      <c r="B595" s="89">
        <f t="shared" si="1310"/>
        <v>40151</v>
      </c>
      <c r="C595" s="115">
        <f t="shared" si="1311"/>
        <v>87</v>
      </c>
      <c r="D595" s="261">
        <f>IF(ISNUMBER('Daily Data Download'!E593),'Daily Data Download'!E593,"")</f>
        <v>470</v>
      </c>
      <c r="E595" s="262">
        <f t="shared" si="1278"/>
        <v>4.5631067961165046</v>
      </c>
      <c r="F595" s="116">
        <f t="shared" si="1250"/>
        <v>2009</v>
      </c>
      <c r="G595" s="2">
        <f t="shared" si="1251"/>
        <v>12</v>
      </c>
      <c r="H595" s="2">
        <f t="shared" si="1252"/>
        <v>4</v>
      </c>
      <c r="I595" s="2">
        <f t="shared" si="1312"/>
        <v>1</v>
      </c>
      <c r="J595" s="15">
        <f t="shared" si="1279"/>
        <v>106</v>
      </c>
      <c r="K595" s="146">
        <f t="shared" si="1280"/>
        <v>1.9805825242718447</v>
      </c>
      <c r="L595" s="147">
        <f t="shared" si="1281"/>
        <v>0.49514563106796117</v>
      </c>
      <c r="M595" s="251">
        <f t="shared" si="1282"/>
        <v>0.3</v>
      </c>
      <c r="N595" s="143">
        <f t="shared" si="1283"/>
        <v>35</v>
      </c>
      <c r="O595" s="144">
        <f t="shared" si="1284"/>
        <v>15</v>
      </c>
      <c r="P595" s="249">
        <f t="shared" si="1285"/>
        <v>5</v>
      </c>
      <c r="Q595" s="148">
        <f t="shared" si="1286"/>
        <v>50</v>
      </c>
      <c r="R595" s="144">
        <f t="shared" si="1287"/>
        <v>30</v>
      </c>
      <c r="S595" s="309">
        <f t="shared" si="1288"/>
        <v>10</v>
      </c>
      <c r="T595" s="143" t="str">
        <f t="shared" si="1325"/>
        <v/>
      </c>
      <c r="U595" s="144" t="str">
        <f t="shared" si="1326"/>
        <v/>
      </c>
      <c r="V595" s="311" t="str">
        <f t="shared" si="1327"/>
        <v/>
      </c>
      <c r="W595" s="143">
        <f t="shared" si="1320"/>
        <v>2</v>
      </c>
      <c r="X595" s="144">
        <f t="shared" si="1321"/>
        <v>20</v>
      </c>
      <c r="Y595" s="311">
        <f t="shared" si="1322"/>
        <v>20</v>
      </c>
      <c r="Z595" s="143" t="str">
        <f t="shared" si="1313"/>
        <v/>
      </c>
      <c r="AA595" s="144" t="str">
        <f t="shared" si="1314"/>
        <v/>
      </c>
      <c r="AB595" s="249" t="str">
        <f t="shared" si="1315"/>
        <v/>
      </c>
      <c r="AC595" s="148" t="str">
        <f t="shared" si="1316"/>
        <v/>
      </c>
      <c r="AD595" s="144" t="str">
        <f t="shared" si="1317"/>
        <v/>
      </c>
      <c r="AE595" s="145" t="str">
        <f t="shared" si="1318"/>
        <v/>
      </c>
      <c r="AF595" s="318" t="str">
        <f t="shared" si="1289"/>
        <v/>
      </c>
      <c r="AG595" s="147" t="str">
        <f t="shared" si="1290"/>
        <v/>
      </c>
      <c r="AH595" s="251" t="str">
        <f t="shared" si="1291"/>
        <v/>
      </c>
      <c r="AI595" s="318" t="str">
        <f t="shared" si="1292"/>
        <v/>
      </c>
      <c r="AJ595" s="147" t="str">
        <f t="shared" si="1293"/>
        <v/>
      </c>
      <c r="AK595" s="251" t="str">
        <f t="shared" si="1294"/>
        <v/>
      </c>
      <c r="AL595" s="146">
        <f t="shared" ref="AL595:AN595" si="1394">IF(AND($E593&lt;&gt;"error",$I595=$I593,ISNUMBER(W595),W595=2),K595,"")</f>
        <v>1.9805825242718447</v>
      </c>
      <c r="AM595" s="147" t="str">
        <f t="shared" si="1394"/>
        <v/>
      </c>
      <c r="AN595" s="251" t="str">
        <f t="shared" si="1394"/>
        <v/>
      </c>
      <c r="AO595" s="143" t="str">
        <f t="shared" si="1386"/>
        <v/>
      </c>
      <c r="AP595" s="148" t="str">
        <f t="shared" si="1296"/>
        <v/>
      </c>
      <c r="AQ595" s="144" t="str">
        <f t="shared" si="1387"/>
        <v/>
      </c>
      <c r="AR595" s="144" t="str">
        <f t="shared" si="1297"/>
        <v/>
      </c>
      <c r="AS595" s="249" t="str">
        <f t="shared" si="1388"/>
        <v/>
      </c>
      <c r="AT595" s="145" t="str">
        <f t="shared" si="1298"/>
        <v/>
      </c>
      <c r="AU595" s="148" t="str">
        <f t="shared" si="1389"/>
        <v/>
      </c>
      <c r="AV595" s="148" t="str">
        <f t="shared" si="1299"/>
        <v/>
      </c>
      <c r="AW595" s="144" t="str">
        <f t="shared" si="1390"/>
        <v/>
      </c>
      <c r="AX595" s="144" t="str">
        <f t="shared" si="1300"/>
        <v/>
      </c>
      <c r="AY595" s="249" t="str">
        <f t="shared" si="1391"/>
        <v/>
      </c>
      <c r="AZ595" s="145" t="str">
        <f t="shared" si="1301"/>
        <v/>
      </c>
      <c r="BA595" s="10">
        <f t="shared" si="1302"/>
        <v>338</v>
      </c>
      <c r="BB595" s="15">
        <f t="shared" si="1303"/>
        <v>2009</v>
      </c>
      <c r="BC595" s="340">
        <f t="shared" si="1338"/>
        <v>266</v>
      </c>
      <c r="BD595" s="341">
        <f t="shared" si="1339"/>
        <v>419</v>
      </c>
      <c r="BE595" s="341">
        <f t="shared" si="1340"/>
        <v>439.1</v>
      </c>
      <c r="BF595" s="336">
        <f t="shared" si="1341"/>
        <v>119396.75999999998</v>
      </c>
      <c r="BG595" s="337">
        <f t="shared" si="1342"/>
        <v>188072.33999999997</v>
      </c>
      <c r="BH595" s="337">
        <f t="shared" si="1343"/>
        <v>197094.42599999998</v>
      </c>
      <c r="BI595" s="10" t="str">
        <f t="shared" si="1304"/>
        <v/>
      </c>
      <c r="BJ595" s="2" t="str">
        <f t="shared" si="1305"/>
        <v/>
      </c>
      <c r="BK595" s="2" t="str">
        <f t="shared" si="1306"/>
        <v/>
      </c>
      <c r="BL595" s="2" t="str">
        <f t="shared" si="1307"/>
        <v/>
      </c>
      <c r="BM595" s="2" t="str">
        <f t="shared" si="1308"/>
        <v/>
      </c>
      <c r="BN595" s="15" t="str">
        <f t="shared" si="1309"/>
        <v/>
      </c>
    </row>
    <row r="596" spans="1:66" x14ac:dyDescent="0.25">
      <c r="A596" s="142">
        <f>'Daily Data Download'!D594</f>
        <v>40152</v>
      </c>
      <c r="B596" s="89">
        <f t="shared" si="1310"/>
        <v>40152</v>
      </c>
      <c r="C596" s="115">
        <f t="shared" si="1311"/>
        <v>86</v>
      </c>
      <c r="D596" s="261">
        <f>IF(ISNUMBER('Daily Data Download'!E594),'Daily Data Download'!E594,"")</f>
        <v>370</v>
      </c>
      <c r="E596" s="262">
        <f t="shared" si="1278"/>
        <v>3.592233009708738</v>
      </c>
      <c r="F596" s="116">
        <f t="shared" si="1250"/>
        <v>2009</v>
      </c>
      <c r="G596" s="2">
        <f t="shared" si="1251"/>
        <v>12</v>
      </c>
      <c r="H596" s="2">
        <f t="shared" si="1252"/>
        <v>5</v>
      </c>
      <c r="I596" s="2">
        <f t="shared" si="1312"/>
        <v>1</v>
      </c>
      <c r="J596" s="15">
        <f t="shared" si="1279"/>
        <v>106</v>
      </c>
      <c r="K596" s="146">
        <f t="shared" si="1280"/>
        <v>1.9805825242718447</v>
      </c>
      <c r="L596" s="147">
        <f t="shared" si="1281"/>
        <v>0.49514563106796117</v>
      </c>
      <c r="M596" s="251">
        <f t="shared" si="1282"/>
        <v>0.3</v>
      </c>
      <c r="N596" s="143">
        <f t="shared" si="1283"/>
        <v>35</v>
      </c>
      <c r="O596" s="144">
        <f t="shared" si="1284"/>
        <v>15</v>
      </c>
      <c r="P596" s="249">
        <f t="shared" si="1285"/>
        <v>5</v>
      </c>
      <c r="Q596" s="148">
        <f t="shared" si="1286"/>
        <v>50</v>
      </c>
      <c r="R596" s="144">
        <f t="shared" si="1287"/>
        <v>30</v>
      </c>
      <c r="S596" s="309">
        <f t="shared" si="1288"/>
        <v>10</v>
      </c>
      <c r="T596" s="143" t="str">
        <f t="shared" si="1325"/>
        <v/>
      </c>
      <c r="U596" s="144" t="str">
        <f t="shared" si="1326"/>
        <v/>
      </c>
      <c r="V596" s="311" t="str">
        <f t="shared" si="1327"/>
        <v/>
      </c>
      <c r="W596" s="143">
        <f t="shared" si="1320"/>
        <v>3</v>
      </c>
      <c r="X596" s="144">
        <f t="shared" si="1321"/>
        <v>21</v>
      </c>
      <c r="Y596" s="311">
        <f t="shared" si="1322"/>
        <v>21</v>
      </c>
      <c r="Z596" s="143" t="str">
        <f t="shared" si="1313"/>
        <v/>
      </c>
      <c r="AA596" s="144" t="str">
        <f t="shared" si="1314"/>
        <v/>
      </c>
      <c r="AB596" s="249" t="str">
        <f t="shared" si="1315"/>
        <v/>
      </c>
      <c r="AC596" s="148" t="str">
        <f t="shared" si="1316"/>
        <v/>
      </c>
      <c r="AD596" s="144" t="str">
        <f t="shared" si="1317"/>
        <v/>
      </c>
      <c r="AE596" s="145" t="str">
        <f t="shared" si="1318"/>
        <v/>
      </c>
      <c r="AF596" s="318" t="str">
        <f t="shared" si="1289"/>
        <v/>
      </c>
      <c r="AG596" s="147" t="str">
        <f t="shared" si="1290"/>
        <v/>
      </c>
      <c r="AH596" s="251" t="str">
        <f t="shared" si="1291"/>
        <v/>
      </c>
      <c r="AI596" s="318" t="str">
        <f t="shared" si="1292"/>
        <v/>
      </c>
      <c r="AJ596" s="147" t="str">
        <f t="shared" si="1293"/>
        <v/>
      </c>
      <c r="AK596" s="251" t="str">
        <f t="shared" si="1294"/>
        <v/>
      </c>
      <c r="AL596" s="146" t="str">
        <f t="shared" ref="AL596:AN596" si="1395">IF(AND($E594&lt;&gt;"error",$I596=$I594,ISNUMBER(W596),W596=2),K596,"")</f>
        <v/>
      </c>
      <c r="AM596" s="147" t="str">
        <f t="shared" si="1395"/>
        <v/>
      </c>
      <c r="AN596" s="251" t="str">
        <f t="shared" si="1395"/>
        <v/>
      </c>
      <c r="AO596" s="143" t="str">
        <f t="shared" si="1386"/>
        <v/>
      </c>
      <c r="AP596" s="148" t="str">
        <f t="shared" si="1296"/>
        <v/>
      </c>
      <c r="AQ596" s="144" t="str">
        <f t="shared" si="1387"/>
        <v/>
      </c>
      <c r="AR596" s="144" t="str">
        <f t="shared" si="1297"/>
        <v/>
      </c>
      <c r="AS596" s="249" t="str">
        <f t="shared" si="1388"/>
        <v/>
      </c>
      <c r="AT596" s="145" t="str">
        <f t="shared" si="1298"/>
        <v/>
      </c>
      <c r="AU596" s="148" t="str">
        <f t="shared" si="1389"/>
        <v/>
      </c>
      <c r="AV596" s="148" t="str">
        <f t="shared" si="1299"/>
        <v/>
      </c>
      <c r="AW596" s="144" t="str">
        <f t="shared" si="1390"/>
        <v/>
      </c>
      <c r="AX596" s="144" t="str">
        <f t="shared" si="1300"/>
        <v/>
      </c>
      <c r="AY596" s="249" t="str">
        <f t="shared" si="1391"/>
        <v/>
      </c>
      <c r="AZ596" s="145" t="str">
        <f t="shared" si="1301"/>
        <v/>
      </c>
      <c r="BA596" s="10">
        <f t="shared" si="1302"/>
        <v>339</v>
      </c>
      <c r="BB596" s="15">
        <f t="shared" si="1303"/>
        <v>2009</v>
      </c>
      <c r="BC596" s="340">
        <f t="shared" si="1338"/>
        <v>166</v>
      </c>
      <c r="BD596" s="341">
        <f t="shared" si="1339"/>
        <v>319</v>
      </c>
      <c r="BE596" s="341">
        <f t="shared" si="1340"/>
        <v>339.1</v>
      </c>
      <c r="BF596" s="336">
        <f t="shared" si="1341"/>
        <v>74510.760000000009</v>
      </c>
      <c r="BG596" s="337">
        <f t="shared" si="1342"/>
        <v>143186.34000000003</v>
      </c>
      <c r="BH596" s="337">
        <f t="shared" si="1343"/>
        <v>152208.42600000001</v>
      </c>
      <c r="BI596" s="10" t="str">
        <f t="shared" si="1304"/>
        <v/>
      </c>
      <c r="BJ596" s="2" t="str">
        <f t="shared" si="1305"/>
        <v/>
      </c>
      <c r="BK596" s="2" t="str">
        <f t="shared" si="1306"/>
        <v/>
      </c>
      <c r="BL596" s="2" t="str">
        <f t="shared" si="1307"/>
        <v/>
      </c>
      <c r="BM596" s="2" t="str">
        <f t="shared" si="1308"/>
        <v/>
      </c>
      <c r="BN596" s="15" t="str">
        <f t="shared" si="1309"/>
        <v/>
      </c>
    </row>
    <row r="597" spans="1:66" x14ac:dyDescent="0.25">
      <c r="A597" s="142">
        <f>'Daily Data Download'!D595</f>
        <v>40153</v>
      </c>
      <c r="B597" s="89">
        <f t="shared" si="1310"/>
        <v>40153</v>
      </c>
      <c r="C597" s="115">
        <f t="shared" si="1311"/>
        <v>85</v>
      </c>
      <c r="D597" s="261">
        <f>IF(ISNUMBER('Daily Data Download'!E595),'Daily Data Download'!E595,"")</f>
        <v>320</v>
      </c>
      <c r="E597" s="262">
        <f t="shared" si="1278"/>
        <v>3.1067961165048543</v>
      </c>
      <c r="F597" s="116">
        <f t="shared" si="1250"/>
        <v>2009</v>
      </c>
      <c r="G597" s="2">
        <f t="shared" si="1251"/>
        <v>12</v>
      </c>
      <c r="H597" s="2">
        <f t="shared" si="1252"/>
        <v>6</v>
      </c>
      <c r="I597" s="2">
        <f t="shared" si="1312"/>
        <v>1</v>
      </c>
      <c r="J597" s="15">
        <f t="shared" si="1279"/>
        <v>106</v>
      </c>
      <c r="K597" s="146">
        <f t="shared" si="1280"/>
        <v>1.9805825242718447</v>
      </c>
      <c r="L597" s="147">
        <f t="shared" si="1281"/>
        <v>0.49514563106796117</v>
      </c>
      <c r="M597" s="251">
        <f t="shared" si="1282"/>
        <v>0.3</v>
      </c>
      <c r="N597" s="143">
        <f t="shared" si="1283"/>
        <v>35</v>
      </c>
      <c r="O597" s="144">
        <f t="shared" si="1284"/>
        <v>15</v>
      </c>
      <c r="P597" s="249">
        <f t="shared" si="1285"/>
        <v>5</v>
      </c>
      <c r="Q597" s="148">
        <f t="shared" si="1286"/>
        <v>50</v>
      </c>
      <c r="R597" s="144">
        <f t="shared" si="1287"/>
        <v>30</v>
      </c>
      <c r="S597" s="309">
        <f t="shared" si="1288"/>
        <v>10</v>
      </c>
      <c r="T597" s="143" t="str">
        <f t="shared" si="1325"/>
        <v/>
      </c>
      <c r="U597" s="144" t="str">
        <f t="shared" si="1326"/>
        <v/>
      </c>
      <c r="V597" s="311" t="str">
        <f t="shared" si="1327"/>
        <v/>
      </c>
      <c r="W597" s="143">
        <f t="shared" si="1320"/>
        <v>4</v>
      </c>
      <c r="X597" s="144">
        <f t="shared" si="1321"/>
        <v>22</v>
      </c>
      <c r="Y597" s="311">
        <f t="shared" si="1322"/>
        <v>22</v>
      </c>
      <c r="Z597" s="143" t="str">
        <f t="shared" si="1313"/>
        <v/>
      </c>
      <c r="AA597" s="144" t="str">
        <f t="shared" si="1314"/>
        <v/>
      </c>
      <c r="AB597" s="249" t="str">
        <f t="shared" si="1315"/>
        <v/>
      </c>
      <c r="AC597" s="148" t="str">
        <f t="shared" si="1316"/>
        <v/>
      </c>
      <c r="AD597" s="144" t="str">
        <f t="shared" si="1317"/>
        <v/>
      </c>
      <c r="AE597" s="145" t="str">
        <f t="shared" si="1318"/>
        <v/>
      </c>
      <c r="AF597" s="318" t="str">
        <f t="shared" si="1289"/>
        <v/>
      </c>
      <c r="AG597" s="147" t="str">
        <f t="shared" si="1290"/>
        <v/>
      </c>
      <c r="AH597" s="251" t="str">
        <f t="shared" si="1291"/>
        <v/>
      </c>
      <c r="AI597" s="318" t="str">
        <f t="shared" si="1292"/>
        <v/>
      </c>
      <c r="AJ597" s="147" t="str">
        <f t="shared" si="1293"/>
        <v/>
      </c>
      <c r="AK597" s="251" t="str">
        <f t="shared" si="1294"/>
        <v/>
      </c>
      <c r="AL597" s="146" t="str">
        <f t="shared" ref="AL597:AN597" si="1396">IF(AND($E595&lt;&gt;"error",$I597=$I595,ISNUMBER(W597),W597=2),K597,"")</f>
        <v/>
      </c>
      <c r="AM597" s="147" t="str">
        <f t="shared" si="1396"/>
        <v/>
      </c>
      <c r="AN597" s="251" t="str">
        <f t="shared" si="1396"/>
        <v/>
      </c>
      <c r="AO597" s="143" t="str">
        <f t="shared" si="1386"/>
        <v/>
      </c>
      <c r="AP597" s="148" t="str">
        <f t="shared" si="1296"/>
        <v/>
      </c>
      <c r="AQ597" s="144" t="str">
        <f t="shared" si="1387"/>
        <v/>
      </c>
      <c r="AR597" s="144" t="str">
        <f t="shared" si="1297"/>
        <v/>
      </c>
      <c r="AS597" s="249" t="str">
        <f t="shared" si="1388"/>
        <v/>
      </c>
      <c r="AT597" s="145" t="str">
        <f t="shared" si="1298"/>
        <v/>
      </c>
      <c r="AU597" s="148" t="str">
        <f t="shared" si="1389"/>
        <v/>
      </c>
      <c r="AV597" s="148" t="str">
        <f t="shared" si="1299"/>
        <v/>
      </c>
      <c r="AW597" s="144" t="str">
        <f t="shared" si="1390"/>
        <v/>
      </c>
      <c r="AX597" s="144" t="str">
        <f t="shared" si="1300"/>
        <v/>
      </c>
      <c r="AY597" s="249" t="str">
        <f t="shared" si="1391"/>
        <v/>
      </c>
      <c r="AZ597" s="145" t="str">
        <f t="shared" si="1301"/>
        <v/>
      </c>
      <c r="BA597" s="10">
        <f t="shared" si="1302"/>
        <v>340</v>
      </c>
      <c r="BB597" s="15">
        <f t="shared" si="1303"/>
        <v>2009</v>
      </c>
      <c r="BC597" s="340">
        <f t="shared" si="1338"/>
        <v>116</v>
      </c>
      <c r="BD597" s="341">
        <f t="shared" si="1339"/>
        <v>269</v>
      </c>
      <c r="BE597" s="341">
        <f t="shared" si="1340"/>
        <v>289.10000000000002</v>
      </c>
      <c r="BF597" s="336">
        <f t="shared" si="1341"/>
        <v>52067.760000000009</v>
      </c>
      <c r="BG597" s="337">
        <f t="shared" si="1342"/>
        <v>120743.34000000001</v>
      </c>
      <c r="BH597" s="337">
        <f t="shared" si="1343"/>
        <v>129765.42600000001</v>
      </c>
      <c r="BI597" s="10" t="str">
        <f t="shared" si="1304"/>
        <v/>
      </c>
      <c r="BJ597" s="2" t="str">
        <f t="shared" si="1305"/>
        <v/>
      </c>
      <c r="BK597" s="2" t="str">
        <f t="shared" si="1306"/>
        <v/>
      </c>
      <c r="BL597" s="2" t="str">
        <f t="shared" si="1307"/>
        <v/>
      </c>
      <c r="BM597" s="2" t="str">
        <f t="shared" si="1308"/>
        <v/>
      </c>
      <c r="BN597" s="15" t="str">
        <f t="shared" si="1309"/>
        <v/>
      </c>
    </row>
    <row r="598" spans="1:66" x14ac:dyDescent="0.25">
      <c r="A598" s="142">
        <f>'Daily Data Download'!D596</f>
        <v>40154</v>
      </c>
      <c r="B598" s="89">
        <f t="shared" si="1310"/>
        <v>40154</v>
      </c>
      <c r="C598" s="115">
        <f t="shared" si="1311"/>
        <v>84</v>
      </c>
      <c r="D598" s="261">
        <f>IF(ISNUMBER('Daily Data Download'!E596),'Daily Data Download'!E596,"")</f>
        <v>266</v>
      </c>
      <c r="E598" s="262">
        <f t="shared" si="1278"/>
        <v>2.5825242718446604</v>
      </c>
      <c r="F598" s="116">
        <f t="shared" si="1250"/>
        <v>2009</v>
      </c>
      <c r="G598" s="2">
        <f t="shared" si="1251"/>
        <v>12</v>
      </c>
      <c r="H598" s="2">
        <f t="shared" si="1252"/>
        <v>7</v>
      </c>
      <c r="I598" s="2">
        <f t="shared" si="1312"/>
        <v>1</v>
      </c>
      <c r="J598" s="15">
        <f t="shared" si="1279"/>
        <v>106</v>
      </c>
      <c r="K598" s="146">
        <f t="shared" si="1280"/>
        <v>1.9805825242718447</v>
      </c>
      <c r="L598" s="147">
        <f t="shared" si="1281"/>
        <v>0.49514563106796117</v>
      </c>
      <c r="M598" s="251">
        <f t="shared" si="1282"/>
        <v>0.3</v>
      </c>
      <c r="N598" s="143">
        <f t="shared" si="1283"/>
        <v>35</v>
      </c>
      <c r="O598" s="144">
        <f t="shared" si="1284"/>
        <v>15</v>
      </c>
      <c r="P598" s="249">
        <f t="shared" si="1285"/>
        <v>5</v>
      </c>
      <c r="Q598" s="148">
        <f t="shared" si="1286"/>
        <v>50</v>
      </c>
      <c r="R598" s="144">
        <f t="shared" si="1287"/>
        <v>30</v>
      </c>
      <c r="S598" s="309">
        <f t="shared" si="1288"/>
        <v>10</v>
      </c>
      <c r="T598" s="143" t="str">
        <f t="shared" si="1325"/>
        <v/>
      </c>
      <c r="U598" s="144" t="str">
        <f t="shared" si="1326"/>
        <v/>
      </c>
      <c r="V598" s="311" t="str">
        <f t="shared" si="1327"/>
        <v/>
      </c>
      <c r="W598" s="143">
        <f t="shared" si="1320"/>
        <v>5</v>
      </c>
      <c r="X598" s="144">
        <f t="shared" si="1321"/>
        <v>23</v>
      </c>
      <c r="Y598" s="311">
        <f t="shared" si="1322"/>
        <v>23</v>
      </c>
      <c r="Z598" s="143" t="str">
        <f t="shared" si="1313"/>
        <v/>
      </c>
      <c r="AA598" s="144" t="str">
        <f t="shared" si="1314"/>
        <v/>
      </c>
      <c r="AB598" s="249" t="str">
        <f t="shared" si="1315"/>
        <v/>
      </c>
      <c r="AC598" s="148" t="str">
        <f t="shared" si="1316"/>
        <v/>
      </c>
      <c r="AD598" s="144" t="str">
        <f t="shared" si="1317"/>
        <v/>
      </c>
      <c r="AE598" s="145" t="str">
        <f t="shared" si="1318"/>
        <v/>
      </c>
      <c r="AF598" s="318" t="str">
        <f t="shared" si="1289"/>
        <v/>
      </c>
      <c r="AG598" s="147" t="str">
        <f t="shared" si="1290"/>
        <v/>
      </c>
      <c r="AH598" s="251" t="str">
        <f t="shared" si="1291"/>
        <v/>
      </c>
      <c r="AI598" s="318" t="str">
        <f t="shared" si="1292"/>
        <v/>
      </c>
      <c r="AJ598" s="147" t="str">
        <f t="shared" si="1293"/>
        <v/>
      </c>
      <c r="AK598" s="251" t="str">
        <f t="shared" si="1294"/>
        <v/>
      </c>
      <c r="AL598" s="146" t="str">
        <f t="shared" ref="AL598:AN598" si="1397">IF(AND($E596&lt;&gt;"error",$I598=$I596,ISNUMBER(W598),W598=2),K598,"")</f>
        <v/>
      </c>
      <c r="AM598" s="147" t="str">
        <f t="shared" si="1397"/>
        <v/>
      </c>
      <c r="AN598" s="251" t="str">
        <f t="shared" si="1397"/>
        <v/>
      </c>
      <c r="AO598" s="143" t="str">
        <f t="shared" si="1386"/>
        <v/>
      </c>
      <c r="AP598" s="148" t="str">
        <f t="shared" si="1296"/>
        <v/>
      </c>
      <c r="AQ598" s="144" t="str">
        <f t="shared" si="1387"/>
        <v/>
      </c>
      <c r="AR598" s="144" t="str">
        <f t="shared" si="1297"/>
        <v/>
      </c>
      <c r="AS598" s="249" t="str">
        <f t="shared" si="1388"/>
        <v/>
      </c>
      <c r="AT598" s="145" t="str">
        <f t="shared" si="1298"/>
        <v/>
      </c>
      <c r="AU598" s="148" t="str">
        <f t="shared" si="1389"/>
        <v/>
      </c>
      <c r="AV598" s="148" t="str">
        <f t="shared" si="1299"/>
        <v/>
      </c>
      <c r="AW598" s="144" t="str">
        <f t="shared" si="1390"/>
        <v/>
      </c>
      <c r="AX598" s="144" t="str">
        <f t="shared" si="1300"/>
        <v/>
      </c>
      <c r="AY598" s="249" t="str">
        <f t="shared" si="1391"/>
        <v/>
      </c>
      <c r="AZ598" s="145" t="str">
        <f t="shared" si="1301"/>
        <v/>
      </c>
      <c r="BA598" s="10">
        <f t="shared" si="1302"/>
        <v>341</v>
      </c>
      <c r="BB598" s="15">
        <f t="shared" si="1303"/>
        <v>2009</v>
      </c>
      <c r="BC598" s="340">
        <f t="shared" si="1338"/>
        <v>62</v>
      </c>
      <c r="BD598" s="341">
        <f t="shared" si="1339"/>
        <v>215</v>
      </c>
      <c r="BE598" s="341">
        <f t="shared" si="1340"/>
        <v>235.1</v>
      </c>
      <c r="BF598" s="336">
        <f t="shared" si="1341"/>
        <v>27829.319999999992</v>
      </c>
      <c r="BG598" s="337">
        <f t="shared" si="1342"/>
        <v>96504.9</v>
      </c>
      <c r="BH598" s="337">
        <f t="shared" si="1343"/>
        <v>105526.98599999999</v>
      </c>
      <c r="BI598" s="10" t="str">
        <f t="shared" si="1304"/>
        <v/>
      </c>
      <c r="BJ598" s="2" t="str">
        <f t="shared" si="1305"/>
        <v/>
      </c>
      <c r="BK598" s="2" t="str">
        <f t="shared" si="1306"/>
        <v/>
      </c>
      <c r="BL598" s="2" t="str">
        <f t="shared" si="1307"/>
        <v/>
      </c>
      <c r="BM598" s="2" t="str">
        <f t="shared" si="1308"/>
        <v/>
      </c>
      <c r="BN598" s="15" t="str">
        <f t="shared" si="1309"/>
        <v/>
      </c>
    </row>
    <row r="599" spans="1:66" x14ac:dyDescent="0.25">
      <c r="A599" s="142">
        <f>'Daily Data Download'!D597</f>
        <v>40155</v>
      </c>
      <c r="B599" s="89">
        <f t="shared" si="1310"/>
        <v>40155</v>
      </c>
      <c r="C599" s="115">
        <f t="shared" si="1311"/>
        <v>83</v>
      </c>
      <c r="D599" s="261">
        <f>IF(ISNUMBER('Daily Data Download'!E597),'Daily Data Download'!E597,"")</f>
        <v>250</v>
      </c>
      <c r="E599" s="262">
        <f t="shared" si="1278"/>
        <v>2.4271844660194173</v>
      </c>
      <c r="F599" s="116">
        <f t="shared" si="1250"/>
        <v>2009</v>
      </c>
      <c r="G599" s="2">
        <f t="shared" si="1251"/>
        <v>12</v>
      </c>
      <c r="H599" s="2">
        <f t="shared" si="1252"/>
        <v>8</v>
      </c>
      <c r="I599" s="2">
        <f t="shared" si="1312"/>
        <v>1</v>
      </c>
      <c r="J599" s="15">
        <f t="shared" si="1279"/>
        <v>106</v>
      </c>
      <c r="K599" s="146">
        <f t="shared" si="1280"/>
        <v>1.9805825242718447</v>
      </c>
      <c r="L599" s="147">
        <f t="shared" si="1281"/>
        <v>0.49514563106796117</v>
      </c>
      <c r="M599" s="251">
        <f t="shared" si="1282"/>
        <v>0.3</v>
      </c>
      <c r="N599" s="143">
        <f t="shared" si="1283"/>
        <v>35</v>
      </c>
      <c r="O599" s="144">
        <f t="shared" si="1284"/>
        <v>15</v>
      </c>
      <c r="P599" s="249">
        <f t="shared" si="1285"/>
        <v>5</v>
      </c>
      <c r="Q599" s="148">
        <f t="shared" si="1286"/>
        <v>50</v>
      </c>
      <c r="R599" s="144">
        <f t="shared" si="1287"/>
        <v>30</v>
      </c>
      <c r="S599" s="309">
        <f t="shared" si="1288"/>
        <v>10</v>
      </c>
      <c r="T599" s="143" t="str">
        <f t="shared" si="1325"/>
        <v/>
      </c>
      <c r="U599" s="144" t="str">
        <f t="shared" si="1326"/>
        <v/>
      </c>
      <c r="V599" s="311" t="str">
        <f t="shared" si="1327"/>
        <v/>
      </c>
      <c r="W599" s="143">
        <f t="shared" si="1320"/>
        <v>6</v>
      </c>
      <c r="X599" s="144">
        <f t="shared" si="1321"/>
        <v>24</v>
      </c>
      <c r="Y599" s="311">
        <f t="shared" si="1322"/>
        <v>24</v>
      </c>
      <c r="Z599" s="143" t="str">
        <f t="shared" si="1313"/>
        <v/>
      </c>
      <c r="AA599" s="144" t="str">
        <f t="shared" si="1314"/>
        <v/>
      </c>
      <c r="AB599" s="249" t="str">
        <f t="shared" si="1315"/>
        <v/>
      </c>
      <c r="AC599" s="148" t="str">
        <f t="shared" si="1316"/>
        <v/>
      </c>
      <c r="AD599" s="144" t="str">
        <f t="shared" si="1317"/>
        <v/>
      </c>
      <c r="AE599" s="145" t="str">
        <f t="shared" si="1318"/>
        <v/>
      </c>
      <c r="AF599" s="318" t="str">
        <f t="shared" si="1289"/>
        <v/>
      </c>
      <c r="AG599" s="147" t="str">
        <f t="shared" si="1290"/>
        <v/>
      </c>
      <c r="AH599" s="251" t="str">
        <f t="shared" si="1291"/>
        <v/>
      </c>
      <c r="AI599" s="318" t="str">
        <f t="shared" si="1292"/>
        <v/>
      </c>
      <c r="AJ599" s="147" t="str">
        <f t="shared" si="1293"/>
        <v/>
      </c>
      <c r="AK599" s="251" t="str">
        <f t="shared" si="1294"/>
        <v/>
      </c>
      <c r="AL599" s="146" t="str">
        <f t="shared" ref="AL599:AN599" si="1398">IF(AND($E597&lt;&gt;"error",$I599=$I597,ISNUMBER(W599),W599=2),K599,"")</f>
        <v/>
      </c>
      <c r="AM599" s="147" t="str">
        <f t="shared" si="1398"/>
        <v/>
      </c>
      <c r="AN599" s="251" t="str">
        <f t="shared" si="1398"/>
        <v/>
      </c>
      <c r="AO599" s="143" t="str">
        <f t="shared" si="1386"/>
        <v/>
      </c>
      <c r="AP599" s="148" t="str">
        <f t="shared" si="1296"/>
        <v/>
      </c>
      <c r="AQ599" s="144" t="str">
        <f t="shared" si="1387"/>
        <v/>
      </c>
      <c r="AR599" s="144" t="str">
        <f t="shared" si="1297"/>
        <v/>
      </c>
      <c r="AS599" s="249" t="str">
        <f t="shared" si="1388"/>
        <v/>
      </c>
      <c r="AT599" s="145" t="str">
        <f t="shared" si="1298"/>
        <v/>
      </c>
      <c r="AU599" s="148" t="str">
        <f t="shared" si="1389"/>
        <v/>
      </c>
      <c r="AV599" s="148" t="str">
        <f t="shared" si="1299"/>
        <v/>
      </c>
      <c r="AW599" s="144" t="str">
        <f t="shared" si="1390"/>
        <v/>
      </c>
      <c r="AX599" s="144" t="str">
        <f t="shared" si="1300"/>
        <v/>
      </c>
      <c r="AY599" s="249" t="str">
        <f t="shared" si="1391"/>
        <v/>
      </c>
      <c r="AZ599" s="145" t="str">
        <f t="shared" si="1301"/>
        <v/>
      </c>
      <c r="BA599" s="10">
        <f t="shared" si="1302"/>
        <v>342</v>
      </c>
      <c r="BB599" s="15">
        <f t="shared" si="1303"/>
        <v>2009</v>
      </c>
      <c r="BC599" s="340">
        <f t="shared" si="1338"/>
        <v>46</v>
      </c>
      <c r="BD599" s="341">
        <f t="shared" si="1339"/>
        <v>199</v>
      </c>
      <c r="BE599" s="341">
        <f t="shared" si="1340"/>
        <v>219.1</v>
      </c>
      <c r="BF599" s="336">
        <f t="shared" si="1341"/>
        <v>20647.559999999998</v>
      </c>
      <c r="BG599" s="337">
        <f t="shared" si="1342"/>
        <v>89323.14</v>
      </c>
      <c r="BH599" s="337">
        <f t="shared" si="1343"/>
        <v>98345.225999999995</v>
      </c>
      <c r="BI599" s="10" t="str">
        <f t="shared" si="1304"/>
        <v/>
      </c>
      <c r="BJ599" s="2" t="str">
        <f t="shared" si="1305"/>
        <v/>
      </c>
      <c r="BK599" s="2" t="str">
        <f t="shared" si="1306"/>
        <v/>
      </c>
      <c r="BL599" s="2" t="str">
        <f t="shared" si="1307"/>
        <v/>
      </c>
      <c r="BM599" s="2" t="str">
        <f t="shared" si="1308"/>
        <v/>
      </c>
      <c r="BN599" s="15" t="str">
        <f t="shared" si="1309"/>
        <v/>
      </c>
    </row>
    <row r="600" spans="1:66" x14ac:dyDescent="0.25">
      <c r="A600" s="142">
        <f>'Daily Data Download'!D598</f>
        <v>40156</v>
      </c>
      <c r="B600" s="89">
        <f t="shared" si="1310"/>
        <v>40156</v>
      </c>
      <c r="C600" s="115">
        <f t="shared" si="1311"/>
        <v>82</v>
      </c>
      <c r="D600" s="261">
        <f>IF(ISNUMBER('Daily Data Download'!E598),'Daily Data Download'!E598,"")</f>
        <v>237</v>
      </c>
      <c r="E600" s="262">
        <f t="shared" si="1278"/>
        <v>2.3009708737864076</v>
      </c>
      <c r="F600" s="116">
        <f t="shared" si="1250"/>
        <v>2009</v>
      </c>
      <c r="G600" s="2">
        <f t="shared" si="1251"/>
        <v>12</v>
      </c>
      <c r="H600" s="2">
        <f t="shared" si="1252"/>
        <v>9</v>
      </c>
      <c r="I600" s="2">
        <f t="shared" si="1312"/>
        <v>1</v>
      </c>
      <c r="J600" s="15">
        <f t="shared" si="1279"/>
        <v>106</v>
      </c>
      <c r="K600" s="146">
        <f t="shared" si="1280"/>
        <v>1.9805825242718447</v>
      </c>
      <c r="L600" s="147">
        <f t="shared" si="1281"/>
        <v>0.49514563106796117</v>
      </c>
      <c r="M600" s="251">
        <f t="shared" si="1282"/>
        <v>0.3</v>
      </c>
      <c r="N600" s="143">
        <f t="shared" si="1283"/>
        <v>35</v>
      </c>
      <c r="O600" s="144">
        <f t="shared" si="1284"/>
        <v>15</v>
      </c>
      <c r="P600" s="249">
        <f t="shared" si="1285"/>
        <v>5</v>
      </c>
      <c r="Q600" s="148">
        <f t="shared" si="1286"/>
        <v>50</v>
      </c>
      <c r="R600" s="144">
        <f t="shared" si="1287"/>
        <v>30</v>
      </c>
      <c r="S600" s="309">
        <f t="shared" si="1288"/>
        <v>10</v>
      </c>
      <c r="T600" s="143" t="str">
        <f t="shared" si="1325"/>
        <v/>
      </c>
      <c r="U600" s="144" t="str">
        <f t="shared" si="1326"/>
        <v/>
      </c>
      <c r="V600" s="311" t="str">
        <f t="shared" si="1327"/>
        <v/>
      </c>
      <c r="W600" s="143">
        <f t="shared" si="1320"/>
        <v>7</v>
      </c>
      <c r="X600" s="144">
        <f t="shared" si="1321"/>
        <v>25</v>
      </c>
      <c r="Y600" s="311">
        <f t="shared" si="1322"/>
        <v>25</v>
      </c>
      <c r="Z600" s="143" t="str">
        <f t="shared" si="1313"/>
        <v/>
      </c>
      <c r="AA600" s="144" t="str">
        <f t="shared" si="1314"/>
        <v/>
      </c>
      <c r="AB600" s="249" t="str">
        <f t="shared" si="1315"/>
        <v/>
      </c>
      <c r="AC600" s="148" t="str">
        <f t="shared" si="1316"/>
        <v/>
      </c>
      <c r="AD600" s="144" t="str">
        <f t="shared" si="1317"/>
        <v/>
      </c>
      <c r="AE600" s="145" t="str">
        <f t="shared" si="1318"/>
        <v/>
      </c>
      <c r="AF600" s="318" t="str">
        <f t="shared" si="1289"/>
        <v/>
      </c>
      <c r="AG600" s="147" t="str">
        <f t="shared" si="1290"/>
        <v/>
      </c>
      <c r="AH600" s="251" t="str">
        <f t="shared" si="1291"/>
        <v/>
      </c>
      <c r="AI600" s="318" t="str">
        <f t="shared" si="1292"/>
        <v/>
      </c>
      <c r="AJ600" s="147" t="str">
        <f t="shared" si="1293"/>
        <v/>
      </c>
      <c r="AK600" s="251" t="str">
        <f t="shared" si="1294"/>
        <v/>
      </c>
      <c r="AL600" s="146" t="str">
        <f t="shared" ref="AL600:AN600" si="1399">IF(AND($E598&lt;&gt;"error",$I600=$I598,ISNUMBER(W600),W600=2),K600,"")</f>
        <v/>
      </c>
      <c r="AM600" s="147" t="str">
        <f t="shared" si="1399"/>
        <v/>
      </c>
      <c r="AN600" s="251" t="str">
        <f t="shared" si="1399"/>
        <v/>
      </c>
      <c r="AO600" s="143" t="str">
        <f t="shared" si="1386"/>
        <v/>
      </c>
      <c r="AP600" s="148" t="str">
        <f t="shared" si="1296"/>
        <v/>
      </c>
      <c r="AQ600" s="144" t="str">
        <f t="shared" si="1387"/>
        <v/>
      </c>
      <c r="AR600" s="144" t="str">
        <f t="shared" si="1297"/>
        <v/>
      </c>
      <c r="AS600" s="249" t="str">
        <f t="shared" si="1388"/>
        <v/>
      </c>
      <c r="AT600" s="145" t="str">
        <f t="shared" si="1298"/>
        <v/>
      </c>
      <c r="AU600" s="148" t="str">
        <f t="shared" si="1389"/>
        <v/>
      </c>
      <c r="AV600" s="148" t="str">
        <f t="shared" si="1299"/>
        <v/>
      </c>
      <c r="AW600" s="144" t="str">
        <f t="shared" si="1390"/>
        <v/>
      </c>
      <c r="AX600" s="144" t="str">
        <f t="shared" si="1300"/>
        <v/>
      </c>
      <c r="AY600" s="249" t="str">
        <f t="shared" si="1391"/>
        <v/>
      </c>
      <c r="AZ600" s="145" t="str">
        <f t="shared" si="1301"/>
        <v/>
      </c>
      <c r="BA600" s="10">
        <f t="shared" si="1302"/>
        <v>343</v>
      </c>
      <c r="BB600" s="15">
        <f t="shared" si="1303"/>
        <v>2010</v>
      </c>
      <c r="BC600" s="340">
        <f t="shared" si="1338"/>
        <v>33</v>
      </c>
      <c r="BD600" s="341">
        <f t="shared" si="1339"/>
        <v>186</v>
      </c>
      <c r="BE600" s="341">
        <f t="shared" si="1340"/>
        <v>206.1</v>
      </c>
      <c r="BF600" s="336">
        <f t="shared" si="1341"/>
        <v>14812.37999999999</v>
      </c>
      <c r="BG600" s="337">
        <f t="shared" si="1342"/>
        <v>83487.959999999992</v>
      </c>
      <c r="BH600" s="337">
        <f t="shared" si="1343"/>
        <v>92510.045999999988</v>
      </c>
      <c r="BI600" s="10" t="str">
        <f t="shared" si="1304"/>
        <v/>
      </c>
      <c r="BJ600" s="2" t="str">
        <f t="shared" si="1305"/>
        <v/>
      </c>
      <c r="BK600" s="2" t="str">
        <f t="shared" si="1306"/>
        <v/>
      </c>
      <c r="BL600" s="2" t="str">
        <f t="shared" si="1307"/>
        <v/>
      </c>
      <c r="BM600" s="2" t="str">
        <f t="shared" si="1308"/>
        <v/>
      </c>
      <c r="BN600" s="15" t="str">
        <f t="shared" si="1309"/>
        <v/>
      </c>
    </row>
    <row r="601" spans="1:66" x14ac:dyDescent="0.25">
      <c r="A601" s="142">
        <f>'Daily Data Download'!D599</f>
        <v>40157</v>
      </c>
      <c r="B601" s="89">
        <f t="shared" si="1310"/>
        <v>40157</v>
      </c>
      <c r="C601" s="115">
        <f t="shared" si="1311"/>
        <v>81</v>
      </c>
      <c r="D601" s="261">
        <f>IF(ISNUMBER('Daily Data Download'!E599),'Daily Data Download'!E599,"")</f>
        <v>342</v>
      </c>
      <c r="E601" s="262">
        <f t="shared" si="1278"/>
        <v>3.320388349514563</v>
      </c>
      <c r="F601" s="116">
        <f t="shared" si="1250"/>
        <v>2009</v>
      </c>
      <c r="G601" s="2">
        <f t="shared" si="1251"/>
        <v>12</v>
      </c>
      <c r="H601" s="2">
        <f t="shared" si="1252"/>
        <v>10</v>
      </c>
      <c r="I601" s="2">
        <f t="shared" si="1312"/>
        <v>1</v>
      </c>
      <c r="J601" s="15">
        <f t="shared" si="1279"/>
        <v>106</v>
      </c>
      <c r="K601" s="146">
        <f t="shared" si="1280"/>
        <v>1.9805825242718447</v>
      </c>
      <c r="L601" s="147">
        <f t="shared" si="1281"/>
        <v>0.49514563106796117</v>
      </c>
      <c r="M601" s="251">
        <f t="shared" si="1282"/>
        <v>0.3</v>
      </c>
      <c r="N601" s="143">
        <f t="shared" si="1283"/>
        <v>35</v>
      </c>
      <c r="O601" s="144">
        <f t="shared" si="1284"/>
        <v>15</v>
      </c>
      <c r="P601" s="249">
        <f t="shared" si="1285"/>
        <v>5</v>
      </c>
      <c r="Q601" s="148">
        <f t="shared" si="1286"/>
        <v>50</v>
      </c>
      <c r="R601" s="144">
        <f t="shared" si="1287"/>
        <v>30</v>
      </c>
      <c r="S601" s="309">
        <f t="shared" si="1288"/>
        <v>10</v>
      </c>
      <c r="T601" s="143" t="str">
        <f t="shared" si="1325"/>
        <v/>
      </c>
      <c r="U601" s="144" t="str">
        <f t="shared" si="1326"/>
        <v/>
      </c>
      <c r="V601" s="311" t="str">
        <f t="shared" si="1327"/>
        <v/>
      </c>
      <c r="W601" s="143">
        <f t="shared" si="1320"/>
        <v>8</v>
      </c>
      <c r="X601" s="144">
        <f t="shared" si="1321"/>
        <v>26</v>
      </c>
      <c r="Y601" s="311">
        <f t="shared" si="1322"/>
        <v>26</v>
      </c>
      <c r="Z601" s="143" t="str">
        <f t="shared" si="1313"/>
        <v/>
      </c>
      <c r="AA601" s="144" t="str">
        <f t="shared" si="1314"/>
        <v/>
      </c>
      <c r="AB601" s="249" t="str">
        <f t="shared" si="1315"/>
        <v/>
      </c>
      <c r="AC601" s="148" t="str">
        <f t="shared" si="1316"/>
        <v/>
      </c>
      <c r="AD601" s="144" t="str">
        <f t="shared" si="1317"/>
        <v/>
      </c>
      <c r="AE601" s="145" t="str">
        <f t="shared" si="1318"/>
        <v/>
      </c>
      <c r="AF601" s="318" t="str">
        <f t="shared" si="1289"/>
        <v/>
      </c>
      <c r="AG601" s="147" t="str">
        <f t="shared" si="1290"/>
        <v/>
      </c>
      <c r="AH601" s="251" t="str">
        <f t="shared" si="1291"/>
        <v/>
      </c>
      <c r="AI601" s="318" t="str">
        <f t="shared" si="1292"/>
        <v/>
      </c>
      <c r="AJ601" s="147" t="str">
        <f t="shared" si="1293"/>
        <v/>
      </c>
      <c r="AK601" s="251" t="str">
        <f t="shared" si="1294"/>
        <v/>
      </c>
      <c r="AL601" s="146" t="str">
        <f t="shared" ref="AL601:AN601" si="1400">IF(AND($E599&lt;&gt;"error",$I601=$I599,ISNUMBER(W601),W601=2),K601,"")</f>
        <v/>
      </c>
      <c r="AM601" s="147" t="str">
        <f t="shared" si="1400"/>
        <v/>
      </c>
      <c r="AN601" s="251" t="str">
        <f t="shared" si="1400"/>
        <v/>
      </c>
      <c r="AO601" s="143" t="str">
        <f>IF(AND(ISNUMBER(Z601),Z600=0,Z601=1),($BB601),"")</f>
        <v/>
      </c>
      <c r="AP601" s="148" t="str">
        <f t="shared" si="1296"/>
        <v/>
      </c>
      <c r="AQ601" s="144" t="str">
        <f>IF(AND(ISNUMBER(AA601),AA600=0,AA601=1),($BB601),"")</f>
        <v/>
      </c>
      <c r="AR601" s="144" t="str">
        <f t="shared" si="1297"/>
        <v/>
      </c>
      <c r="AS601" s="249" t="str">
        <f>IF(AND(ISNUMBER(AB601),AB600=0,AB601=1),($BB601),"")</f>
        <v/>
      </c>
      <c r="AT601" s="145" t="str">
        <f t="shared" si="1298"/>
        <v/>
      </c>
      <c r="AU601" s="148" t="str">
        <f>IF(AND(ISNUMBER(AC601),AC600=0,AC601=1),($BB601),"")</f>
        <v/>
      </c>
      <c r="AV601" s="148" t="str">
        <f t="shared" si="1299"/>
        <v/>
      </c>
      <c r="AW601" s="144" t="str">
        <f>IF(AND(ISNUMBER(AD601),AD600=0,AD601=1),($BB601),"")</f>
        <v/>
      </c>
      <c r="AX601" s="144" t="str">
        <f t="shared" si="1300"/>
        <v/>
      </c>
      <c r="AY601" s="249" t="str">
        <f>IF(AND(ISNUMBER(AE601),AE600=0,AE601=1),($BB601),"")</f>
        <v/>
      </c>
      <c r="AZ601" s="145" t="str">
        <f t="shared" si="1301"/>
        <v/>
      </c>
      <c r="BA601" s="10">
        <f t="shared" si="1302"/>
        <v>344</v>
      </c>
      <c r="BB601" s="15">
        <f t="shared" si="1303"/>
        <v>2010</v>
      </c>
      <c r="BC601" s="340">
        <f t="shared" si="1338"/>
        <v>138</v>
      </c>
      <c r="BD601" s="341">
        <f t="shared" si="1339"/>
        <v>291</v>
      </c>
      <c r="BE601" s="341">
        <f t="shared" si="1340"/>
        <v>311.10000000000002</v>
      </c>
      <c r="BF601" s="336">
        <f t="shared" si="1341"/>
        <v>61942.679999999993</v>
      </c>
      <c r="BG601" s="337">
        <f t="shared" si="1342"/>
        <v>130618.26</v>
      </c>
      <c r="BH601" s="337">
        <f t="shared" si="1343"/>
        <v>139640.34599999999</v>
      </c>
      <c r="BI601" s="10" t="str">
        <f t="shared" si="1304"/>
        <v/>
      </c>
      <c r="BJ601" s="2" t="str">
        <f t="shared" si="1305"/>
        <v/>
      </c>
      <c r="BK601" s="2" t="str">
        <f t="shared" si="1306"/>
        <v/>
      </c>
      <c r="BL601" s="2" t="str">
        <f t="shared" si="1307"/>
        <v/>
      </c>
      <c r="BM601" s="2" t="str">
        <f t="shared" si="1308"/>
        <v/>
      </c>
      <c r="BN601" s="15" t="str">
        <f t="shared" si="1309"/>
        <v/>
      </c>
    </row>
    <row r="602" spans="1:66" x14ac:dyDescent="0.25">
      <c r="A602" s="142">
        <f>'Daily Data Download'!D600</f>
        <v>40158</v>
      </c>
      <c r="B602" s="89">
        <f t="shared" si="1310"/>
        <v>40158</v>
      </c>
      <c r="C602" s="115">
        <f t="shared" si="1311"/>
        <v>80</v>
      </c>
      <c r="D602" s="261">
        <f>IF(ISNUMBER('Daily Data Download'!E600),'Daily Data Download'!E600,"")</f>
        <v>288</v>
      </c>
      <c r="E602" s="262">
        <f t="shared" si="1278"/>
        <v>2.796116504854369</v>
      </c>
      <c r="F602" s="116">
        <f t="shared" si="1250"/>
        <v>2009</v>
      </c>
      <c r="G602" s="2">
        <f t="shared" si="1251"/>
        <v>12</v>
      </c>
      <c r="H602" s="2">
        <f t="shared" si="1252"/>
        <v>11</v>
      </c>
      <c r="I602" s="2">
        <f t="shared" si="1312"/>
        <v>1</v>
      </c>
      <c r="J602" s="15">
        <f t="shared" si="1279"/>
        <v>106</v>
      </c>
      <c r="K602" s="146">
        <f t="shared" si="1280"/>
        <v>1.9805825242718447</v>
      </c>
      <c r="L602" s="147">
        <f t="shared" si="1281"/>
        <v>0.49514563106796117</v>
      </c>
      <c r="M602" s="251">
        <f t="shared" si="1282"/>
        <v>0.3</v>
      </c>
      <c r="N602" s="143">
        <f t="shared" si="1283"/>
        <v>35</v>
      </c>
      <c r="O602" s="144">
        <f t="shared" si="1284"/>
        <v>15</v>
      </c>
      <c r="P602" s="249">
        <f t="shared" si="1285"/>
        <v>5</v>
      </c>
      <c r="Q602" s="148">
        <f t="shared" si="1286"/>
        <v>50</v>
      </c>
      <c r="R602" s="144">
        <f t="shared" si="1287"/>
        <v>30</v>
      </c>
      <c r="S602" s="309">
        <f t="shared" si="1288"/>
        <v>10</v>
      </c>
      <c r="T602" s="143" t="str">
        <f t="shared" si="1325"/>
        <v/>
      </c>
      <c r="U602" s="144" t="str">
        <f t="shared" si="1326"/>
        <v/>
      </c>
      <c r="V602" s="311" t="str">
        <f t="shared" si="1327"/>
        <v/>
      </c>
      <c r="W602" s="143">
        <f t="shared" si="1320"/>
        <v>9</v>
      </c>
      <c r="X602" s="144">
        <f t="shared" si="1321"/>
        <v>27</v>
      </c>
      <c r="Y602" s="311">
        <f t="shared" si="1322"/>
        <v>27</v>
      </c>
      <c r="Z602" s="143" t="str">
        <f t="shared" si="1313"/>
        <v/>
      </c>
      <c r="AA602" s="144" t="str">
        <f t="shared" si="1314"/>
        <v/>
      </c>
      <c r="AB602" s="249" t="str">
        <f t="shared" si="1315"/>
        <v/>
      </c>
      <c r="AC602" s="148" t="str">
        <f t="shared" si="1316"/>
        <v/>
      </c>
      <c r="AD602" s="144" t="str">
        <f t="shared" si="1317"/>
        <v/>
      </c>
      <c r="AE602" s="145" t="str">
        <f t="shared" si="1318"/>
        <v/>
      </c>
      <c r="AF602" s="318" t="str">
        <f t="shared" si="1289"/>
        <v/>
      </c>
      <c r="AG602" s="147" t="str">
        <f t="shared" si="1290"/>
        <v/>
      </c>
      <c r="AH602" s="251" t="str">
        <f t="shared" si="1291"/>
        <v/>
      </c>
      <c r="AI602" s="318" t="str">
        <f t="shared" si="1292"/>
        <v/>
      </c>
      <c r="AJ602" s="147" t="str">
        <f t="shared" si="1293"/>
        <v/>
      </c>
      <c r="AK602" s="251" t="str">
        <f t="shared" si="1294"/>
        <v/>
      </c>
      <c r="AL602" s="146" t="str">
        <f t="shared" ref="AL602:AN602" si="1401">IF(AND($E600&lt;&gt;"error",$I602=$I600,ISNUMBER(W602),W602=2),K602,"")</f>
        <v/>
      </c>
      <c r="AM602" s="147" t="str">
        <f t="shared" si="1401"/>
        <v/>
      </c>
      <c r="AN602" s="251" t="str">
        <f t="shared" si="1401"/>
        <v/>
      </c>
      <c r="AO602" s="143" t="str">
        <f t="shared" ref="AO602:AO610" si="1402">IF(AND(ISNUMBER(Z602),Z601=0,Z602=1),($BB602),"")</f>
        <v/>
      </c>
      <c r="AP602" s="148" t="str">
        <f t="shared" si="1296"/>
        <v/>
      </c>
      <c r="AQ602" s="144" t="str">
        <f t="shared" ref="AQ602:AQ610" si="1403">IF(AND(ISNUMBER(AA602),AA601=0,AA602=1),($BB602),"")</f>
        <v/>
      </c>
      <c r="AR602" s="144" t="str">
        <f t="shared" si="1297"/>
        <v/>
      </c>
      <c r="AS602" s="249" t="str">
        <f t="shared" ref="AS602:AS610" si="1404">IF(AND(ISNUMBER(AB602),AB601=0,AB602=1),($BB602),"")</f>
        <v/>
      </c>
      <c r="AT602" s="145" t="str">
        <f t="shared" si="1298"/>
        <v/>
      </c>
      <c r="AU602" s="148" t="str">
        <f t="shared" ref="AU602:AU610" si="1405">IF(AND(ISNUMBER(AC602),AC601=0,AC602=1),($BB602),"")</f>
        <v/>
      </c>
      <c r="AV602" s="148" t="str">
        <f t="shared" si="1299"/>
        <v/>
      </c>
      <c r="AW602" s="144" t="str">
        <f t="shared" ref="AW602:AW610" si="1406">IF(AND(ISNUMBER(AD602),AD601=0,AD602=1),($BB602),"")</f>
        <v/>
      </c>
      <c r="AX602" s="144" t="str">
        <f t="shared" si="1300"/>
        <v/>
      </c>
      <c r="AY602" s="249" t="str">
        <f t="shared" ref="AY602:AY610" si="1407">IF(AND(ISNUMBER(AE602),AE601=0,AE602=1),($BB602),"")</f>
        <v/>
      </c>
      <c r="AZ602" s="145" t="str">
        <f t="shared" si="1301"/>
        <v/>
      </c>
      <c r="BA602" s="10">
        <f t="shared" si="1302"/>
        <v>345</v>
      </c>
      <c r="BB602" s="15">
        <f t="shared" si="1303"/>
        <v>2010</v>
      </c>
      <c r="BC602" s="340">
        <f t="shared" si="1338"/>
        <v>84</v>
      </c>
      <c r="BD602" s="341">
        <f t="shared" si="1339"/>
        <v>237</v>
      </c>
      <c r="BE602" s="341">
        <f t="shared" si="1340"/>
        <v>257.10000000000002</v>
      </c>
      <c r="BF602" s="336">
        <f t="shared" si="1341"/>
        <v>37704.239999999991</v>
      </c>
      <c r="BG602" s="337">
        <f t="shared" si="1342"/>
        <v>106379.81999999999</v>
      </c>
      <c r="BH602" s="337">
        <f t="shared" si="1343"/>
        <v>115401.90599999999</v>
      </c>
      <c r="BI602" s="10" t="str">
        <f t="shared" si="1304"/>
        <v/>
      </c>
      <c r="BJ602" s="2" t="str">
        <f t="shared" si="1305"/>
        <v/>
      </c>
      <c r="BK602" s="2" t="str">
        <f t="shared" si="1306"/>
        <v/>
      </c>
      <c r="BL602" s="2" t="str">
        <f t="shared" si="1307"/>
        <v/>
      </c>
      <c r="BM602" s="2" t="str">
        <f t="shared" si="1308"/>
        <v/>
      </c>
      <c r="BN602" s="15" t="str">
        <f t="shared" si="1309"/>
        <v/>
      </c>
    </row>
    <row r="603" spans="1:66" x14ac:dyDescent="0.25">
      <c r="A603" s="142">
        <f>'Daily Data Download'!D601</f>
        <v>40159</v>
      </c>
      <c r="B603" s="89">
        <f t="shared" si="1310"/>
        <v>40159</v>
      </c>
      <c r="C603" s="115">
        <f t="shared" si="1311"/>
        <v>79</v>
      </c>
      <c r="D603" s="261">
        <f>IF(ISNUMBER('Daily Data Download'!E601),'Daily Data Download'!E601,"")</f>
        <v>270</v>
      </c>
      <c r="E603" s="262">
        <f t="shared" si="1278"/>
        <v>2.621359223300971</v>
      </c>
      <c r="F603" s="116">
        <f t="shared" si="1250"/>
        <v>2009</v>
      </c>
      <c r="G603" s="2">
        <f t="shared" si="1251"/>
        <v>12</v>
      </c>
      <c r="H603" s="2">
        <f t="shared" si="1252"/>
        <v>12</v>
      </c>
      <c r="I603" s="2">
        <f t="shared" si="1312"/>
        <v>1</v>
      </c>
      <c r="J603" s="15">
        <f t="shared" si="1279"/>
        <v>106</v>
      </c>
      <c r="K603" s="146">
        <f t="shared" si="1280"/>
        <v>1.9805825242718447</v>
      </c>
      <c r="L603" s="147">
        <f t="shared" si="1281"/>
        <v>0.49514563106796117</v>
      </c>
      <c r="M603" s="251">
        <f t="shared" si="1282"/>
        <v>0.3</v>
      </c>
      <c r="N603" s="143">
        <f t="shared" si="1283"/>
        <v>35</v>
      </c>
      <c r="O603" s="144">
        <f t="shared" si="1284"/>
        <v>15</v>
      </c>
      <c r="P603" s="249">
        <f t="shared" si="1285"/>
        <v>5</v>
      </c>
      <c r="Q603" s="148">
        <f t="shared" si="1286"/>
        <v>50</v>
      </c>
      <c r="R603" s="144">
        <f t="shared" si="1287"/>
        <v>30</v>
      </c>
      <c r="S603" s="309">
        <f t="shared" si="1288"/>
        <v>10</v>
      </c>
      <c r="T603" s="143" t="str">
        <f t="shared" si="1325"/>
        <v/>
      </c>
      <c r="U603" s="144" t="str">
        <f t="shared" si="1326"/>
        <v/>
      </c>
      <c r="V603" s="311" t="str">
        <f t="shared" si="1327"/>
        <v/>
      </c>
      <c r="W603" s="143">
        <f t="shared" si="1320"/>
        <v>10</v>
      </c>
      <c r="X603" s="144">
        <f t="shared" si="1321"/>
        <v>28</v>
      </c>
      <c r="Y603" s="311">
        <f t="shared" si="1322"/>
        <v>28</v>
      </c>
      <c r="Z603" s="143" t="str">
        <f t="shared" si="1313"/>
        <v/>
      </c>
      <c r="AA603" s="144" t="str">
        <f t="shared" si="1314"/>
        <v/>
      </c>
      <c r="AB603" s="249" t="str">
        <f t="shared" si="1315"/>
        <v/>
      </c>
      <c r="AC603" s="148" t="str">
        <f t="shared" si="1316"/>
        <v/>
      </c>
      <c r="AD603" s="144" t="str">
        <f t="shared" si="1317"/>
        <v/>
      </c>
      <c r="AE603" s="145" t="str">
        <f t="shared" si="1318"/>
        <v/>
      </c>
      <c r="AF603" s="318" t="str">
        <f t="shared" si="1289"/>
        <v/>
      </c>
      <c r="AG603" s="147" t="str">
        <f t="shared" si="1290"/>
        <v/>
      </c>
      <c r="AH603" s="251" t="str">
        <f t="shared" si="1291"/>
        <v/>
      </c>
      <c r="AI603" s="318" t="str">
        <f t="shared" si="1292"/>
        <v/>
      </c>
      <c r="AJ603" s="147" t="str">
        <f t="shared" si="1293"/>
        <v/>
      </c>
      <c r="AK603" s="251" t="str">
        <f t="shared" si="1294"/>
        <v/>
      </c>
      <c r="AL603" s="146" t="str">
        <f t="shared" ref="AL603:AN603" si="1408">IF(AND($E601&lt;&gt;"error",$I603=$I601,ISNUMBER(W603),W603=2),K603,"")</f>
        <v/>
      </c>
      <c r="AM603" s="147" t="str">
        <f t="shared" si="1408"/>
        <v/>
      </c>
      <c r="AN603" s="251" t="str">
        <f t="shared" si="1408"/>
        <v/>
      </c>
      <c r="AO603" s="143" t="str">
        <f t="shared" si="1402"/>
        <v/>
      </c>
      <c r="AP603" s="148" t="str">
        <f t="shared" si="1296"/>
        <v/>
      </c>
      <c r="AQ603" s="144" t="str">
        <f t="shared" si="1403"/>
        <v/>
      </c>
      <c r="AR603" s="144" t="str">
        <f t="shared" si="1297"/>
        <v/>
      </c>
      <c r="AS603" s="249" t="str">
        <f t="shared" si="1404"/>
        <v/>
      </c>
      <c r="AT603" s="145" t="str">
        <f t="shared" si="1298"/>
        <v/>
      </c>
      <c r="AU603" s="148" t="str">
        <f t="shared" si="1405"/>
        <v/>
      </c>
      <c r="AV603" s="148" t="str">
        <f t="shared" si="1299"/>
        <v/>
      </c>
      <c r="AW603" s="144" t="str">
        <f t="shared" si="1406"/>
        <v/>
      </c>
      <c r="AX603" s="144" t="str">
        <f t="shared" si="1300"/>
        <v/>
      </c>
      <c r="AY603" s="249" t="str">
        <f t="shared" si="1407"/>
        <v/>
      </c>
      <c r="AZ603" s="145" t="str">
        <f t="shared" si="1301"/>
        <v/>
      </c>
      <c r="BA603" s="10">
        <f t="shared" si="1302"/>
        <v>346</v>
      </c>
      <c r="BB603" s="15">
        <f t="shared" si="1303"/>
        <v>2010</v>
      </c>
      <c r="BC603" s="340">
        <f t="shared" si="1338"/>
        <v>66</v>
      </c>
      <c r="BD603" s="341">
        <f t="shared" si="1339"/>
        <v>219</v>
      </c>
      <c r="BE603" s="341">
        <f t="shared" si="1340"/>
        <v>239.1</v>
      </c>
      <c r="BF603" s="336">
        <f t="shared" si="1341"/>
        <v>29624.759999999995</v>
      </c>
      <c r="BG603" s="337">
        <f t="shared" si="1342"/>
        <v>98300.34</v>
      </c>
      <c r="BH603" s="337">
        <f t="shared" si="1343"/>
        <v>107322.42599999999</v>
      </c>
      <c r="BI603" s="10" t="str">
        <f t="shared" si="1304"/>
        <v/>
      </c>
      <c r="BJ603" s="2" t="str">
        <f t="shared" si="1305"/>
        <v/>
      </c>
      <c r="BK603" s="2" t="str">
        <f t="shared" si="1306"/>
        <v/>
      </c>
      <c r="BL603" s="2" t="str">
        <f t="shared" si="1307"/>
        <v/>
      </c>
      <c r="BM603" s="2" t="str">
        <f t="shared" si="1308"/>
        <v/>
      </c>
      <c r="BN603" s="15" t="str">
        <f t="shared" si="1309"/>
        <v/>
      </c>
    </row>
    <row r="604" spans="1:66" x14ac:dyDescent="0.25">
      <c r="A604" s="142">
        <f>'Daily Data Download'!D602</f>
        <v>40160</v>
      </c>
      <c r="B604" s="89">
        <f t="shared" si="1310"/>
        <v>40160</v>
      </c>
      <c r="C604" s="115">
        <f t="shared" si="1311"/>
        <v>78</v>
      </c>
      <c r="D604" s="261">
        <f>IF(ISNUMBER('Daily Data Download'!E602),'Daily Data Download'!E602,"")</f>
        <v>245</v>
      </c>
      <c r="E604" s="262">
        <f t="shared" si="1278"/>
        <v>2.378640776699029</v>
      </c>
      <c r="F604" s="116">
        <f t="shared" si="1250"/>
        <v>2009</v>
      </c>
      <c r="G604" s="2">
        <f t="shared" si="1251"/>
        <v>12</v>
      </c>
      <c r="H604" s="2">
        <f t="shared" si="1252"/>
        <v>13</v>
      </c>
      <c r="I604" s="2">
        <f t="shared" si="1312"/>
        <v>1</v>
      </c>
      <c r="J604" s="15">
        <f t="shared" si="1279"/>
        <v>106</v>
      </c>
      <c r="K604" s="146">
        <f t="shared" si="1280"/>
        <v>1.9805825242718447</v>
      </c>
      <c r="L604" s="147">
        <f t="shared" si="1281"/>
        <v>0.49514563106796117</v>
      </c>
      <c r="M604" s="251">
        <f t="shared" si="1282"/>
        <v>0.3</v>
      </c>
      <c r="N604" s="143">
        <f t="shared" si="1283"/>
        <v>35</v>
      </c>
      <c r="O604" s="144">
        <f t="shared" si="1284"/>
        <v>15</v>
      </c>
      <c r="P604" s="249">
        <f t="shared" si="1285"/>
        <v>5</v>
      </c>
      <c r="Q604" s="148">
        <f t="shared" si="1286"/>
        <v>50</v>
      </c>
      <c r="R604" s="144">
        <f t="shared" si="1287"/>
        <v>30</v>
      </c>
      <c r="S604" s="309">
        <f t="shared" si="1288"/>
        <v>10</v>
      </c>
      <c r="T604" s="143" t="str">
        <f t="shared" si="1325"/>
        <v/>
      </c>
      <c r="U604" s="144" t="str">
        <f t="shared" si="1326"/>
        <v/>
      </c>
      <c r="V604" s="311" t="str">
        <f t="shared" si="1327"/>
        <v/>
      </c>
      <c r="W604" s="143">
        <f t="shared" si="1320"/>
        <v>11</v>
      </c>
      <c r="X604" s="144">
        <f t="shared" si="1321"/>
        <v>29</v>
      </c>
      <c r="Y604" s="311">
        <f t="shared" si="1322"/>
        <v>29</v>
      </c>
      <c r="Z604" s="143" t="str">
        <f t="shared" si="1313"/>
        <v/>
      </c>
      <c r="AA604" s="144" t="str">
        <f t="shared" si="1314"/>
        <v/>
      </c>
      <c r="AB604" s="249" t="str">
        <f t="shared" si="1315"/>
        <v/>
      </c>
      <c r="AC604" s="148" t="str">
        <f t="shared" si="1316"/>
        <v/>
      </c>
      <c r="AD604" s="144" t="str">
        <f t="shared" si="1317"/>
        <v/>
      </c>
      <c r="AE604" s="145" t="str">
        <f t="shared" si="1318"/>
        <v/>
      </c>
      <c r="AF604" s="318" t="str">
        <f t="shared" si="1289"/>
        <v/>
      </c>
      <c r="AG604" s="147" t="str">
        <f t="shared" si="1290"/>
        <v/>
      </c>
      <c r="AH604" s="251" t="str">
        <f t="shared" si="1291"/>
        <v/>
      </c>
      <c r="AI604" s="318" t="str">
        <f t="shared" si="1292"/>
        <v/>
      </c>
      <c r="AJ604" s="147" t="str">
        <f t="shared" si="1293"/>
        <v/>
      </c>
      <c r="AK604" s="251" t="str">
        <f t="shared" si="1294"/>
        <v/>
      </c>
      <c r="AL604" s="146" t="str">
        <f t="shared" ref="AL604:AN604" si="1409">IF(AND($E602&lt;&gt;"error",$I604=$I602,ISNUMBER(W604),W604=2),K604,"")</f>
        <v/>
      </c>
      <c r="AM604" s="147" t="str">
        <f t="shared" si="1409"/>
        <v/>
      </c>
      <c r="AN604" s="251" t="str">
        <f t="shared" si="1409"/>
        <v/>
      </c>
      <c r="AO604" s="143" t="str">
        <f t="shared" si="1402"/>
        <v/>
      </c>
      <c r="AP604" s="148" t="str">
        <f t="shared" si="1296"/>
        <v/>
      </c>
      <c r="AQ604" s="144" t="str">
        <f t="shared" si="1403"/>
        <v/>
      </c>
      <c r="AR604" s="144" t="str">
        <f t="shared" si="1297"/>
        <v/>
      </c>
      <c r="AS604" s="249" t="str">
        <f t="shared" si="1404"/>
        <v/>
      </c>
      <c r="AT604" s="145" t="str">
        <f t="shared" si="1298"/>
        <v/>
      </c>
      <c r="AU604" s="148" t="str">
        <f t="shared" si="1405"/>
        <v/>
      </c>
      <c r="AV604" s="148" t="str">
        <f t="shared" si="1299"/>
        <v/>
      </c>
      <c r="AW604" s="144" t="str">
        <f t="shared" si="1406"/>
        <v/>
      </c>
      <c r="AX604" s="144" t="str">
        <f t="shared" si="1300"/>
        <v/>
      </c>
      <c r="AY604" s="249" t="str">
        <f t="shared" si="1407"/>
        <v/>
      </c>
      <c r="AZ604" s="145" t="str">
        <f t="shared" si="1301"/>
        <v/>
      </c>
      <c r="BA604" s="10">
        <f t="shared" si="1302"/>
        <v>347</v>
      </c>
      <c r="BB604" s="15">
        <f t="shared" si="1303"/>
        <v>2010</v>
      </c>
      <c r="BC604" s="340">
        <f t="shared" si="1338"/>
        <v>41</v>
      </c>
      <c r="BD604" s="341">
        <f t="shared" si="1339"/>
        <v>194</v>
      </c>
      <c r="BE604" s="341">
        <f t="shared" si="1340"/>
        <v>214.1</v>
      </c>
      <c r="BF604" s="336">
        <f t="shared" si="1341"/>
        <v>18403.259999999995</v>
      </c>
      <c r="BG604" s="337">
        <f t="shared" si="1342"/>
        <v>87078.84</v>
      </c>
      <c r="BH604" s="337">
        <f t="shared" si="1343"/>
        <v>96100.925999999992</v>
      </c>
      <c r="BI604" s="10" t="str">
        <f t="shared" si="1304"/>
        <v/>
      </c>
      <c r="BJ604" s="2" t="str">
        <f t="shared" si="1305"/>
        <v/>
      </c>
      <c r="BK604" s="2" t="str">
        <f t="shared" si="1306"/>
        <v/>
      </c>
      <c r="BL604" s="2" t="str">
        <f t="shared" si="1307"/>
        <v/>
      </c>
      <c r="BM604" s="2" t="str">
        <f t="shared" si="1308"/>
        <v/>
      </c>
      <c r="BN604" s="15" t="str">
        <f t="shared" si="1309"/>
        <v/>
      </c>
    </row>
    <row r="605" spans="1:66" x14ac:dyDescent="0.25">
      <c r="A605" s="142">
        <f>'Daily Data Download'!D603</f>
        <v>40161</v>
      </c>
      <c r="B605" s="89">
        <f t="shared" si="1310"/>
        <v>40161</v>
      </c>
      <c r="C605" s="115">
        <f t="shared" si="1311"/>
        <v>77</v>
      </c>
      <c r="D605" s="261">
        <f>IF(ISNUMBER('Daily Data Download'!E603),'Daily Data Download'!E603,"")</f>
        <v>343</v>
      </c>
      <c r="E605" s="262">
        <f t="shared" si="1278"/>
        <v>3.3300970873786406</v>
      </c>
      <c r="F605" s="116">
        <f t="shared" si="1250"/>
        <v>2009</v>
      </c>
      <c r="G605" s="2">
        <f t="shared" si="1251"/>
        <v>12</v>
      </c>
      <c r="H605" s="2">
        <f t="shared" si="1252"/>
        <v>14</v>
      </c>
      <c r="I605" s="2">
        <f t="shared" si="1312"/>
        <v>1</v>
      </c>
      <c r="J605" s="15">
        <f t="shared" si="1279"/>
        <v>106</v>
      </c>
      <c r="K605" s="146">
        <f t="shared" si="1280"/>
        <v>1.9805825242718447</v>
      </c>
      <c r="L605" s="147">
        <f t="shared" si="1281"/>
        <v>0.49514563106796117</v>
      </c>
      <c r="M605" s="251">
        <f t="shared" si="1282"/>
        <v>0.3</v>
      </c>
      <c r="N605" s="143">
        <f t="shared" si="1283"/>
        <v>35</v>
      </c>
      <c r="O605" s="144">
        <f t="shared" si="1284"/>
        <v>15</v>
      </c>
      <c r="P605" s="249">
        <f t="shared" si="1285"/>
        <v>5</v>
      </c>
      <c r="Q605" s="148">
        <f t="shared" si="1286"/>
        <v>50</v>
      </c>
      <c r="R605" s="144">
        <f t="shared" si="1287"/>
        <v>30</v>
      </c>
      <c r="S605" s="309">
        <f t="shared" si="1288"/>
        <v>10</v>
      </c>
      <c r="T605" s="143" t="str">
        <f t="shared" si="1325"/>
        <v/>
      </c>
      <c r="U605" s="144" t="str">
        <f t="shared" si="1326"/>
        <v/>
      </c>
      <c r="V605" s="311" t="str">
        <f t="shared" si="1327"/>
        <v/>
      </c>
      <c r="W605" s="143">
        <f t="shared" si="1320"/>
        <v>12</v>
      </c>
      <c r="X605" s="144">
        <f t="shared" si="1321"/>
        <v>30</v>
      </c>
      <c r="Y605" s="311">
        <f t="shared" si="1322"/>
        <v>30</v>
      </c>
      <c r="Z605" s="143" t="str">
        <f t="shared" si="1313"/>
        <v/>
      </c>
      <c r="AA605" s="144" t="str">
        <f t="shared" si="1314"/>
        <v/>
      </c>
      <c r="AB605" s="249" t="str">
        <f t="shared" si="1315"/>
        <v/>
      </c>
      <c r="AC605" s="148" t="str">
        <f t="shared" si="1316"/>
        <v/>
      </c>
      <c r="AD605" s="144" t="str">
        <f t="shared" si="1317"/>
        <v/>
      </c>
      <c r="AE605" s="145" t="str">
        <f t="shared" si="1318"/>
        <v/>
      </c>
      <c r="AF605" s="318" t="str">
        <f t="shared" si="1289"/>
        <v/>
      </c>
      <c r="AG605" s="147" t="str">
        <f t="shared" si="1290"/>
        <v/>
      </c>
      <c r="AH605" s="251" t="str">
        <f t="shared" si="1291"/>
        <v/>
      </c>
      <c r="AI605" s="318" t="str">
        <f t="shared" si="1292"/>
        <v/>
      </c>
      <c r="AJ605" s="147" t="str">
        <f t="shared" si="1293"/>
        <v/>
      </c>
      <c r="AK605" s="251" t="str">
        <f t="shared" si="1294"/>
        <v/>
      </c>
      <c r="AL605" s="146" t="str">
        <f t="shared" ref="AL605:AN605" si="1410">IF(AND($E603&lt;&gt;"error",$I605=$I603,ISNUMBER(W605),W605=2),K605,"")</f>
        <v/>
      </c>
      <c r="AM605" s="147" t="str">
        <f t="shared" si="1410"/>
        <v/>
      </c>
      <c r="AN605" s="251" t="str">
        <f t="shared" si="1410"/>
        <v/>
      </c>
      <c r="AO605" s="143" t="str">
        <f t="shared" si="1402"/>
        <v/>
      </c>
      <c r="AP605" s="148" t="str">
        <f t="shared" si="1296"/>
        <v/>
      </c>
      <c r="AQ605" s="144" t="str">
        <f t="shared" si="1403"/>
        <v/>
      </c>
      <c r="AR605" s="144" t="str">
        <f t="shared" si="1297"/>
        <v/>
      </c>
      <c r="AS605" s="249" t="str">
        <f t="shared" si="1404"/>
        <v/>
      </c>
      <c r="AT605" s="145" t="str">
        <f t="shared" si="1298"/>
        <v/>
      </c>
      <c r="AU605" s="148" t="str">
        <f t="shared" si="1405"/>
        <v/>
      </c>
      <c r="AV605" s="148" t="str">
        <f t="shared" si="1299"/>
        <v/>
      </c>
      <c r="AW605" s="144" t="str">
        <f t="shared" si="1406"/>
        <v/>
      </c>
      <c r="AX605" s="144" t="str">
        <f t="shared" si="1300"/>
        <v/>
      </c>
      <c r="AY605" s="249" t="str">
        <f t="shared" si="1407"/>
        <v/>
      </c>
      <c r="AZ605" s="145" t="str">
        <f t="shared" si="1301"/>
        <v/>
      </c>
      <c r="BA605" s="10">
        <f t="shared" si="1302"/>
        <v>348</v>
      </c>
      <c r="BB605" s="15">
        <f t="shared" si="1303"/>
        <v>2010</v>
      </c>
      <c r="BC605" s="340">
        <f t="shared" si="1338"/>
        <v>139</v>
      </c>
      <c r="BD605" s="341">
        <f t="shared" si="1339"/>
        <v>292</v>
      </c>
      <c r="BE605" s="341">
        <f t="shared" si="1340"/>
        <v>312.10000000000002</v>
      </c>
      <c r="BF605" s="336">
        <f t="shared" si="1341"/>
        <v>62391.540000000008</v>
      </c>
      <c r="BG605" s="337">
        <f t="shared" si="1342"/>
        <v>131067.12000000001</v>
      </c>
      <c r="BH605" s="337">
        <f t="shared" si="1343"/>
        <v>140089.20600000001</v>
      </c>
      <c r="BI605" s="10" t="str">
        <f t="shared" si="1304"/>
        <v/>
      </c>
      <c r="BJ605" s="2" t="str">
        <f t="shared" si="1305"/>
        <v/>
      </c>
      <c r="BK605" s="2" t="str">
        <f t="shared" si="1306"/>
        <v/>
      </c>
      <c r="BL605" s="2" t="str">
        <f t="shared" si="1307"/>
        <v/>
      </c>
      <c r="BM605" s="2" t="str">
        <f t="shared" si="1308"/>
        <v/>
      </c>
      <c r="BN605" s="15" t="str">
        <f t="shared" si="1309"/>
        <v/>
      </c>
    </row>
    <row r="606" spans="1:66" x14ac:dyDescent="0.25">
      <c r="A606" s="142">
        <f>'Daily Data Download'!D604</f>
        <v>40162</v>
      </c>
      <c r="B606" s="89">
        <f t="shared" si="1310"/>
        <v>40162</v>
      </c>
      <c r="C606" s="115">
        <f t="shared" si="1311"/>
        <v>76</v>
      </c>
      <c r="D606" s="261">
        <f>IF(ISNUMBER('Daily Data Download'!E604),'Daily Data Download'!E604,"")</f>
        <v>327</v>
      </c>
      <c r="E606" s="262">
        <f t="shared" si="1278"/>
        <v>3.174757281553398</v>
      </c>
      <c r="F606" s="116">
        <f t="shared" ref="F606:F669" si="1411">YEAR(B606)</f>
        <v>2009</v>
      </c>
      <c r="G606" s="2">
        <f t="shared" ref="G606:G669" si="1412">MONTH(B606)</f>
        <v>12</v>
      </c>
      <c r="H606" s="2">
        <f t="shared" ref="H606:H669" si="1413">DAY(B606)</f>
        <v>15</v>
      </c>
      <c r="I606" s="2">
        <f t="shared" si="1312"/>
        <v>1</v>
      </c>
      <c r="J606" s="15">
        <f t="shared" si="1279"/>
        <v>106</v>
      </c>
      <c r="K606" s="146">
        <f t="shared" si="1280"/>
        <v>1.9805825242718447</v>
      </c>
      <c r="L606" s="147">
        <f t="shared" si="1281"/>
        <v>0.49514563106796117</v>
      </c>
      <c r="M606" s="251">
        <f t="shared" si="1282"/>
        <v>0.3</v>
      </c>
      <c r="N606" s="143">
        <f t="shared" si="1283"/>
        <v>35</v>
      </c>
      <c r="O606" s="144">
        <f t="shared" si="1284"/>
        <v>15</v>
      </c>
      <c r="P606" s="249">
        <f t="shared" si="1285"/>
        <v>5</v>
      </c>
      <c r="Q606" s="148">
        <f t="shared" si="1286"/>
        <v>50</v>
      </c>
      <c r="R606" s="144">
        <f t="shared" si="1287"/>
        <v>30</v>
      </c>
      <c r="S606" s="309">
        <f t="shared" si="1288"/>
        <v>10</v>
      </c>
      <c r="T606" s="143" t="str">
        <f t="shared" si="1325"/>
        <v/>
      </c>
      <c r="U606" s="144" t="str">
        <f t="shared" si="1326"/>
        <v/>
      </c>
      <c r="V606" s="311" t="str">
        <f t="shared" si="1327"/>
        <v/>
      </c>
      <c r="W606" s="143">
        <f t="shared" si="1320"/>
        <v>13</v>
      </c>
      <c r="X606" s="144">
        <f t="shared" si="1321"/>
        <v>31</v>
      </c>
      <c r="Y606" s="311">
        <f t="shared" si="1322"/>
        <v>31</v>
      </c>
      <c r="Z606" s="143" t="str">
        <f t="shared" si="1313"/>
        <v/>
      </c>
      <c r="AA606" s="144" t="str">
        <f t="shared" si="1314"/>
        <v/>
      </c>
      <c r="AB606" s="249" t="str">
        <f t="shared" si="1315"/>
        <v/>
      </c>
      <c r="AC606" s="148" t="str">
        <f t="shared" si="1316"/>
        <v/>
      </c>
      <c r="AD606" s="144" t="str">
        <f t="shared" si="1317"/>
        <v/>
      </c>
      <c r="AE606" s="145" t="str">
        <f t="shared" si="1318"/>
        <v/>
      </c>
      <c r="AF606" s="318" t="str">
        <f t="shared" si="1289"/>
        <v/>
      </c>
      <c r="AG606" s="147" t="str">
        <f t="shared" si="1290"/>
        <v/>
      </c>
      <c r="AH606" s="251" t="str">
        <f t="shared" si="1291"/>
        <v/>
      </c>
      <c r="AI606" s="318" t="str">
        <f t="shared" si="1292"/>
        <v/>
      </c>
      <c r="AJ606" s="147" t="str">
        <f t="shared" si="1293"/>
        <v/>
      </c>
      <c r="AK606" s="251" t="str">
        <f t="shared" si="1294"/>
        <v/>
      </c>
      <c r="AL606" s="146" t="str">
        <f t="shared" ref="AL606:AN606" si="1414">IF(AND($E604&lt;&gt;"error",$I606=$I604,ISNUMBER(W606),W606=2),K606,"")</f>
        <v/>
      </c>
      <c r="AM606" s="147" t="str">
        <f t="shared" si="1414"/>
        <v/>
      </c>
      <c r="AN606" s="251" t="str">
        <f t="shared" si="1414"/>
        <v/>
      </c>
      <c r="AO606" s="143" t="str">
        <f t="shared" si="1402"/>
        <v/>
      </c>
      <c r="AP606" s="148" t="str">
        <f t="shared" si="1296"/>
        <v/>
      </c>
      <c r="AQ606" s="144" t="str">
        <f t="shared" si="1403"/>
        <v/>
      </c>
      <c r="AR606" s="144" t="str">
        <f t="shared" si="1297"/>
        <v/>
      </c>
      <c r="AS606" s="249" t="str">
        <f t="shared" si="1404"/>
        <v/>
      </c>
      <c r="AT606" s="145" t="str">
        <f t="shared" si="1298"/>
        <v/>
      </c>
      <c r="AU606" s="148" t="str">
        <f t="shared" si="1405"/>
        <v/>
      </c>
      <c r="AV606" s="148" t="str">
        <f t="shared" si="1299"/>
        <v/>
      </c>
      <c r="AW606" s="144" t="str">
        <f t="shared" si="1406"/>
        <v/>
      </c>
      <c r="AX606" s="144" t="str">
        <f t="shared" si="1300"/>
        <v/>
      </c>
      <c r="AY606" s="249" t="str">
        <f t="shared" si="1407"/>
        <v/>
      </c>
      <c r="AZ606" s="145" t="str">
        <f t="shared" si="1301"/>
        <v/>
      </c>
      <c r="BA606" s="10">
        <f t="shared" si="1302"/>
        <v>349</v>
      </c>
      <c r="BB606" s="15">
        <f t="shared" si="1303"/>
        <v>2010</v>
      </c>
      <c r="BC606" s="340">
        <f t="shared" si="1338"/>
        <v>123</v>
      </c>
      <c r="BD606" s="341">
        <f t="shared" si="1339"/>
        <v>276</v>
      </c>
      <c r="BE606" s="341">
        <f t="shared" si="1340"/>
        <v>296.10000000000002</v>
      </c>
      <c r="BF606" s="336">
        <f t="shared" si="1341"/>
        <v>55209.78</v>
      </c>
      <c r="BG606" s="337">
        <f t="shared" si="1342"/>
        <v>123885.36</v>
      </c>
      <c r="BH606" s="337">
        <f t="shared" si="1343"/>
        <v>132907.446</v>
      </c>
      <c r="BI606" s="10" t="str">
        <f t="shared" si="1304"/>
        <v/>
      </c>
      <c r="BJ606" s="2" t="str">
        <f t="shared" si="1305"/>
        <v/>
      </c>
      <c r="BK606" s="2" t="str">
        <f t="shared" si="1306"/>
        <v/>
      </c>
      <c r="BL606" s="2" t="str">
        <f t="shared" si="1307"/>
        <v/>
      </c>
      <c r="BM606" s="2" t="str">
        <f t="shared" si="1308"/>
        <v/>
      </c>
      <c r="BN606" s="15" t="str">
        <f t="shared" si="1309"/>
        <v/>
      </c>
    </row>
    <row r="607" spans="1:66" x14ac:dyDescent="0.25">
      <c r="A607" s="142">
        <f>'Daily Data Download'!D605</f>
        <v>40163</v>
      </c>
      <c r="B607" s="89">
        <f t="shared" si="1310"/>
        <v>40163</v>
      </c>
      <c r="C607" s="115">
        <f t="shared" si="1311"/>
        <v>75</v>
      </c>
      <c r="D607" s="261">
        <f>IF(ISNUMBER('Daily Data Download'!E605),'Daily Data Download'!E605,"")</f>
        <v>326</v>
      </c>
      <c r="E607" s="262">
        <f t="shared" si="1278"/>
        <v>3.1650485436893203</v>
      </c>
      <c r="F607" s="116">
        <f t="shared" si="1411"/>
        <v>2009</v>
      </c>
      <c r="G607" s="2">
        <f t="shared" si="1412"/>
        <v>12</v>
      </c>
      <c r="H607" s="2">
        <f t="shared" si="1413"/>
        <v>16</v>
      </c>
      <c r="I607" s="2">
        <f t="shared" si="1312"/>
        <v>1</v>
      </c>
      <c r="J607" s="15">
        <f t="shared" si="1279"/>
        <v>106</v>
      </c>
      <c r="K607" s="146">
        <f t="shared" si="1280"/>
        <v>1.9805825242718447</v>
      </c>
      <c r="L607" s="147">
        <f t="shared" si="1281"/>
        <v>0.49514563106796117</v>
      </c>
      <c r="M607" s="251">
        <f t="shared" si="1282"/>
        <v>0.3</v>
      </c>
      <c r="N607" s="143">
        <f t="shared" si="1283"/>
        <v>35</v>
      </c>
      <c r="O607" s="144">
        <f t="shared" si="1284"/>
        <v>15</v>
      </c>
      <c r="P607" s="249">
        <f t="shared" si="1285"/>
        <v>5</v>
      </c>
      <c r="Q607" s="148">
        <f t="shared" si="1286"/>
        <v>50</v>
      </c>
      <c r="R607" s="144">
        <f t="shared" si="1287"/>
        <v>30</v>
      </c>
      <c r="S607" s="309">
        <f t="shared" si="1288"/>
        <v>10</v>
      </c>
      <c r="T607" s="143" t="str">
        <f t="shared" si="1325"/>
        <v/>
      </c>
      <c r="U607" s="144" t="str">
        <f t="shared" si="1326"/>
        <v/>
      </c>
      <c r="V607" s="311" t="str">
        <f t="shared" si="1327"/>
        <v/>
      </c>
      <c r="W607" s="143">
        <f t="shared" si="1320"/>
        <v>14</v>
      </c>
      <c r="X607" s="144">
        <f t="shared" si="1321"/>
        <v>32</v>
      </c>
      <c r="Y607" s="311">
        <f t="shared" si="1322"/>
        <v>32</v>
      </c>
      <c r="Z607" s="143" t="str">
        <f t="shared" si="1313"/>
        <v/>
      </c>
      <c r="AA607" s="144" t="str">
        <f t="shared" si="1314"/>
        <v/>
      </c>
      <c r="AB607" s="249" t="str">
        <f t="shared" si="1315"/>
        <v/>
      </c>
      <c r="AC607" s="148" t="str">
        <f t="shared" si="1316"/>
        <v/>
      </c>
      <c r="AD607" s="144" t="str">
        <f t="shared" si="1317"/>
        <v/>
      </c>
      <c r="AE607" s="145" t="str">
        <f t="shared" si="1318"/>
        <v/>
      </c>
      <c r="AF607" s="318" t="str">
        <f t="shared" si="1289"/>
        <v/>
      </c>
      <c r="AG607" s="147" t="str">
        <f t="shared" si="1290"/>
        <v/>
      </c>
      <c r="AH607" s="251" t="str">
        <f t="shared" si="1291"/>
        <v/>
      </c>
      <c r="AI607" s="318" t="str">
        <f t="shared" si="1292"/>
        <v/>
      </c>
      <c r="AJ607" s="147" t="str">
        <f t="shared" si="1293"/>
        <v/>
      </c>
      <c r="AK607" s="251" t="str">
        <f t="shared" si="1294"/>
        <v/>
      </c>
      <c r="AL607" s="146" t="str">
        <f t="shared" ref="AL607:AN607" si="1415">IF(AND($E605&lt;&gt;"error",$I607=$I605,ISNUMBER(W607),W607=2),K607,"")</f>
        <v/>
      </c>
      <c r="AM607" s="147" t="str">
        <f t="shared" si="1415"/>
        <v/>
      </c>
      <c r="AN607" s="251" t="str">
        <f t="shared" si="1415"/>
        <v/>
      </c>
      <c r="AO607" s="143" t="str">
        <f t="shared" si="1402"/>
        <v/>
      </c>
      <c r="AP607" s="148" t="str">
        <f t="shared" si="1296"/>
        <v/>
      </c>
      <c r="AQ607" s="144" t="str">
        <f t="shared" si="1403"/>
        <v/>
      </c>
      <c r="AR607" s="144" t="str">
        <f t="shared" si="1297"/>
        <v/>
      </c>
      <c r="AS607" s="249" t="str">
        <f t="shared" si="1404"/>
        <v/>
      </c>
      <c r="AT607" s="145" t="str">
        <f t="shared" si="1298"/>
        <v/>
      </c>
      <c r="AU607" s="148" t="str">
        <f t="shared" si="1405"/>
        <v/>
      </c>
      <c r="AV607" s="148" t="str">
        <f t="shared" si="1299"/>
        <v/>
      </c>
      <c r="AW607" s="144" t="str">
        <f t="shared" si="1406"/>
        <v/>
      </c>
      <c r="AX607" s="144" t="str">
        <f t="shared" si="1300"/>
        <v/>
      </c>
      <c r="AY607" s="249" t="str">
        <f t="shared" si="1407"/>
        <v/>
      </c>
      <c r="AZ607" s="145" t="str">
        <f t="shared" si="1301"/>
        <v/>
      </c>
      <c r="BA607" s="10">
        <f t="shared" si="1302"/>
        <v>350</v>
      </c>
      <c r="BB607" s="15">
        <f t="shared" si="1303"/>
        <v>2010</v>
      </c>
      <c r="BC607" s="340">
        <f t="shared" si="1338"/>
        <v>122</v>
      </c>
      <c r="BD607" s="341">
        <f t="shared" si="1339"/>
        <v>275</v>
      </c>
      <c r="BE607" s="341">
        <f t="shared" si="1340"/>
        <v>295.10000000000002</v>
      </c>
      <c r="BF607" s="336">
        <f t="shared" si="1341"/>
        <v>54760.919999999984</v>
      </c>
      <c r="BG607" s="337">
        <f t="shared" si="1342"/>
        <v>123436.49999999999</v>
      </c>
      <c r="BH607" s="337">
        <f t="shared" si="1343"/>
        <v>132458.58599999998</v>
      </c>
      <c r="BI607" s="10" t="str">
        <f t="shared" si="1304"/>
        <v/>
      </c>
      <c r="BJ607" s="2" t="str">
        <f t="shared" si="1305"/>
        <v/>
      </c>
      <c r="BK607" s="2" t="str">
        <f t="shared" si="1306"/>
        <v/>
      </c>
      <c r="BL607" s="2" t="str">
        <f t="shared" si="1307"/>
        <v/>
      </c>
      <c r="BM607" s="2" t="str">
        <f t="shared" si="1308"/>
        <v/>
      </c>
      <c r="BN607" s="15" t="str">
        <f t="shared" si="1309"/>
        <v/>
      </c>
    </row>
    <row r="608" spans="1:66" x14ac:dyDescent="0.25">
      <c r="A608" s="142">
        <f>'Daily Data Download'!D606</f>
        <v>40164</v>
      </c>
      <c r="B608" s="89">
        <f t="shared" si="1310"/>
        <v>40164</v>
      </c>
      <c r="C608" s="115">
        <f t="shared" si="1311"/>
        <v>74</v>
      </c>
      <c r="D608" s="261">
        <f>IF(ISNUMBER('Daily Data Download'!E606),'Daily Data Download'!E606,"")</f>
        <v>278</v>
      </c>
      <c r="E608" s="262">
        <f t="shared" si="1278"/>
        <v>2.6990291262135924</v>
      </c>
      <c r="F608" s="116">
        <f t="shared" si="1411"/>
        <v>2009</v>
      </c>
      <c r="G608" s="2">
        <f t="shared" si="1412"/>
        <v>12</v>
      </c>
      <c r="H608" s="2">
        <f t="shared" si="1413"/>
        <v>17</v>
      </c>
      <c r="I608" s="2">
        <f t="shared" si="1312"/>
        <v>1</v>
      </c>
      <c r="J608" s="15">
        <f t="shared" si="1279"/>
        <v>106</v>
      </c>
      <c r="K608" s="146">
        <f t="shared" si="1280"/>
        <v>1.9805825242718447</v>
      </c>
      <c r="L608" s="147">
        <f t="shared" si="1281"/>
        <v>0.49514563106796117</v>
      </c>
      <c r="M608" s="251">
        <f t="shared" si="1282"/>
        <v>0.3</v>
      </c>
      <c r="N608" s="143">
        <f t="shared" si="1283"/>
        <v>35</v>
      </c>
      <c r="O608" s="144">
        <f t="shared" si="1284"/>
        <v>15</v>
      </c>
      <c r="P608" s="249">
        <f t="shared" si="1285"/>
        <v>5</v>
      </c>
      <c r="Q608" s="148">
        <f t="shared" si="1286"/>
        <v>50</v>
      </c>
      <c r="R608" s="144">
        <f t="shared" si="1287"/>
        <v>30</v>
      </c>
      <c r="S608" s="309">
        <f t="shared" si="1288"/>
        <v>10</v>
      </c>
      <c r="T608" s="143" t="str">
        <f t="shared" si="1325"/>
        <v/>
      </c>
      <c r="U608" s="144" t="str">
        <f t="shared" si="1326"/>
        <v/>
      </c>
      <c r="V608" s="311" t="str">
        <f t="shared" si="1327"/>
        <v/>
      </c>
      <c r="W608" s="143">
        <f t="shared" si="1320"/>
        <v>15</v>
      </c>
      <c r="X608" s="144">
        <f t="shared" si="1321"/>
        <v>33</v>
      </c>
      <c r="Y608" s="311">
        <f t="shared" si="1322"/>
        <v>33</v>
      </c>
      <c r="Z608" s="143" t="str">
        <f t="shared" si="1313"/>
        <v/>
      </c>
      <c r="AA608" s="144" t="str">
        <f t="shared" si="1314"/>
        <v/>
      </c>
      <c r="AB608" s="249" t="str">
        <f t="shared" si="1315"/>
        <v/>
      </c>
      <c r="AC608" s="148" t="str">
        <f t="shared" si="1316"/>
        <v/>
      </c>
      <c r="AD608" s="144" t="str">
        <f t="shared" si="1317"/>
        <v/>
      </c>
      <c r="AE608" s="145" t="str">
        <f t="shared" si="1318"/>
        <v/>
      </c>
      <c r="AF608" s="318" t="str">
        <f t="shared" si="1289"/>
        <v/>
      </c>
      <c r="AG608" s="147" t="str">
        <f t="shared" si="1290"/>
        <v/>
      </c>
      <c r="AH608" s="251" t="str">
        <f t="shared" si="1291"/>
        <v/>
      </c>
      <c r="AI608" s="318" t="str">
        <f t="shared" si="1292"/>
        <v/>
      </c>
      <c r="AJ608" s="147" t="str">
        <f t="shared" si="1293"/>
        <v/>
      </c>
      <c r="AK608" s="251" t="str">
        <f t="shared" si="1294"/>
        <v/>
      </c>
      <c r="AL608" s="146" t="str">
        <f t="shared" ref="AL608:AN608" si="1416">IF(AND($E606&lt;&gt;"error",$I608=$I606,ISNUMBER(W608),W608=2),K608,"")</f>
        <v/>
      </c>
      <c r="AM608" s="147" t="str">
        <f t="shared" si="1416"/>
        <v/>
      </c>
      <c r="AN608" s="251" t="str">
        <f t="shared" si="1416"/>
        <v/>
      </c>
      <c r="AO608" s="143" t="str">
        <f t="shared" si="1402"/>
        <v/>
      </c>
      <c r="AP608" s="148" t="str">
        <f t="shared" si="1296"/>
        <v/>
      </c>
      <c r="AQ608" s="144" t="str">
        <f t="shared" si="1403"/>
        <v/>
      </c>
      <c r="AR608" s="144" t="str">
        <f t="shared" si="1297"/>
        <v/>
      </c>
      <c r="AS608" s="249" t="str">
        <f t="shared" si="1404"/>
        <v/>
      </c>
      <c r="AT608" s="145" t="str">
        <f t="shared" si="1298"/>
        <v/>
      </c>
      <c r="AU608" s="148" t="str">
        <f t="shared" si="1405"/>
        <v/>
      </c>
      <c r="AV608" s="148" t="str">
        <f t="shared" si="1299"/>
        <v/>
      </c>
      <c r="AW608" s="144" t="str">
        <f t="shared" si="1406"/>
        <v/>
      </c>
      <c r="AX608" s="144" t="str">
        <f t="shared" si="1300"/>
        <v/>
      </c>
      <c r="AY608" s="249" t="str">
        <f t="shared" si="1407"/>
        <v/>
      </c>
      <c r="AZ608" s="145" t="str">
        <f t="shared" si="1301"/>
        <v/>
      </c>
      <c r="BA608" s="10">
        <f t="shared" si="1302"/>
        <v>351</v>
      </c>
      <c r="BB608" s="15">
        <f t="shared" si="1303"/>
        <v>2010</v>
      </c>
      <c r="BC608" s="340">
        <f t="shared" si="1338"/>
        <v>74</v>
      </c>
      <c r="BD608" s="341">
        <f t="shared" si="1339"/>
        <v>227</v>
      </c>
      <c r="BE608" s="341">
        <f t="shared" si="1340"/>
        <v>247.1</v>
      </c>
      <c r="BF608" s="336">
        <f t="shared" si="1341"/>
        <v>33215.64</v>
      </c>
      <c r="BG608" s="337">
        <f t="shared" si="1342"/>
        <v>101891.22</v>
      </c>
      <c r="BH608" s="337">
        <f t="shared" si="1343"/>
        <v>110913.306</v>
      </c>
      <c r="BI608" s="10" t="str">
        <f t="shared" si="1304"/>
        <v/>
      </c>
      <c r="BJ608" s="2" t="str">
        <f t="shared" si="1305"/>
        <v/>
      </c>
      <c r="BK608" s="2" t="str">
        <f t="shared" si="1306"/>
        <v/>
      </c>
      <c r="BL608" s="2" t="str">
        <f t="shared" si="1307"/>
        <v/>
      </c>
      <c r="BM608" s="2" t="str">
        <f t="shared" si="1308"/>
        <v/>
      </c>
      <c r="BN608" s="15" t="str">
        <f t="shared" si="1309"/>
        <v/>
      </c>
    </row>
    <row r="609" spans="1:66" x14ac:dyDescent="0.25">
      <c r="A609" s="142">
        <f>'Daily Data Download'!D607</f>
        <v>40165</v>
      </c>
      <c r="B609" s="89">
        <f t="shared" si="1310"/>
        <v>40165</v>
      </c>
      <c r="C609" s="115">
        <f t="shared" si="1311"/>
        <v>73</v>
      </c>
      <c r="D609" s="261">
        <f>IF(ISNUMBER('Daily Data Download'!E607),'Daily Data Download'!E607,"")</f>
        <v>280</v>
      </c>
      <c r="E609" s="262">
        <f t="shared" si="1278"/>
        <v>2.7184466019417477</v>
      </c>
      <c r="F609" s="116">
        <f t="shared" si="1411"/>
        <v>2009</v>
      </c>
      <c r="G609" s="2">
        <f t="shared" si="1412"/>
        <v>12</v>
      </c>
      <c r="H609" s="2">
        <f t="shared" si="1413"/>
        <v>18</v>
      </c>
      <c r="I609" s="2">
        <f t="shared" si="1312"/>
        <v>1</v>
      </c>
      <c r="J609" s="15">
        <f t="shared" si="1279"/>
        <v>106</v>
      </c>
      <c r="K609" s="146">
        <f t="shared" si="1280"/>
        <v>1.9805825242718447</v>
      </c>
      <c r="L609" s="147">
        <f t="shared" si="1281"/>
        <v>0.49514563106796117</v>
      </c>
      <c r="M609" s="251">
        <f t="shared" si="1282"/>
        <v>0.3</v>
      </c>
      <c r="N609" s="143">
        <f t="shared" si="1283"/>
        <v>35</v>
      </c>
      <c r="O609" s="144">
        <f t="shared" si="1284"/>
        <v>15</v>
      </c>
      <c r="P609" s="249">
        <f t="shared" si="1285"/>
        <v>5</v>
      </c>
      <c r="Q609" s="148">
        <f t="shared" si="1286"/>
        <v>50</v>
      </c>
      <c r="R609" s="144">
        <f t="shared" si="1287"/>
        <v>30</v>
      </c>
      <c r="S609" s="309">
        <f t="shared" si="1288"/>
        <v>10</v>
      </c>
      <c r="T609" s="143" t="str">
        <f t="shared" si="1325"/>
        <v/>
      </c>
      <c r="U609" s="144" t="str">
        <f t="shared" si="1326"/>
        <v/>
      </c>
      <c r="V609" s="311" t="str">
        <f t="shared" si="1327"/>
        <v/>
      </c>
      <c r="W609" s="143">
        <f t="shared" si="1320"/>
        <v>16</v>
      </c>
      <c r="X609" s="144">
        <f t="shared" si="1321"/>
        <v>34</v>
      </c>
      <c r="Y609" s="311">
        <f t="shared" si="1322"/>
        <v>34</v>
      </c>
      <c r="Z609" s="143" t="str">
        <f t="shared" si="1313"/>
        <v/>
      </c>
      <c r="AA609" s="144" t="str">
        <f t="shared" si="1314"/>
        <v/>
      </c>
      <c r="AB609" s="249" t="str">
        <f t="shared" si="1315"/>
        <v/>
      </c>
      <c r="AC609" s="148" t="str">
        <f t="shared" si="1316"/>
        <v/>
      </c>
      <c r="AD609" s="144" t="str">
        <f t="shared" si="1317"/>
        <v/>
      </c>
      <c r="AE609" s="145" t="str">
        <f t="shared" si="1318"/>
        <v/>
      </c>
      <c r="AF609" s="318" t="str">
        <f t="shared" si="1289"/>
        <v/>
      </c>
      <c r="AG609" s="147" t="str">
        <f t="shared" si="1290"/>
        <v/>
      </c>
      <c r="AH609" s="251" t="str">
        <f t="shared" si="1291"/>
        <v/>
      </c>
      <c r="AI609" s="318" t="str">
        <f t="shared" si="1292"/>
        <v/>
      </c>
      <c r="AJ609" s="147" t="str">
        <f t="shared" si="1293"/>
        <v/>
      </c>
      <c r="AK609" s="251" t="str">
        <f t="shared" si="1294"/>
        <v/>
      </c>
      <c r="AL609" s="146" t="str">
        <f t="shared" ref="AL609:AN609" si="1417">IF(AND($E607&lt;&gt;"error",$I609=$I607,ISNUMBER(W609),W609=2),K609,"")</f>
        <v/>
      </c>
      <c r="AM609" s="147" t="str">
        <f t="shared" si="1417"/>
        <v/>
      </c>
      <c r="AN609" s="251" t="str">
        <f t="shared" si="1417"/>
        <v/>
      </c>
      <c r="AO609" s="143" t="str">
        <f t="shared" si="1402"/>
        <v/>
      </c>
      <c r="AP609" s="148" t="str">
        <f t="shared" si="1296"/>
        <v/>
      </c>
      <c r="AQ609" s="144" t="str">
        <f t="shared" si="1403"/>
        <v/>
      </c>
      <c r="AR609" s="144" t="str">
        <f t="shared" si="1297"/>
        <v/>
      </c>
      <c r="AS609" s="249" t="str">
        <f t="shared" si="1404"/>
        <v/>
      </c>
      <c r="AT609" s="145" t="str">
        <f t="shared" si="1298"/>
        <v/>
      </c>
      <c r="AU609" s="148" t="str">
        <f t="shared" si="1405"/>
        <v/>
      </c>
      <c r="AV609" s="148" t="str">
        <f t="shared" si="1299"/>
        <v/>
      </c>
      <c r="AW609" s="144" t="str">
        <f t="shared" si="1406"/>
        <v/>
      </c>
      <c r="AX609" s="144" t="str">
        <f t="shared" si="1300"/>
        <v/>
      </c>
      <c r="AY609" s="249" t="str">
        <f t="shared" si="1407"/>
        <v/>
      </c>
      <c r="AZ609" s="145" t="str">
        <f t="shared" si="1301"/>
        <v/>
      </c>
      <c r="BA609" s="10">
        <f t="shared" si="1302"/>
        <v>352</v>
      </c>
      <c r="BB609" s="15">
        <f t="shared" si="1303"/>
        <v>2010</v>
      </c>
      <c r="BC609" s="340">
        <f t="shared" si="1338"/>
        <v>76</v>
      </c>
      <c r="BD609" s="341">
        <f t="shared" si="1339"/>
        <v>229</v>
      </c>
      <c r="BE609" s="341">
        <f t="shared" si="1340"/>
        <v>249.1</v>
      </c>
      <c r="BF609" s="336">
        <f t="shared" si="1341"/>
        <v>34113.360000000001</v>
      </c>
      <c r="BG609" s="337">
        <f t="shared" si="1342"/>
        <v>102788.94</v>
      </c>
      <c r="BH609" s="337">
        <f t="shared" si="1343"/>
        <v>111811.026</v>
      </c>
      <c r="BI609" s="10" t="str">
        <f t="shared" si="1304"/>
        <v/>
      </c>
      <c r="BJ609" s="2" t="str">
        <f t="shared" si="1305"/>
        <v/>
      </c>
      <c r="BK609" s="2" t="str">
        <f t="shared" si="1306"/>
        <v/>
      </c>
      <c r="BL609" s="2" t="str">
        <f t="shared" si="1307"/>
        <v/>
      </c>
      <c r="BM609" s="2" t="str">
        <f t="shared" si="1308"/>
        <v/>
      </c>
      <c r="BN609" s="15" t="str">
        <f t="shared" si="1309"/>
        <v/>
      </c>
    </row>
    <row r="610" spans="1:66" x14ac:dyDescent="0.25">
      <c r="A610" s="142">
        <f>'Daily Data Download'!D608</f>
        <v>40166</v>
      </c>
      <c r="B610" s="89">
        <f t="shared" si="1310"/>
        <v>40166</v>
      </c>
      <c r="C610" s="115">
        <f t="shared" si="1311"/>
        <v>72</v>
      </c>
      <c r="D610" s="261">
        <f>IF(ISNUMBER('Daily Data Download'!E608),'Daily Data Download'!E608,"")</f>
        <v>250</v>
      </c>
      <c r="E610" s="262">
        <f t="shared" si="1278"/>
        <v>2.4271844660194173</v>
      </c>
      <c r="F610" s="116">
        <f t="shared" si="1411"/>
        <v>2009</v>
      </c>
      <c r="G610" s="2">
        <f t="shared" si="1412"/>
        <v>12</v>
      </c>
      <c r="H610" s="2">
        <f t="shared" si="1413"/>
        <v>19</v>
      </c>
      <c r="I610" s="2">
        <f t="shared" si="1312"/>
        <v>1</v>
      </c>
      <c r="J610" s="15">
        <f t="shared" si="1279"/>
        <v>106</v>
      </c>
      <c r="K610" s="146">
        <f t="shared" si="1280"/>
        <v>1.9805825242718447</v>
      </c>
      <c r="L610" s="147">
        <f t="shared" si="1281"/>
        <v>0.49514563106796117</v>
      </c>
      <c r="M610" s="251">
        <f t="shared" si="1282"/>
        <v>0.3</v>
      </c>
      <c r="N610" s="143">
        <f t="shared" si="1283"/>
        <v>35</v>
      </c>
      <c r="O610" s="144">
        <f t="shared" si="1284"/>
        <v>15</v>
      </c>
      <c r="P610" s="249">
        <f t="shared" si="1285"/>
        <v>5</v>
      </c>
      <c r="Q610" s="148">
        <f t="shared" si="1286"/>
        <v>50</v>
      </c>
      <c r="R610" s="144">
        <f t="shared" si="1287"/>
        <v>30</v>
      </c>
      <c r="S610" s="309">
        <f t="shared" si="1288"/>
        <v>10</v>
      </c>
      <c r="T610" s="143" t="str">
        <f t="shared" si="1325"/>
        <v/>
      </c>
      <c r="U610" s="144" t="str">
        <f t="shared" si="1326"/>
        <v/>
      </c>
      <c r="V610" s="311" t="str">
        <f t="shared" si="1327"/>
        <v/>
      </c>
      <c r="W610" s="143">
        <f t="shared" si="1320"/>
        <v>17</v>
      </c>
      <c r="X610" s="144">
        <f t="shared" si="1321"/>
        <v>35</v>
      </c>
      <c r="Y610" s="311">
        <f t="shared" si="1322"/>
        <v>35</v>
      </c>
      <c r="Z610" s="143" t="str">
        <f t="shared" si="1313"/>
        <v/>
      </c>
      <c r="AA610" s="144" t="str">
        <f t="shared" si="1314"/>
        <v/>
      </c>
      <c r="AB610" s="249" t="str">
        <f t="shared" si="1315"/>
        <v/>
      </c>
      <c r="AC610" s="148" t="str">
        <f t="shared" si="1316"/>
        <v/>
      </c>
      <c r="AD610" s="144" t="str">
        <f t="shared" si="1317"/>
        <v/>
      </c>
      <c r="AE610" s="145" t="str">
        <f t="shared" si="1318"/>
        <v/>
      </c>
      <c r="AF610" s="318" t="str">
        <f t="shared" si="1289"/>
        <v/>
      </c>
      <c r="AG610" s="147" t="str">
        <f t="shared" si="1290"/>
        <v/>
      </c>
      <c r="AH610" s="251" t="str">
        <f t="shared" si="1291"/>
        <v/>
      </c>
      <c r="AI610" s="318" t="str">
        <f t="shared" si="1292"/>
        <v/>
      </c>
      <c r="AJ610" s="147" t="str">
        <f t="shared" si="1293"/>
        <v/>
      </c>
      <c r="AK610" s="251" t="str">
        <f t="shared" si="1294"/>
        <v/>
      </c>
      <c r="AL610" s="146" t="str">
        <f t="shared" ref="AL610:AN610" si="1418">IF(AND($E608&lt;&gt;"error",$I610=$I608,ISNUMBER(W610),W610=2),K610,"")</f>
        <v/>
      </c>
      <c r="AM610" s="147" t="str">
        <f t="shared" si="1418"/>
        <v/>
      </c>
      <c r="AN610" s="251" t="str">
        <f t="shared" si="1418"/>
        <v/>
      </c>
      <c r="AO610" s="143" t="str">
        <f t="shared" si="1402"/>
        <v/>
      </c>
      <c r="AP610" s="148" t="str">
        <f t="shared" si="1296"/>
        <v/>
      </c>
      <c r="AQ610" s="144" t="str">
        <f t="shared" si="1403"/>
        <v/>
      </c>
      <c r="AR610" s="144" t="str">
        <f t="shared" si="1297"/>
        <v/>
      </c>
      <c r="AS610" s="249" t="str">
        <f t="shared" si="1404"/>
        <v/>
      </c>
      <c r="AT610" s="145" t="str">
        <f t="shared" si="1298"/>
        <v/>
      </c>
      <c r="AU610" s="148" t="str">
        <f t="shared" si="1405"/>
        <v/>
      </c>
      <c r="AV610" s="148" t="str">
        <f t="shared" si="1299"/>
        <v/>
      </c>
      <c r="AW610" s="144" t="str">
        <f t="shared" si="1406"/>
        <v/>
      </c>
      <c r="AX610" s="144" t="str">
        <f t="shared" si="1300"/>
        <v/>
      </c>
      <c r="AY610" s="249" t="str">
        <f t="shared" si="1407"/>
        <v/>
      </c>
      <c r="AZ610" s="145" t="str">
        <f t="shared" si="1301"/>
        <v/>
      </c>
      <c r="BA610" s="10">
        <f t="shared" si="1302"/>
        <v>353</v>
      </c>
      <c r="BB610" s="15">
        <f t="shared" si="1303"/>
        <v>2010</v>
      </c>
      <c r="BC610" s="340">
        <f t="shared" si="1338"/>
        <v>46</v>
      </c>
      <c r="BD610" s="341">
        <f t="shared" si="1339"/>
        <v>199</v>
      </c>
      <c r="BE610" s="341">
        <f t="shared" si="1340"/>
        <v>219.1</v>
      </c>
      <c r="BF610" s="336">
        <f t="shared" si="1341"/>
        <v>20647.559999999998</v>
      </c>
      <c r="BG610" s="337">
        <f t="shared" si="1342"/>
        <v>89323.14</v>
      </c>
      <c r="BH610" s="337">
        <f t="shared" si="1343"/>
        <v>98345.225999999995</v>
      </c>
      <c r="BI610" s="10" t="str">
        <f t="shared" si="1304"/>
        <v/>
      </c>
      <c r="BJ610" s="2" t="str">
        <f t="shared" si="1305"/>
        <v/>
      </c>
      <c r="BK610" s="2" t="str">
        <f t="shared" si="1306"/>
        <v/>
      </c>
      <c r="BL610" s="2" t="str">
        <f t="shared" si="1307"/>
        <v/>
      </c>
      <c r="BM610" s="2" t="str">
        <f t="shared" si="1308"/>
        <v/>
      </c>
      <c r="BN610" s="15" t="str">
        <f t="shared" si="1309"/>
        <v/>
      </c>
    </row>
    <row r="611" spans="1:66" x14ac:dyDescent="0.25">
      <c r="A611" s="142">
        <f>'Daily Data Download'!D609</f>
        <v>40167</v>
      </c>
      <c r="B611" s="89">
        <f t="shared" si="1310"/>
        <v>40167</v>
      </c>
      <c r="C611" s="115">
        <f t="shared" si="1311"/>
        <v>71</v>
      </c>
      <c r="D611" s="261">
        <f>IF(ISNUMBER('Daily Data Download'!E609),'Daily Data Download'!E609,"")</f>
        <v>177</v>
      </c>
      <c r="E611" s="262">
        <f t="shared" si="1278"/>
        <v>1.7184466019417475</v>
      </c>
      <c r="F611" s="116">
        <f t="shared" si="1411"/>
        <v>2009</v>
      </c>
      <c r="G611" s="2">
        <f t="shared" si="1412"/>
        <v>12</v>
      </c>
      <c r="H611" s="2">
        <f t="shared" si="1413"/>
        <v>20</v>
      </c>
      <c r="I611" s="2">
        <f t="shared" si="1312"/>
        <v>1</v>
      </c>
      <c r="J611" s="15">
        <f t="shared" si="1279"/>
        <v>106</v>
      </c>
      <c r="K611" s="146">
        <f t="shared" si="1280"/>
        <v>1.9805825242718447</v>
      </c>
      <c r="L611" s="147">
        <f t="shared" si="1281"/>
        <v>0.49514563106796117</v>
      </c>
      <c r="M611" s="251">
        <f t="shared" si="1282"/>
        <v>0.3</v>
      </c>
      <c r="N611" s="143">
        <f t="shared" si="1283"/>
        <v>35</v>
      </c>
      <c r="O611" s="144">
        <f t="shared" si="1284"/>
        <v>15</v>
      </c>
      <c r="P611" s="249">
        <f t="shared" si="1285"/>
        <v>5</v>
      </c>
      <c r="Q611" s="148">
        <f t="shared" si="1286"/>
        <v>50</v>
      </c>
      <c r="R611" s="144">
        <f t="shared" si="1287"/>
        <v>30</v>
      </c>
      <c r="S611" s="309">
        <f t="shared" si="1288"/>
        <v>10</v>
      </c>
      <c r="T611" s="143">
        <f t="shared" si="1325"/>
        <v>1</v>
      </c>
      <c r="U611" s="144" t="str">
        <f t="shared" si="1326"/>
        <v/>
      </c>
      <c r="V611" s="311" t="str">
        <f t="shared" si="1327"/>
        <v/>
      </c>
      <c r="W611" s="143" t="str">
        <f t="shared" si="1320"/>
        <v/>
      </c>
      <c r="X611" s="144">
        <f t="shared" si="1321"/>
        <v>36</v>
      </c>
      <c r="Y611" s="311">
        <f t="shared" si="1322"/>
        <v>36</v>
      </c>
      <c r="Z611" s="143">
        <f t="shared" si="1313"/>
        <v>0</v>
      </c>
      <c r="AA611" s="144" t="str">
        <f t="shared" si="1314"/>
        <v/>
      </c>
      <c r="AB611" s="249" t="str">
        <f t="shared" si="1315"/>
        <v/>
      </c>
      <c r="AC611" s="148">
        <f t="shared" si="1316"/>
        <v>0</v>
      </c>
      <c r="AD611" s="144" t="str">
        <f t="shared" si="1317"/>
        <v/>
      </c>
      <c r="AE611" s="145" t="str">
        <f t="shared" si="1318"/>
        <v/>
      </c>
      <c r="AF611" s="318" t="str">
        <f t="shared" si="1289"/>
        <v/>
      </c>
      <c r="AG611" s="147" t="str">
        <f t="shared" si="1290"/>
        <v/>
      </c>
      <c r="AH611" s="251" t="str">
        <f t="shared" si="1291"/>
        <v/>
      </c>
      <c r="AI611" s="318" t="str">
        <f t="shared" si="1292"/>
        <v/>
      </c>
      <c r="AJ611" s="147" t="str">
        <f t="shared" si="1293"/>
        <v/>
      </c>
      <c r="AK611" s="251" t="str">
        <f t="shared" si="1294"/>
        <v/>
      </c>
      <c r="AL611" s="146" t="str">
        <f t="shared" ref="AL611:AN611" si="1419">IF(AND($E609&lt;&gt;"error",$I611=$I609,ISNUMBER(W611),W611=2),K611,"")</f>
        <v/>
      </c>
      <c r="AM611" s="147" t="str">
        <f t="shared" si="1419"/>
        <v/>
      </c>
      <c r="AN611" s="251" t="str">
        <f t="shared" si="1419"/>
        <v/>
      </c>
      <c r="AO611" s="143" t="str">
        <f>IF(AND(ISNUMBER(Z611),Z610=0,Z611=1),($BB611),"")</f>
        <v/>
      </c>
      <c r="AP611" s="148" t="str">
        <f t="shared" si="1296"/>
        <v/>
      </c>
      <c r="AQ611" s="144" t="str">
        <f>IF(AND(ISNUMBER(AA611),AA610=0,AA611=1),($BB611),"")</f>
        <v/>
      </c>
      <c r="AR611" s="144" t="str">
        <f t="shared" si="1297"/>
        <v/>
      </c>
      <c r="AS611" s="249" t="str">
        <f>IF(AND(ISNUMBER(AB611),AB610=0,AB611=1),($BB611),"")</f>
        <v/>
      </c>
      <c r="AT611" s="145" t="str">
        <f t="shared" si="1298"/>
        <v/>
      </c>
      <c r="AU611" s="148" t="str">
        <f>IF(AND(ISNUMBER(AC611),AC610=0,AC611=1),($BB611),"")</f>
        <v/>
      </c>
      <c r="AV611" s="148" t="str">
        <f t="shared" si="1299"/>
        <v/>
      </c>
      <c r="AW611" s="144" t="str">
        <f>IF(AND(ISNUMBER(AD611),AD610=0,AD611=1),($BB611),"")</f>
        <v/>
      </c>
      <c r="AX611" s="144" t="str">
        <f t="shared" si="1300"/>
        <v/>
      </c>
      <c r="AY611" s="249" t="str">
        <f>IF(AND(ISNUMBER(AE611),AE610=0,AE611=1),($BB611),"")</f>
        <v/>
      </c>
      <c r="AZ611" s="145" t="str">
        <f t="shared" si="1301"/>
        <v/>
      </c>
      <c r="BA611" s="10">
        <f t="shared" si="1302"/>
        <v>354</v>
      </c>
      <c r="BB611" s="15">
        <f t="shared" si="1303"/>
        <v>2010</v>
      </c>
      <c r="BC611" s="340">
        <f t="shared" si="1338"/>
        <v>-27</v>
      </c>
      <c r="BD611" s="341">
        <f t="shared" si="1339"/>
        <v>126</v>
      </c>
      <c r="BE611" s="341">
        <f t="shared" si="1340"/>
        <v>146.1</v>
      </c>
      <c r="BF611" s="336">
        <f t="shared" si="1341"/>
        <v>-12119.220000000001</v>
      </c>
      <c r="BG611" s="337">
        <f t="shared" si="1342"/>
        <v>56556.36</v>
      </c>
      <c r="BH611" s="337">
        <f t="shared" si="1343"/>
        <v>65578.445999999996</v>
      </c>
      <c r="BI611" s="10" t="str">
        <f t="shared" si="1304"/>
        <v/>
      </c>
      <c r="BJ611" s="2" t="str">
        <f t="shared" si="1305"/>
        <v/>
      </c>
      <c r="BK611" s="2" t="str">
        <f t="shared" si="1306"/>
        <v/>
      </c>
      <c r="BL611" s="2" t="str">
        <f t="shared" si="1307"/>
        <v/>
      </c>
      <c r="BM611" s="2" t="str">
        <f t="shared" si="1308"/>
        <v/>
      </c>
      <c r="BN611" s="15" t="str">
        <f t="shared" si="1309"/>
        <v/>
      </c>
    </row>
    <row r="612" spans="1:66" x14ac:dyDescent="0.25">
      <c r="A612" s="142">
        <f>'Daily Data Download'!D610</f>
        <v>40168</v>
      </c>
      <c r="B612" s="89">
        <f t="shared" si="1310"/>
        <v>40168</v>
      </c>
      <c r="C612" s="115">
        <f t="shared" si="1311"/>
        <v>70</v>
      </c>
      <c r="D612" s="261">
        <f>IF(ISNUMBER('Daily Data Download'!E610),'Daily Data Download'!E610,"")</f>
        <v>165</v>
      </c>
      <c r="E612" s="262">
        <f t="shared" si="1278"/>
        <v>1.6019417475728155</v>
      </c>
      <c r="F612" s="116">
        <f t="shared" si="1411"/>
        <v>2009</v>
      </c>
      <c r="G612" s="2">
        <f t="shared" si="1412"/>
        <v>12</v>
      </c>
      <c r="H612" s="2">
        <f t="shared" si="1413"/>
        <v>21</v>
      </c>
      <c r="I612" s="2">
        <f t="shared" si="1312"/>
        <v>1</v>
      </c>
      <c r="J612" s="15">
        <f t="shared" si="1279"/>
        <v>106</v>
      </c>
      <c r="K612" s="146">
        <f t="shared" si="1280"/>
        <v>1.9805825242718447</v>
      </c>
      <c r="L612" s="147">
        <f t="shared" si="1281"/>
        <v>0.49514563106796117</v>
      </c>
      <c r="M612" s="251">
        <f t="shared" si="1282"/>
        <v>0.3</v>
      </c>
      <c r="N612" s="143">
        <f t="shared" si="1283"/>
        <v>35</v>
      </c>
      <c r="O612" s="144">
        <f t="shared" si="1284"/>
        <v>15</v>
      </c>
      <c r="P612" s="249">
        <f t="shared" si="1285"/>
        <v>5</v>
      </c>
      <c r="Q612" s="148">
        <f t="shared" si="1286"/>
        <v>50</v>
      </c>
      <c r="R612" s="144">
        <f t="shared" si="1287"/>
        <v>30</v>
      </c>
      <c r="S612" s="309">
        <f t="shared" si="1288"/>
        <v>10</v>
      </c>
      <c r="T612" s="143">
        <f t="shared" si="1325"/>
        <v>2</v>
      </c>
      <c r="U612" s="144" t="str">
        <f t="shared" si="1326"/>
        <v/>
      </c>
      <c r="V612" s="311" t="str">
        <f t="shared" si="1327"/>
        <v/>
      </c>
      <c r="W612" s="143" t="str">
        <f t="shared" si="1320"/>
        <v/>
      </c>
      <c r="X612" s="144">
        <f t="shared" si="1321"/>
        <v>37</v>
      </c>
      <c r="Y612" s="311">
        <f t="shared" si="1322"/>
        <v>37</v>
      </c>
      <c r="Z612" s="143">
        <f t="shared" si="1313"/>
        <v>0</v>
      </c>
      <c r="AA612" s="144" t="str">
        <f t="shared" si="1314"/>
        <v/>
      </c>
      <c r="AB612" s="249" t="str">
        <f t="shared" si="1315"/>
        <v/>
      </c>
      <c r="AC612" s="148">
        <f t="shared" si="1316"/>
        <v>0</v>
      </c>
      <c r="AD612" s="144" t="str">
        <f t="shared" si="1317"/>
        <v/>
      </c>
      <c r="AE612" s="145" t="str">
        <f t="shared" si="1318"/>
        <v/>
      </c>
      <c r="AF612" s="318" t="str">
        <f t="shared" si="1289"/>
        <v/>
      </c>
      <c r="AG612" s="147" t="str">
        <f t="shared" si="1290"/>
        <v/>
      </c>
      <c r="AH612" s="251" t="str">
        <f t="shared" si="1291"/>
        <v/>
      </c>
      <c r="AI612" s="318" t="str">
        <f t="shared" si="1292"/>
        <v/>
      </c>
      <c r="AJ612" s="147" t="str">
        <f t="shared" si="1293"/>
        <v/>
      </c>
      <c r="AK612" s="251" t="str">
        <f t="shared" si="1294"/>
        <v/>
      </c>
      <c r="AL612" s="146" t="str">
        <f t="shared" ref="AL612:AN612" si="1420">IF(AND($E610&lt;&gt;"error",$I612=$I610,ISNUMBER(W612),W612=2),K612,"")</f>
        <v/>
      </c>
      <c r="AM612" s="147" t="str">
        <f t="shared" si="1420"/>
        <v/>
      </c>
      <c r="AN612" s="251" t="str">
        <f t="shared" si="1420"/>
        <v/>
      </c>
      <c r="AO612" s="143" t="str">
        <f t="shared" ref="AO612:AO620" si="1421">IF(AND(ISNUMBER(Z612),Z611=0,Z612=1),($BB612),"")</f>
        <v/>
      </c>
      <c r="AP612" s="148" t="str">
        <f t="shared" si="1296"/>
        <v/>
      </c>
      <c r="AQ612" s="144" t="str">
        <f t="shared" ref="AQ612:AQ620" si="1422">IF(AND(ISNUMBER(AA612),AA611=0,AA612=1),($BB612),"")</f>
        <v/>
      </c>
      <c r="AR612" s="144" t="str">
        <f t="shared" si="1297"/>
        <v/>
      </c>
      <c r="AS612" s="249" t="str">
        <f t="shared" ref="AS612:AS620" si="1423">IF(AND(ISNUMBER(AB612),AB611=0,AB612=1),($BB612),"")</f>
        <v/>
      </c>
      <c r="AT612" s="145" t="str">
        <f t="shared" si="1298"/>
        <v/>
      </c>
      <c r="AU612" s="148" t="str">
        <f t="shared" ref="AU612:AU620" si="1424">IF(AND(ISNUMBER(AC612),AC611=0,AC612=1),($BB612),"")</f>
        <v/>
      </c>
      <c r="AV612" s="148" t="str">
        <f t="shared" si="1299"/>
        <v/>
      </c>
      <c r="AW612" s="144" t="str">
        <f t="shared" ref="AW612:AW620" si="1425">IF(AND(ISNUMBER(AD612),AD611=0,AD612=1),($BB612),"")</f>
        <v/>
      </c>
      <c r="AX612" s="144" t="str">
        <f t="shared" si="1300"/>
        <v/>
      </c>
      <c r="AY612" s="249" t="str">
        <f t="shared" ref="AY612:AY620" si="1426">IF(AND(ISNUMBER(AE612),AE611=0,AE612=1),($BB612),"")</f>
        <v/>
      </c>
      <c r="AZ612" s="145" t="str">
        <f t="shared" si="1301"/>
        <v/>
      </c>
      <c r="BA612" s="10">
        <f t="shared" si="1302"/>
        <v>355</v>
      </c>
      <c r="BB612" s="15">
        <f t="shared" si="1303"/>
        <v>2010</v>
      </c>
      <c r="BC612" s="340">
        <f t="shared" si="1338"/>
        <v>-39</v>
      </c>
      <c r="BD612" s="341">
        <f t="shared" si="1339"/>
        <v>114</v>
      </c>
      <c r="BE612" s="341">
        <f t="shared" si="1340"/>
        <v>134.1</v>
      </c>
      <c r="BF612" s="336">
        <f t="shared" si="1341"/>
        <v>-17505.540000000008</v>
      </c>
      <c r="BG612" s="337">
        <f t="shared" si="1342"/>
        <v>51170.039999999994</v>
      </c>
      <c r="BH612" s="337">
        <f t="shared" si="1343"/>
        <v>60192.125999999997</v>
      </c>
      <c r="BI612" s="10" t="str">
        <f t="shared" si="1304"/>
        <v/>
      </c>
      <c r="BJ612" s="2" t="str">
        <f t="shared" si="1305"/>
        <v/>
      </c>
      <c r="BK612" s="2" t="str">
        <f t="shared" si="1306"/>
        <v/>
      </c>
      <c r="BL612" s="2" t="str">
        <f t="shared" si="1307"/>
        <v/>
      </c>
      <c r="BM612" s="2" t="str">
        <f t="shared" si="1308"/>
        <v/>
      </c>
      <c r="BN612" s="15" t="str">
        <f t="shared" si="1309"/>
        <v/>
      </c>
    </row>
    <row r="613" spans="1:66" x14ac:dyDescent="0.25">
      <c r="A613" s="142">
        <f>'Daily Data Download'!D611</f>
        <v>40169</v>
      </c>
      <c r="B613" s="89">
        <f t="shared" si="1310"/>
        <v>40169</v>
      </c>
      <c r="C613" s="115">
        <f t="shared" si="1311"/>
        <v>69</v>
      </c>
      <c r="D613" s="261">
        <f>IF(ISNUMBER('Daily Data Download'!E611),'Daily Data Download'!E611,"")</f>
        <v>161</v>
      </c>
      <c r="E613" s="262">
        <f t="shared" si="1278"/>
        <v>1.5631067961165048</v>
      </c>
      <c r="F613" s="116">
        <f t="shared" si="1411"/>
        <v>2009</v>
      </c>
      <c r="G613" s="2">
        <f t="shared" si="1412"/>
        <v>12</v>
      </c>
      <c r="H613" s="2">
        <f t="shared" si="1413"/>
        <v>22</v>
      </c>
      <c r="I613" s="2">
        <f t="shared" si="1312"/>
        <v>1</v>
      </c>
      <c r="J613" s="15">
        <f t="shared" si="1279"/>
        <v>106</v>
      </c>
      <c r="K613" s="146">
        <f t="shared" si="1280"/>
        <v>1.9805825242718447</v>
      </c>
      <c r="L613" s="147">
        <f t="shared" si="1281"/>
        <v>0.49514563106796117</v>
      </c>
      <c r="M613" s="251">
        <f t="shared" si="1282"/>
        <v>0.3</v>
      </c>
      <c r="N613" s="143">
        <f t="shared" si="1283"/>
        <v>35</v>
      </c>
      <c r="O613" s="144">
        <f t="shared" si="1284"/>
        <v>15</v>
      </c>
      <c r="P613" s="249">
        <f t="shared" si="1285"/>
        <v>5</v>
      </c>
      <c r="Q613" s="148">
        <f t="shared" si="1286"/>
        <v>50</v>
      </c>
      <c r="R613" s="144">
        <f t="shared" si="1287"/>
        <v>30</v>
      </c>
      <c r="S613" s="309">
        <f t="shared" si="1288"/>
        <v>10</v>
      </c>
      <c r="T613" s="143">
        <f t="shared" si="1325"/>
        <v>3</v>
      </c>
      <c r="U613" s="144" t="str">
        <f t="shared" si="1326"/>
        <v/>
      </c>
      <c r="V613" s="311" t="str">
        <f t="shared" si="1327"/>
        <v/>
      </c>
      <c r="W613" s="143" t="str">
        <f t="shared" si="1320"/>
        <v/>
      </c>
      <c r="X613" s="144">
        <f t="shared" si="1321"/>
        <v>38</v>
      </c>
      <c r="Y613" s="311">
        <f t="shared" si="1322"/>
        <v>38</v>
      </c>
      <c r="Z613" s="143">
        <f t="shared" si="1313"/>
        <v>0</v>
      </c>
      <c r="AA613" s="144" t="str">
        <f t="shared" si="1314"/>
        <v/>
      </c>
      <c r="AB613" s="249" t="str">
        <f t="shared" si="1315"/>
        <v/>
      </c>
      <c r="AC613" s="148">
        <f t="shared" si="1316"/>
        <v>0</v>
      </c>
      <c r="AD613" s="144" t="str">
        <f t="shared" si="1317"/>
        <v/>
      </c>
      <c r="AE613" s="145" t="str">
        <f t="shared" si="1318"/>
        <v/>
      </c>
      <c r="AF613" s="318" t="str">
        <f t="shared" si="1289"/>
        <v/>
      </c>
      <c r="AG613" s="147" t="str">
        <f t="shared" si="1290"/>
        <v/>
      </c>
      <c r="AH613" s="251" t="str">
        <f t="shared" si="1291"/>
        <v/>
      </c>
      <c r="AI613" s="318" t="str">
        <f t="shared" si="1292"/>
        <v/>
      </c>
      <c r="AJ613" s="147" t="str">
        <f t="shared" si="1293"/>
        <v/>
      </c>
      <c r="AK613" s="251" t="str">
        <f t="shared" si="1294"/>
        <v/>
      </c>
      <c r="AL613" s="146" t="str">
        <f t="shared" ref="AL613:AN613" si="1427">IF(AND($E611&lt;&gt;"error",$I613=$I611,ISNUMBER(W613),W613=2),K613,"")</f>
        <v/>
      </c>
      <c r="AM613" s="147" t="str">
        <f t="shared" si="1427"/>
        <v/>
      </c>
      <c r="AN613" s="251" t="str">
        <f t="shared" si="1427"/>
        <v/>
      </c>
      <c r="AO613" s="143" t="str">
        <f t="shared" si="1421"/>
        <v/>
      </c>
      <c r="AP613" s="148" t="str">
        <f t="shared" si="1296"/>
        <v/>
      </c>
      <c r="AQ613" s="144" t="str">
        <f t="shared" si="1422"/>
        <v/>
      </c>
      <c r="AR613" s="144" t="str">
        <f t="shared" si="1297"/>
        <v/>
      </c>
      <c r="AS613" s="249" t="str">
        <f t="shared" si="1423"/>
        <v/>
      </c>
      <c r="AT613" s="145" t="str">
        <f t="shared" si="1298"/>
        <v/>
      </c>
      <c r="AU613" s="148" t="str">
        <f t="shared" si="1424"/>
        <v/>
      </c>
      <c r="AV613" s="148" t="str">
        <f t="shared" si="1299"/>
        <v/>
      </c>
      <c r="AW613" s="144" t="str">
        <f t="shared" si="1425"/>
        <v/>
      </c>
      <c r="AX613" s="144" t="str">
        <f t="shared" si="1300"/>
        <v/>
      </c>
      <c r="AY613" s="249" t="str">
        <f t="shared" si="1426"/>
        <v/>
      </c>
      <c r="AZ613" s="145" t="str">
        <f t="shared" si="1301"/>
        <v/>
      </c>
      <c r="BA613" s="10">
        <f t="shared" si="1302"/>
        <v>356</v>
      </c>
      <c r="BB613" s="15">
        <f t="shared" si="1303"/>
        <v>2010</v>
      </c>
      <c r="BC613" s="340">
        <f t="shared" si="1338"/>
        <v>-43</v>
      </c>
      <c r="BD613" s="341">
        <f t="shared" si="1339"/>
        <v>110</v>
      </c>
      <c r="BE613" s="341">
        <f t="shared" si="1340"/>
        <v>130.1</v>
      </c>
      <c r="BF613" s="336">
        <f t="shared" si="1341"/>
        <v>-19300.98000000001</v>
      </c>
      <c r="BG613" s="337">
        <f t="shared" si="1342"/>
        <v>49374.599999999991</v>
      </c>
      <c r="BH613" s="337">
        <f t="shared" si="1343"/>
        <v>58396.685999999994</v>
      </c>
      <c r="BI613" s="10" t="str">
        <f t="shared" si="1304"/>
        <v/>
      </c>
      <c r="BJ613" s="2" t="str">
        <f t="shared" si="1305"/>
        <v/>
      </c>
      <c r="BK613" s="2" t="str">
        <f t="shared" si="1306"/>
        <v/>
      </c>
      <c r="BL613" s="2" t="str">
        <f t="shared" si="1307"/>
        <v/>
      </c>
      <c r="BM613" s="2" t="str">
        <f t="shared" si="1308"/>
        <v/>
      </c>
      <c r="BN613" s="15" t="str">
        <f t="shared" si="1309"/>
        <v/>
      </c>
    </row>
    <row r="614" spans="1:66" x14ac:dyDescent="0.25">
      <c r="A614" s="142">
        <f>'Daily Data Download'!D612</f>
        <v>40170</v>
      </c>
      <c r="B614" s="89">
        <f t="shared" si="1310"/>
        <v>40170</v>
      </c>
      <c r="C614" s="115">
        <f t="shared" si="1311"/>
        <v>68</v>
      </c>
      <c r="D614" s="261">
        <f>IF(ISNUMBER('Daily Data Download'!E612),'Daily Data Download'!E612,"")</f>
        <v>142</v>
      </c>
      <c r="E614" s="262">
        <f t="shared" si="1278"/>
        <v>1.3786407766990292</v>
      </c>
      <c r="F614" s="116">
        <f t="shared" si="1411"/>
        <v>2009</v>
      </c>
      <c r="G614" s="2">
        <f t="shared" si="1412"/>
        <v>12</v>
      </c>
      <c r="H614" s="2">
        <f t="shared" si="1413"/>
        <v>23</v>
      </c>
      <c r="I614" s="2">
        <f t="shared" si="1312"/>
        <v>1</v>
      </c>
      <c r="J614" s="15">
        <f t="shared" si="1279"/>
        <v>106</v>
      </c>
      <c r="K614" s="146">
        <f t="shared" si="1280"/>
        <v>1.9805825242718447</v>
      </c>
      <c r="L614" s="147">
        <f t="shared" si="1281"/>
        <v>0.49514563106796117</v>
      </c>
      <c r="M614" s="251">
        <f t="shared" si="1282"/>
        <v>0.3</v>
      </c>
      <c r="N614" s="143">
        <f t="shared" si="1283"/>
        <v>35</v>
      </c>
      <c r="O614" s="144">
        <f t="shared" si="1284"/>
        <v>15</v>
      </c>
      <c r="P614" s="249">
        <f t="shared" si="1285"/>
        <v>5</v>
      </c>
      <c r="Q614" s="148">
        <f t="shared" si="1286"/>
        <v>50</v>
      </c>
      <c r="R614" s="144">
        <f t="shared" si="1287"/>
        <v>30</v>
      </c>
      <c r="S614" s="309">
        <f t="shared" si="1288"/>
        <v>10</v>
      </c>
      <c r="T614" s="143">
        <f t="shared" si="1325"/>
        <v>4</v>
      </c>
      <c r="U614" s="144" t="str">
        <f t="shared" si="1326"/>
        <v/>
      </c>
      <c r="V614" s="311" t="str">
        <f t="shared" si="1327"/>
        <v/>
      </c>
      <c r="W614" s="143" t="str">
        <f t="shared" si="1320"/>
        <v/>
      </c>
      <c r="X614" s="144">
        <f t="shared" si="1321"/>
        <v>39</v>
      </c>
      <c r="Y614" s="311">
        <f t="shared" si="1322"/>
        <v>39</v>
      </c>
      <c r="Z614" s="143">
        <f t="shared" si="1313"/>
        <v>0</v>
      </c>
      <c r="AA614" s="144" t="str">
        <f t="shared" si="1314"/>
        <v/>
      </c>
      <c r="AB614" s="249" t="str">
        <f t="shared" si="1315"/>
        <v/>
      </c>
      <c r="AC614" s="148">
        <f t="shared" si="1316"/>
        <v>0</v>
      </c>
      <c r="AD614" s="144" t="str">
        <f t="shared" si="1317"/>
        <v/>
      </c>
      <c r="AE614" s="145" t="str">
        <f t="shared" si="1318"/>
        <v/>
      </c>
      <c r="AF614" s="318" t="str">
        <f t="shared" si="1289"/>
        <v/>
      </c>
      <c r="AG614" s="147" t="str">
        <f t="shared" si="1290"/>
        <v/>
      </c>
      <c r="AH614" s="251" t="str">
        <f t="shared" si="1291"/>
        <v/>
      </c>
      <c r="AI614" s="318" t="str">
        <f t="shared" si="1292"/>
        <v/>
      </c>
      <c r="AJ614" s="147" t="str">
        <f t="shared" si="1293"/>
        <v/>
      </c>
      <c r="AK614" s="251" t="str">
        <f t="shared" si="1294"/>
        <v/>
      </c>
      <c r="AL614" s="146" t="str">
        <f t="shared" ref="AL614:AN614" si="1428">IF(AND($E612&lt;&gt;"error",$I614=$I612,ISNUMBER(W614),W614=2),K614,"")</f>
        <v/>
      </c>
      <c r="AM614" s="147" t="str">
        <f t="shared" si="1428"/>
        <v/>
      </c>
      <c r="AN614" s="251" t="str">
        <f t="shared" si="1428"/>
        <v/>
      </c>
      <c r="AO614" s="143" t="str">
        <f t="shared" si="1421"/>
        <v/>
      </c>
      <c r="AP614" s="148" t="str">
        <f t="shared" si="1296"/>
        <v/>
      </c>
      <c r="AQ614" s="144" t="str">
        <f t="shared" si="1422"/>
        <v/>
      </c>
      <c r="AR614" s="144" t="str">
        <f t="shared" si="1297"/>
        <v/>
      </c>
      <c r="AS614" s="249" t="str">
        <f t="shared" si="1423"/>
        <v/>
      </c>
      <c r="AT614" s="145" t="str">
        <f t="shared" si="1298"/>
        <v/>
      </c>
      <c r="AU614" s="148" t="str">
        <f t="shared" si="1424"/>
        <v/>
      </c>
      <c r="AV614" s="148" t="str">
        <f t="shared" si="1299"/>
        <v/>
      </c>
      <c r="AW614" s="144" t="str">
        <f t="shared" si="1425"/>
        <v/>
      </c>
      <c r="AX614" s="144" t="str">
        <f t="shared" si="1300"/>
        <v/>
      </c>
      <c r="AY614" s="249" t="str">
        <f t="shared" si="1426"/>
        <v/>
      </c>
      <c r="AZ614" s="145" t="str">
        <f t="shared" si="1301"/>
        <v/>
      </c>
      <c r="BA614" s="10">
        <f t="shared" si="1302"/>
        <v>357</v>
      </c>
      <c r="BB614" s="15">
        <f t="shared" si="1303"/>
        <v>2010</v>
      </c>
      <c r="BC614" s="340">
        <f t="shared" si="1338"/>
        <v>-62</v>
      </c>
      <c r="BD614" s="341">
        <f t="shared" si="1339"/>
        <v>91</v>
      </c>
      <c r="BE614" s="341">
        <f t="shared" si="1340"/>
        <v>111.1</v>
      </c>
      <c r="BF614" s="336">
        <f t="shared" si="1341"/>
        <v>-27829.320000000007</v>
      </c>
      <c r="BG614" s="337">
        <f t="shared" si="1342"/>
        <v>40846.259999999995</v>
      </c>
      <c r="BH614" s="337">
        <f t="shared" si="1343"/>
        <v>49868.345999999998</v>
      </c>
      <c r="BI614" s="10" t="str">
        <f t="shared" si="1304"/>
        <v/>
      </c>
      <c r="BJ614" s="2" t="str">
        <f t="shared" si="1305"/>
        <v/>
      </c>
      <c r="BK614" s="2" t="str">
        <f t="shared" si="1306"/>
        <v/>
      </c>
      <c r="BL614" s="2" t="str">
        <f t="shared" si="1307"/>
        <v/>
      </c>
      <c r="BM614" s="2" t="str">
        <f t="shared" si="1308"/>
        <v/>
      </c>
      <c r="BN614" s="15" t="str">
        <f t="shared" si="1309"/>
        <v/>
      </c>
    </row>
    <row r="615" spans="1:66" x14ac:dyDescent="0.25">
      <c r="A615" s="142">
        <f>'Daily Data Download'!D613</f>
        <v>40171</v>
      </c>
      <c r="B615" s="89">
        <f t="shared" si="1310"/>
        <v>40171</v>
      </c>
      <c r="C615" s="115">
        <f t="shared" si="1311"/>
        <v>67</v>
      </c>
      <c r="D615" s="261">
        <f>IF(ISNUMBER('Daily Data Download'!E613),'Daily Data Download'!E613,"")</f>
        <v>158</v>
      </c>
      <c r="E615" s="262">
        <f t="shared" si="1278"/>
        <v>1.5339805825242718</v>
      </c>
      <c r="F615" s="116">
        <f t="shared" si="1411"/>
        <v>2009</v>
      </c>
      <c r="G615" s="2">
        <f t="shared" si="1412"/>
        <v>12</v>
      </c>
      <c r="H615" s="2">
        <f t="shared" si="1413"/>
        <v>24</v>
      </c>
      <c r="I615" s="2">
        <f t="shared" si="1312"/>
        <v>1</v>
      </c>
      <c r="J615" s="15">
        <f t="shared" si="1279"/>
        <v>106</v>
      </c>
      <c r="K615" s="146">
        <f t="shared" si="1280"/>
        <v>1.9805825242718447</v>
      </c>
      <c r="L615" s="147">
        <f t="shared" si="1281"/>
        <v>0.49514563106796117</v>
      </c>
      <c r="M615" s="251">
        <f t="shared" si="1282"/>
        <v>0.3</v>
      </c>
      <c r="N615" s="143">
        <f t="shared" si="1283"/>
        <v>35</v>
      </c>
      <c r="O615" s="144">
        <f t="shared" si="1284"/>
        <v>15</v>
      </c>
      <c r="P615" s="249">
        <f t="shared" si="1285"/>
        <v>5</v>
      </c>
      <c r="Q615" s="148">
        <f t="shared" si="1286"/>
        <v>50</v>
      </c>
      <c r="R615" s="144">
        <f t="shared" si="1287"/>
        <v>30</v>
      </c>
      <c r="S615" s="309">
        <f t="shared" si="1288"/>
        <v>10</v>
      </c>
      <c r="T615" s="143">
        <f t="shared" si="1325"/>
        <v>5</v>
      </c>
      <c r="U615" s="144" t="str">
        <f t="shared" si="1326"/>
        <v/>
      </c>
      <c r="V615" s="311" t="str">
        <f t="shared" si="1327"/>
        <v/>
      </c>
      <c r="W615" s="143" t="str">
        <f t="shared" si="1320"/>
        <v/>
      </c>
      <c r="X615" s="144">
        <f t="shared" si="1321"/>
        <v>40</v>
      </c>
      <c r="Y615" s="311">
        <f t="shared" si="1322"/>
        <v>40</v>
      </c>
      <c r="Z615" s="143">
        <f t="shared" si="1313"/>
        <v>0</v>
      </c>
      <c r="AA615" s="144" t="str">
        <f t="shared" si="1314"/>
        <v/>
      </c>
      <c r="AB615" s="249" t="str">
        <f t="shared" si="1315"/>
        <v/>
      </c>
      <c r="AC615" s="148">
        <f t="shared" si="1316"/>
        <v>0</v>
      </c>
      <c r="AD615" s="144" t="str">
        <f t="shared" si="1317"/>
        <v/>
      </c>
      <c r="AE615" s="145" t="str">
        <f t="shared" si="1318"/>
        <v/>
      </c>
      <c r="AF615" s="318" t="str">
        <f t="shared" si="1289"/>
        <v/>
      </c>
      <c r="AG615" s="147" t="str">
        <f t="shared" si="1290"/>
        <v/>
      </c>
      <c r="AH615" s="251" t="str">
        <f t="shared" si="1291"/>
        <v/>
      </c>
      <c r="AI615" s="318" t="str">
        <f t="shared" si="1292"/>
        <v/>
      </c>
      <c r="AJ615" s="147" t="str">
        <f t="shared" si="1293"/>
        <v/>
      </c>
      <c r="AK615" s="251" t="str">
        <f t="shared" si="1294"/>
        <v/>
      </c>
      <c r="AL615" s="146" t="str">
        <f t="shared" ref="AL615:AN615" si="1429">IF(AND($E613&lt;&gt;"error",$I615=$I613,ISNUMBER(W615),W615=2),K615,"")</f>
        <v/>
      </c>
      <c r="AM615" s="147" t="str">
        <f t="shared" si="1429"/>
        <v/>
      </c>
      <c r="AN615" s="251" t="str">
        <f t="shared" si="1429"/>
        <v/>
      </c>
      <c r="AO615" s="143" t="str">
        <f t="shared" si="1421"/>
        <v/>
      </c>
      <c r="AP615" s="148" t="str">
        <f t="shared" si="1296"/>
        <v/>
      </c>
      <c r="AQ615" s="144" t="str">
        <f t="shared" si="1422"/>
        <v/>
      </c>
      <c r="AR615" s="144" t="str">
        <f t="shared" si="1297"/>
        <v/>
      </c>
      <c r="AS615" s="249" t="str">
        <f t="shared" si="1423"/>
        <v/>
      </c>
      <c r="AT615" s="145" t="str">
        <f t="shared" si="1298"/>
        <v/>
      </c>
      <c r="AU615" s="148" t="str">
        <f t="shared" si="1424"/>
        <v/>
      </c>
      <c r="AV615" s="148" t="str">
        <f t="shared" si="1299"/>
        <v/>
      </c>
      <c r="AW615" s="144" t="str">
        <f t="shared" si="1425"/>
        <v/>
      </c>
      <c r="AX615" s="144" t="str">
        <f t="shared" si="1300"/>
        <v/>
      </c>
      <c r="AY615" s="249" t="str">
        <f t="shared" si="1426"/>
        <v/>
      </c>
      <c r="AZ615" s="145" t="str">
        <f t="shared" si="1301"/>
        <v/>
      </c>
      <c r="BA615" s="10">
        <f t="shared" si="1302"/>
        <v>358</v>
      </c>
      <c r="BB615" s="15">
        <f t="shared" si="1303"/>
        <v>2010</v>
      </c>
      <c r="BC615" s="340">
        <f t="shared" si="1338"/>
        <v>-46</v>
      </c>
      <c r="BD615" s="341">
        <f t="shared" si="1339"/>
        <v>107</v>
      </c>
      <c r="BE615" s="341">
        <f t="shared" si="1340"/>
        <v>127.1</v>
      </c>
      <c r="BF615" s="336">
        <f t="shared" si="1341"/>
        <v>-20647.559999999998</v>
      </c>
      <c r="BG615" s="337">
        <f t="shared" si="1342"/>
        <v>48028.020000000004</v>
      </c>
      <c r="BH615" s="337">
        <f t="shared" si="1343"/>
        <v>57050.106000000007</v>
      </c>
      <c r="BI615" s="10" t="str">
        <f t="shared" si="1304"/>
        <v/>
      </c>
      <c r="BJ615" s="2" t="str">
        <f t="shared" si="1305"/>
        <v/>
      </c>
      <c r="BK615" s="2" t="str">
        <f t="shared" si="1306"/>
        <v/>
      </c>
      <c r="BL615" s="2" t="str">
        <f t="shared" si="1307"/>
        <v/>
      </c>
      <c r="BM615" s="2" t="str">
        <f t="shared" si="1308"/>
        <v/>
      </c>
      <c r="BN615" s="15" t="str">
        <f t="shared" si="1309"/>
        <v/>
      </c>
    </row>
    <row r="616" spans="1:66" x14ac:dyDescent="0.25">
      <c r="A616" s="142">
        <f>'Daily Data Download'!D614</f>
        <v>40172</v>
      </c>
      <c r="B616" s="89">
        <f t="shared" si="1310"/>
        <v>40172</v>
      </c>
      <c r="C616" s="115">
        <f t="shared" si="1311"/>
        <v>66</v>
      </c>
      <c r="D616" s="261">
        <f>IF(ISNUMBER('Daily Data Download'!E614),'Daily Data Download'!E614,"")</f>
        <v>157</v>
      </c>
      <c r="E616" s="262">
        <f t="shared" si="1278"/>
        <v>1.5242718446601942</v>
      </c>
      <c r="F616" s="116">
        <f t="shared" si="1411"/>
        <v>2009</v>
      </c>
      <c r="G616" s="2">
        <f t="shared" si="1412"/>
        <v>12</v>
      </c>
      <c r="H616" s="2">
        <f t="shared" si="1413"/>
        <v>25</v>
      </c>
      <c r="I616" s="2">
        <f t="shared" si="1312"/>
        <v>1</v>
      </c>
      <c r="J616" s="15">
        <f t="shared" si="1279"/>
        <v>106</v>
      </c>
      <c r="K616" s="146">
        <f t="shared" si="1280"/>
        <v>1.9805825242718447</v>
      </c>
      <c r="L616" s="147">
        <f t="shared" si="1281"/>
        <v>0.49514563106796117</v>
      </c>
      <c r="M616" s="251">
        <f t="shared" si="1282"/>
        <v>0.3</v>
      </c>
      <c r="N616" s="143">
        <f t="shared" si="1283"/>
        <v>35</v>
      </c>
      <c r="O616" s="144">
        <f t="shared" si="1284"/>
        <v>15</v>
      </c>
      <c r="P616" s="249">
        <f t="shared" si="1285"/>
        <v>5</v>
      </c>
      <c r="Q616" s="148">
        <f t="shared" si="1286"/>
        <v>50</v>
      </c>
      <c r="R616" s="144">
        <f t="shared" si="1287"/>
        <v>30</v>
      </c>
      <c r="S616" s="309">
        <f t="shared" si="1288"/>
        <v>10</v>
      </c>
      <c r="T616" s="143">
        <f t="shared" si="1325"/>
        <v>6</v>
      </c>
      <c r="U616" s="144" t="str">
        <f t="shared" si="1326"/>
        <v/>
      </c>
      <c r="V616" s="311" t="str">
        <f t="shared" si="1327"/>
        <v/>
      </c>
      <c r="W616" s="143" t="str">
        <f t="shared" si="1320"/>
        <v/>
      </c>
      <c r="X616" s="144">
        <f t="shared" si="1321"/>
        <v>41</v>
      </c>
      <c r="Y616" s="311">
        <f t="shared" si="1322"/>
        <v>41</v>
      </c>
      <c r="Z616" s="143">
        <f t="shared" si="1313"/>
        <v>0</v>
      </c>
      <c r="AA616" s="144" t="str">
        <f t="shared" si="1314"/>
        <v/>
      </c>
      <c r="AB616" s="249" t="str">
        <f t="shared" si="1315"/>
        <v/>
      </c>
      <c r="AC616" s="148">
        <f t="shared" si="1316"/>
        <v>0</v>
      </c>
      <c r="AD616" s="144" t="str">
        <f t="shared" si="1317"/>
        <v/>
      </c>
      <c r="AE616" s="145" t="str">
        <f t="shared" si="1318"/>
        <v/>
      </c>
      <c r="AF616" s="318" t="str">
        <f t="shared" si="1289"/>
        <v/>
      </c>
      <c r="AG616" s="147" t="str">
        <f t="shared" si="1290"/>
        <v/>
      </c>
      <c r="AH616" s="251" t="str">
        <f t="shared" si="1291"/>
        <v/>
      </c>
      <c r="AI616" s="318" t="str">
        <f t="shared" si="1292"/>
        <v/>
      </c>
      <c r="AJ616" s="147" t="str">
        <f t="shared" si="1293"/>
        <v/>
      </c>
      <c r="AK616" s="251" t="str">
        <f t="shared" si="1294"/>
        <v/>
      </c>
      <c r="AL616" s="146" t="str">
        <f t="shared" ref="AL616:AN616" si="1430">IF(AND($E614&lt;&gt;"error",$I616=$I614,ISNUMBER(W616),W616=2),K616,"")</f>
        <v/>
      </c>
      <c r="AM616" s="147" t="str">
        <f t="shared" si="1430"/>
        <v/>
      </c>
      <c r="AN616" s="251" t="str">
        <f t="shared" si="1430"/>
        <v/>
      </c>
      <c r="AO616" s="143" t="str">
        <f t="shared" si="1421"/>
        <v/>
      </c>
      <c r="AP616" s="148" t="str">
        <f t="shared" si="1296"/>
        <v/>
      </c>
      <c r="AQ616" s="144" t="str">
        <f t="shared" si="1422"/>
        <v/>
      </c>
      <c r="AR616" s="144" t="str">
        <f t="shared" si="1297"/>
        <v/>
      </c>
      <c r="AS616" s="249" t="str">
        <f t="shared" si="1423"/>
        <v/>
      </c>
      <c r="AT616" s="145" t="str">
        <f t="shared" si="1298"/>
        <v/>
      </c>
      <c r="AU616" s="148" t="str">
        <f t="shared" si="1424"/>
        <v/>
      </c>
      <c r="AV616" s="148" t="str">
        <f t="shared" si="1299"/>
        <v/>
      </c>
      <c r="AW616" s="144" t="str">
        <f t="shared" si="1425"/>
        <v/>
      </c>
      <c r="AX616" s="144" t="str">
        <f t="shared" si="1300"/>
        <v/>
      </c>
      <c r="AY616" s="249" t="str">
        <f t="shared" si="1426"/>
        <v/>
      </c>
      <c r="AZ616" s="145" t="str">
        <f t="shared" si="1301"/>
        <v/>
      </c>
      <c r="BA616" s="10">
        <f t="shared" si="1302"/>
        <v>359</v>
      </c>
      <c r="BB616" s="15">
        <f t="shared" si="1303"/>
        <v>2010</v>
      </c>
      <c r="BC616" s="340">
        <f t="shared" si="1338"/>
        <v>-47</v>
      </c>
      <c r="BD616" s="341">
        <f t="shared" si="1339"/>
        <v>106</v>
      </c>
      <c r="BE616" s="341">
        <f t="shared" si="1340"/>
        <v>126.1</v>
      </c>
      <c r="BF616" s="336">
        <f t="shared" si="1341"/>
        <v>-21096.42</v>
      </c>
      <c r="BG616" s="337">
        <f t="shared" si="1342"/>
        <v>47579.16</v>
      </c>
      <c r="BH616" s="337">
        <f t="shared" si="1343"/>
        <v>56601.246000000006</v>
      </c>
      <c r="BI616" s="10" t="str">
        <f t="shared" si="1304"/>
        <v/>
      </c>
      <c r="BJ616" s="2" t="str">
        <f t="shared" si="1305"/>
        <v/>
      </c>
      <c r="BK616" s="2" t="str">
        <f t="shared" si="1306"/>
        <v/>
      </c>
      <c r="BL616" s="2" t="str">
        <f t="shared" si="1307"/>
        <v/>
      </c>
      <c r="BM616" s="2" t="str">
        <f t="shared" si="1308"/>
        <v/>
      </c>
      <c r="BN616" s="15" t="str">
        <f t="shared" si="1309"/>
        <v/>
      </c>
    </row>
    <row r="617" spans="1:66" x14ac:dyDescent="0.25">
      <c r="A617" s="142">
        <f>'Daily Data Download'!D615</f>
        <v>40173</v>
      </c>
      <c r="B617" s="89">
        <f t="shared" si="1310"/>
        <v>40173</v>
      </c>
      <c r="C617" s="115">
        <f t="shared" si="1311"/>
        <v>65</v>
      </c>
      <c r="D617" s="261">
        <f>IF(ISNUMBER('Daily Data Download'!E615),'Daily Data Download'!E615,"")</f>
        <v>159</v>
      </c>
      <c r="E617" s="262">
        <f t="shared" si="1278"/>
        <v>1.5436893203883495</v>
      </c>
      <c r="F617" s="116">
        <f t="shared" si="1411"/>
        <v>2009</v>
      </c>
      <c r="G617" s="2">
        <f t="shared" si="1412"/>
        <v>12</v>
      </c>
      <c r="H617" s="2">
        <f t="shared" si="1413"/>
        <v>26</v>
      </c>
      <c r="I617" s="2">
        <f t="shared" si="1312"/>
        <v>1</v>
      </c>
      <c r="J617" s="15">
        <f t="shared" si="1279"/>
        <v>106</v>
      </c>
      <c r="K617" s="146">
        <f t="shared" si="1280"/>
        <v>1.9805825242718447</v>
      </c>
      <c r="L617" s="147">
        <f t="shared" si="1281"/>
        <v>0.49514563106796117</v>
      </c>
      <c r="M617" s="251">
        <f t="shared" si="1282"/>
        <v>0.3</v>
      </c>
      <c r="N617" s="143">
        <f t="shared" si="1283"/>
        <v>35</v>
      </c>
      <c r="O617" s="144">
        <f t="shared" si="1284"/>
        <v>15</v>
      </c>
      <c r="P617" s="249">
        <f t="shared" si="1285"/>
        <v>5</v>
      </c>
      <c r="Q617" s="148">
        <f t="shared" si="1286"/>
        <v>50</v>
      </c>
      <c r="R617" s="144">
        <f t="shared" si="1287"/>
        <v>30</v>
      </c>
      <c r="S617" s="309">
        <f t="shared" si="1288"/>
        <v>10</v>
      </c>
      <c r="T617" s="143">
        <f t="shared" si="1325"/>
        <v>7</v>
      </c>
      <c r="U617" s="144" t="str">
        <f t="shared" si="1326"/>
        <v/>
      </c>
      <c r="V617" s="311" t="str">
        <f t="shared" si="1327"/>
        <v/>
      </c>
      <c r="W617" s="143" t="str">
        <f t="shared" si="1320"/>
        <v/>
      </c>
      <c r="X617" s="144">
        <f t="shared" si="1321"/>
        <v>42</v>
      </c>
      <c r="Y617" s="311">
        <f t="shared" si="1322"/>
        <v>42</v>
      </c>
      <c r="Z617" s="143">
        <f t="shared" si="1313"/>
        <v>0</v>
      </c>
      <c r="AA617" s="144" t="str">
        <f t="shared" si="1314"/>
        <v/>
      </c>
      <c r="AB617" s="249" t="str">
        <f t="shared" si="1315"/>
        <v/>
      </c>
      <c r="AC617" s="148">
        <f t="shared" si="1316"/>
        <v>0</v>
      </c>
      <c r="AD617" s="144" t="str">
        <f t="shared" si="1317"/>
        <v/>
      </c>
      <c r="AE617" s="145" t="str">
        <f t="shared" si="1318"/>
        <v/>
      </c>
      <c r="AF617" s="318" t="str">
        <f t="shared" si="1289"/>
        <v/>
      </c>
      <c r="AG617" s="147" t="str">
        <f t="shared" si="1290"/>
        <v/>
      </c>
      <c r="AH617" s="251" t="str">
        <f t="shared" si="1291"/>
        <v/>
      </c>
      <c r="AI617" s="318" t="str">
        <f t="shared" si="1292"/>
        <v/>
      </c>
      <c r="AJ617" s="147" t="str">
        <f t="shared" si="1293"/>
        <v/>
      </c>
      <c r="AK617" s="251" t="str">
        <f t="shared" si="1294"/>
        <v/>
      </c>
      <c r="AL617" s="146" t="str">
        <f t="shared" ref="AL617:AN617" si="1431">IF(AND($E615&lt;&gt;"error",$I617=$I615,ISNUMBER(W617),W617=2),K617,"")</f>
        <v/>
      </c>
      <c r="AM617" s="147" t="str">
        <f t="shared" si="1431"/>
        <v/>
      </c>
      <c r="AN617" s="251" t="str">
        <f t="shared" si="1431"/>
        <v/>
      </c>
      <c r="AO617" s="143" t="str">
        <f t="shared" si="1421"/>
        <v/>
      </c>
      <c r="AP617" s="148" t="str">
        <f t="shared" si="1296"/>
        <v/>
      </c>
      <c r="AQ617" s="144" t="str">
        <f t="shared" si="1422"/>
        <v/>
      </c>
      <c r="AR617" s="144" t="str">
        <f t="shared" si="1297"/>
        <v/>
      </c>
      <c r="AS617" s="249" t="str">
        <f t="shared" si="1423"/>
        <v/>
      </c>
      <c r="AT617" s="145" t="str">
        <f t="shared" si="1298"/>
        <v/>
      </c>
      <c r="AU617" s="148" t="str">
        <f t="shared" si="1424"/>
        <v/>
      </c>
      <c r="AV617" s="148" t="str">
        <f t="shared" si="1299"/>
        <v/>
      </c>
      <c r="AW617" s="144" t="str">
        <f t="shared" si="1425"/>
        <v/>
      </c>
      <c r="AX617" s="144" t="str">
        <f t="shared" si="1300"/>
        <v/>
      </c>
      <c r="AY617" s="249" t="str">
        <f t="shared" si="1426"/>
        <v/>
      </c>
      <c r="AZ617" s="145" t="str">
        <f t="shared" si="1301"/>
        <v/>
      </c>
      <c r="BA617" s="10">
        <f t="shared" si="1302"/>
        <v>360</v>
      </c>
      <c r="BB617" s="15">
        <f t="shared" si="1303"/>
        <v>2010</v>
      </c>
      <c r="BC617" s="340">
        <f t="shared" si="1338"/>
        <v>-45</v>
      </c>
      <c r="BD617" s="341">
        <f t="shared" si="1339"/>
        <v>108</v>
      </c>
      <c r="BE617" s="341">
        <f t="shared" si="1340"/>
        <v>128.1</v>
      </c>
      <c r="BF617" s="336">
        <f t="shared" si="1341"/>
        <v>-20198.699999999997</v>
      </c>
      <c r="BG617" s="337">
        <f t="shared" si="1342"/>
        <v>48476.880000000005</v>
      </c>
      <c r="BH617" s="337">
        <f t="shared" si="1343"/>
        <v>57498.966000000008</v>
      </c>
      <c r="BI617" s="10" t="str">
        <f t="shared" si="1304"/>
        <v/>
      </c>
      <c r="BJ617" s="2" t="str">
        <f t="shared" si="1305"/>
        <v/>
      </c>
      <c r="BK617" s="2" t="str">
        <f t="shared" si="1306"/>
        <v/>
      </c>
      <c r="BL617" s="2" t="str">
        <f t="shared" si="1307"/>
        <v/>
      </c>
      <c r="BM617" s="2" t="str">
        <f t="shared" si="1308"/>
        <v/>
      </c>
      <c r="BN617" s="15" t="str">
        <f t="shared" si="1309"/>
        <v/>
      </c>
    </row>
    <row r="618" spans="1:66" x14ac:dyDescent="0.25">
      <c r="A618" s="142">
        <f>'Daily Data Download'!D616</f>
        <v>40174</v>
      </c>
      <c r="B618" s="89">
        <f t="shared" si="1310"/>
        <v>40174</v>
      </c>
      <c r="C618" s="115">
        <f t="shared" si="1311"/>
        <v>64</v>
      </c>
      <c r="D618" s="261">
        <f>IF(ISNUMBER('Daily Data Download'!E616),'Daily Data Download'!E616,"")</f>
        <v>450</v>
      </c>
      <c r="E618" s="262">
        <f t="shared" si="1278"/>
        <v>4.3689320388349513</v>
      </c>
      <c r="F618" s="116">
        <f t="shared" si="1411"/>
        <v>2009</v>
      </c>
      <c r="G618" s="2">
        <f t="shared" si="1412"/>
        <v>12</v>
      </c>
      <c r="H618" s="2">
        <f t="shared" si="1413"/>
        <v>27</v>
      </c>
      <c r="I618" s="2">
        <f t="shared" si="1312"/>
        <v>1</v>
      </c>
      <c r="J618" s="15">
        <f t="shared" si="1279"/>
        <v>106</v>
      </c>
      <c r="K618" s="146">
        <f t="shared" si="1280"/>
        <v>1.9805825242718447</v>
      </c>
      <c r="L618" s="147">
        <f t="shared" si="1281"/>
        <v>0.49514563106796117</v>
      </c>
      <c r="M618" s="251">
        <f t="shared" si="1282"/>
        <v>0.3</v>
      </c>
      <c r="N618" s="143">
        <f t="shared" si="1283"/>
        <v>35</v>
      </c>
      <c r="O618" s="144">
        <f t="shared" si="1284"/>
        <v>15</v>
      </c>
      <c r="P618" s="249">
        <f t="shared" si="1285"/>
        <v>5</v>
      </c>
      <c r="Q618" s="148">
        <f t="shared" si="1286"/>
        <v>50</v>
      </c>
      <c r="R618" s="144">
        <f t="shared" si="1287"/>
        <v>30</v>
      </c>
      <c r="S618" s="309">
        <f t="shared" si="1288"/>
        <v>10</v>
      </c>
      <c r="T618" s="143" t="str">
        <f t="shared" si="1325"/>
        <v/>
      </c>
      <c r="U618" s="144" t="str">
        <f t="shared" si="1326"/>
        <v/>
      </c>
      <c r="V618" s="311" t="str">
        <f t="shared" si="1327"/>
        <v/>
      </c>
      <c r="W618" s="143">
        <f t="shared" si="1320"/>
        <v>1</v>
      </c>
      <c r="X618" s="144">
        <f t="shared" si="1321"/>
        <v>43</v>
      </c>
      <c r="Y618" s="311">
        <f t="shared" si="1322"/>
        <v>43</v>
      </c>
      <c r="Z618" s="143" t="str">
        <f t="shared" si="1313"/>
        <v/>
      </c>
      <c r="AA618" s="144" t="str">
        <f t="shared" si="1314"/>
        <v/>
      </c>
      <c r="AB618" s="249" t="str">
        <f t="shared" si="1315"/>
        <v/>
      </c>
      <c r="AC618" s="148" t="str">
        <f t="shared" si="1316"/>
        <v/>
      </c>
      <c r="AD618" s="144" t="str">
        <f t="shared" si="1317"/>
        <v/>
      </c>
      <c r="AE618" s="145" t="str">
        <f t="shared" si="1318"/>
        <v/>
      </c>
      <c r="AF618" s="318" t="str">
        <f t="shared" si="1289"/>
        <v/>
      </c>
      <c r="AG618" s="147" t="str">
        <f t="shared" si="1290"/>
        <v/>
      </c>
      <c r="AH618" s="251" t="str">
        <f t="shared" si="1291"/>
        <v/>
      </c>
      <c r="AI618" s="318" t="str">
        <f t="shared" si="1292"/>
        <v/>
      </c>
      <c r="AJ618" s="147" t="str">
        <f t="shared" si="1293"/>
        <v/>
      </c>
      <c r="AK618" s="251" t="str">
        <f t="shared" si="1294"/>
        <v/>
      </c>
      <c r="AL618" s="146" t="str">
        <f t="shared" ref="AL618:AN618" si="1432">IF(AND($E616&lt;&gt;"error",$I618=$I616,ISNUMBER(W618),W618=2),K618,"")</f>
        <v/>
      </c>
      <c r="AM618" s="147" t="str">
        <f t="shared" si="1432"/>
        <v/>
      </c>
      <c r="AN618" s="251" t="str">
        <f t="shared" si="1432"/>
        <v/>
      </c>
      <c r="AO618" s="143" t="str">
        <f t="shared" si="1421"/>
        <v/>
      </c>
      <c r="AP618" s="148" t="str">
        <f t="shared" si="1296"/>
        <v/>
      </c>
      <c r="AQ618" s="144" t="str">
        <f t="shared" si="1422"/>
        <v/>
      </c>
      <c r="AR618" s="144" t="str">
        <f t="shared" si="1297"/>
        <v/>
      </c>
      <c r="AS618" s="249" t="str">
        <f t="shared" si="1423"/>
        <v/>
      </c>
      <c r="AT618" s="145" t="str">
        <f t="shared" si="1298"/>
        <v/>
      </c>
      <c r="AU618" s="148" t="str">
        <f t="shared" si="1424"/>
        <v/>
      </c>
      <c r="AV618" s="148" t="str">
        <f t="shared" si="1299"/>
        <v/>
      </c>
      <c r="AW618" s="144" t="str">
        <f t="shared" si="1425"/>
        <v/>
      </c>
      <c r="AX618" s="144" t="str">
        <f t="shared" si="1300"/>
        <v/>
      </c>
      <c r="AY618" s="249" t="str">
        <f t="shared" si="1426"/>
        <v/>
      </c>
      <c r="AZ618" s="145" t="str">
        <f t="shared" si="1301"/>
        <v/>
      </c>
      <c r="BA618" s="10">
        <f t="shared" si="1302"/>
        <v>361</v>
      </c>
      <c r="BB618" s="15">
        <f t="shared" si="1303"/>
        <v>2010</v>
      </c>
      <c r="BC618" s="340">
        <f t="shared" si="1338"/>
        <v>246</v>
      </c>
      <c r="BD618" s="341">
        <f t="shared" si="1339"/>
        <v>399</v>
      </c>
      <c r="BE618" s="341">
        <f t="shared" si="1340"/>
        <v>419.1</v>
      </c>
      <c r="BF618" s="336">
        <f t="shared" si="1341"/>
        <v>110419.56</v>
      </c>
      <c r="BG618" s="337">
        <f t="shared" si="1342"/>
        <v>179095.14</v>
      </c>
      <c r="BH618" s="337">
        <f t="shared" si="1343"/>
        <v>188117.226</v>
      </c>
      <c r="BI618" s="10" t="str">
        <f t="shared" si="1304"/>
        <v/>
      </c>
      <c r="BJ618" s="2" t="str">
        <f t="shared" si="1305"/>
        <v/>
      </c>
      <c r="BK618" s="2" t="str">
        <f t="shared" si="1306"/>
        <v/>
      </c>
      <c r="BL618" s="2" t="str">
        <f t="shared" si="1307"/>
        <v/>
      </c>
      <c r="BM618" s="2" t="str">
        <f t="shared" si="1308"/>
        <v/>
      </c>
      <c r="BN618" s="15" t="str">
        <f t="shared" si="1309"/>
        <v/>
      </c>
    </row>
    <row r="619" spans="1:66" x14ac:dyDescent="0.25">
      <c r="A619" s="142">
        <f>'Daily Data Download'!D617</f>
        <v>40175</v>
      </c>
      <c r="B619" s="89">
        <f t="shared" si="1310"/>
        <v>40175</v>
      </c>
      <c r="C619" s="115">
        <f t="shared" si="1311"/>
        <v>63</v>
      </c>
      <c r="D619" s="261">
        <f>IF(ISNUMBER('Daily Data Download'!E617),'Daily Data Download'!E617,"")</f>
        <v>706</v>
      </c>
      <c r="E619" s="262">
        <f t="shared" ref="E619:E682" si="1433">IF(AND(ISNUMBER(D619),D619&gt;0),+D619/$F$40,NA())</f>
        <v>6.8543689320388346</v>
      </c>
      <c r="F619" s="116">
        <f t="shared" si="1411"/>
        <v>2009</v>
      </c>
      <c r="G619" s="2">
        <f t="shared" si="1412"/>
        <v>12</v>
      </c>
      <c r="H619" s="2">
        <f t="shared" si="1413"/>
        <v>28</v>
      </c>
      <c r="I619" s="2">
        <f t="shared" si="1312"/>
        <v>1</v>
      </c>
      <c r="J619" s="15">
        <f t="shared" ref="J619:J682" si="1434">VLOOKUP(I619,$F$31:$I$36,4)</f>
        <v>106</v>
      </c>
      <c r="K619" s="146">
        <f t="shared" ref="K619:K682" si="1435">VLOOKUP($I619,$F$24:$U$29,6)</f>
        <v>1.9805825242718447</v>
      </c>
      <c r="L619" s="147">
        <f t="shared" ref="L619:L682" si="1436">VLOOKUP($I619,$F$24:$U$29,10)</f>
        <v>0.49514563106796117</v>
      </c>
      <c r="M619" s="251">
        <f t="shared" ref="M619:M682" si="1437">VLOOKUP($I619,$F$24:$U$29,14)</f>
        <v>0.3</v>
      </c>
      <c r="N619" s="143">
        <f t="shared" ref="N619:N682" si="1438">VLOOKUP($I619,$F$24:$U$29,7)</f>
        <v>35</v>
      </c>
      <c r="O619" s="144">
        <f t="shared" ref="O619:O682" si="1439">VLOOKUP($I619,$F$24:$U$29,11)</f>
        <v>15</v>
      </c>
      <c r="P619" s="249">
        <f t="shared" ref="P619:P682" si="1440">VLOOKUP($I619,$F$24:$U$29,15)</f>
        <v>5</v>
      </c>
      <c r="Q619" s="148">
        <f t="shared" ref="Q619:Q682" si="1441">VLOOKUP($I619,$F$24:$U$29,8)</f>
        <v>50</v>
      </c>
      <c r="R619" s="144">
        <f t="shared" ref="R619:R682" si="1442">VLOOKUP($I619,$F$24:$U$29,12)</f>
        <v>30</v>
      </c>
      <c r="S619" s="309">
        <f t="shared" ref="S619:S682" si="1443">VLOOKUP($I619,$F$24:$U$29,16)</f>
        <v>10</v>
      </c>
      <c r="T619" s="143" t="str">
        <f t="shared" si="1325"/>
        <v/>
      </c>
      <c r="U619" s="144" t="str">
        <f t="shared" si="1326"/>
        <v/>
      </c>
      <c r="V619" s="311" t="str">
        <f t="shared" si="1327"/>
        <v/>
      </c>
      <c r="W619" s="143">
        <f t="shared" si="1320"/>
        <v>2</v>
      </c>
      <c r="X619" s="144">
        <f t="shared" si="1321"/>
        <v>44</v>
      </c>
      <c r="Y619" s="311">
        <f t="shared" si="1322"/>
        <v>44</v>
      </c>
      <c r="Z619" s="143" t="str">
        <f t="shared" si="1313"/>
        <v/>
      </c>
      <c r="AA619" s="144" t="str">
        <f t="shared" si="1314"/>
        <v/>
      </c>
      <c r="AB619" s="249" t="str">
        <f t="shared" si="1315"/>
        <v/>
      </c>
      <c r="AC619" s="148" t="str">
        <f t="shared" si="1316"/>
        <v/>
      </c>
      <c r="AD619" s="144" t="str">
        <f t="shared" si="1317"/>
        <v/>
      </c>
      <c r="AE619" s="145" t="str">
        <f t="shared" si="1318"/>
        <v/>
      </c>
      <c r="AF619" s="318" t="str">
        <f t="shared" ref="AF619:AF682" si="1444">IF(AND(ISNUMBER(Z619),(Z619=1),AC619&lt;&gt;1),K619,"")</f>
        <v/>
      </c>
      <c r="AG619" s="147" t="str">
        <f t="shared" ref="AG619:AG682" si="1445">IF(AND(ISNUMBER(AA619),(AA619=1),AD619&lt;&gt;1),L619,"")</f>
        <v/>
      </c>
      <c r="AH619" s="251" t="str">
        <f t="shared" ref="AH619:AH682" si="1446">IF(AND(ISNUMBER(AB619),(AB619=1),AE619&lt;&gt;1),M619,"")</f>
        <v/>
      </c>
      <c r="AI619" s="318" t="str">
        <f t="shared" ref="AI619:AI682" si="1447">IF(AND(ISNUMBER(AC619),(AC619=1)),K619,"")</f>
        <v/>
      </c>
      <c r="AJ619" s="147" t="str">
        <f t="shared" ref="AJ619:AJ682" si="1448">IF(AND(ISNUMBER(AD619),(AD619=1)),L619,"")</f>
        <v/>
      </c>
      <c r="AK619" s="251" t="str">
        <f t="shared" ref="AK619:AK682" si="1449">IF(AND(ISNUMBER(AE619),(AE619=1)),M619,"")</f>
        <v/>
      </c>
      <c r="AL619" s="146">
        <f t="shared" ref="AL619:AN619" si="1450">IF(AND($E617&lt;&gt;"error",$I619=$I617,ISNUMBER(W619),W619=2),K619,"")</f>
        <v>1.9805825242718447</v>
      </c>
      <c r="AM619" s="147" t="str">
        <f t="shared" si="1450"/>
        <v/>
      </c>
      <c r="AN619" s="251" t="str">
        <f t="shared" si="1450"/>
        <v/>
      </c>
      <c r="AO619" s="143" t="str">
        <f t="shared" si="1421"/>
        <v/>
      </c>
      <c r="AP619" s="148" t="str">
        <f t="shared" ref="AP619:AP682" si="1451">IF(ISNUMBER(AO619),$I619,"")</f>
        <v/>
      </c>
      <c r="AQ619" s="144" t="str">
        <f t="shared" si="1422"/>
        <v/>
      </c>
      <c r="AR619" s="144" t="str">
        <f t="shared" ref="AR619:AR682" si="1452">IF(ISNUMBER(AQ619),$I619,"")</f>
        <v/>
      </c>
      <c r="AS619" s="249" t="str">
        <f t="shared" si="1423"/>
        <v/>
      </c>
      <c r="AT619" s="145" t="str">
        <f t="shared" ref="AT619:AT682" si="1453">IF(ISNUMBER(AS619),$I619,"")</f>
        <v/>
      </c>
      <c r="AU619" s="148" t="str">
        <f t="shared" si="1424"/>
        <v/>
      </c>
      <c r="AV619" s="148" t="str">
        <f t="shared" ref="AV619:AV682" si="1454">IF(ISNUMBER(AU619),$I619,"")</f>
        <v/>
      </c>
      <c r="AW619" s="144" t="str">
        <f t="shared" si="1425"/>
        <v/>
      </c>
      <c r="AX619" s="144" t="str">
        <f t="shared" ref="AX619:AX682" si="1455">IF(ISNUMBER(AW619),$I619,"")</f>
        <v/>
      </c>
      <c r="AY619" s="249" t="str">
        <f t="shared" si="1426"/>
        <v/>
      </c>
      <c r="AZ619" s="145" t="str">
        <f t="shared" ref="AZ619:AZ682" si="1456">IF(ISNUMBER(AY619),$I619,"")</f>
        <v/>
      </c>
      <c r="BA619" s="10">
        <f t="shared" ref="BA619:BA682" si="1457">(B619-DATE(YEAR(B619),1,0))</f>
        <v>362</v>
      </c>
      <c r="BB619" s="15">
        <f t="shared" ref="BB619:BB682" si="1458">IF(BA619&gt;342,F619+1,F619)</f>
        <v>2010</v>
      </c>
      <c r="BC619" s="340">
        <f t="shared" si="1338"/>
        <v>502</v>
      </c>
      <c r="BD619" s="341">
        <f t="shared" si="1339"/>
        <v>655</v>
      </c>
      <c r="BE619" s="341">
        <f t="shared" si="1340"/>
        <v>675.1</v>
      </c>
      <c r="BF619" s="336">
        <f t="shared" si="1341"/>
        <v>225327.71999999997</v>
      </c>
      <c r="BG619" s="337">
        <f t="shared" si="1342"/>
        <v>294003.3</v>
      </c>
      <c r="BH619" s="337">
        <f t="shared" si="1343"/>
        <v>303025.386</v>
      </c>
      <c r="BI619" s="10" t="str">
        <f t="shared" ref="BI619:BI682" si="1459">IF(AND($I619=1,$I618=6),$BI$40,"")</f>
        <v/>
      </c>
      <c r="BJ619" s="2" t="str">
        <f t="shared" ref="BJ619:BJ682" si="1460">IF(AND($I619=2,$I618=1),$BJ$40,"")</f>
        <v/>
      </c>
      <c r="BK619" s="2" t="str">
        <f t="shared" ref="BK619:BK682" si="1461">IF(AND($I619=3,$I618=2),$BK$40,"")</f>
        <v/>
      </c>
      <c r="BL619" s="2" t="str">
        <f t="shared" ref="BL619:BL682" si="1462">IF(AND($I619=4,$I618=3),$BL$40,"")</f>
        <v/>
      </c>
      <c r="BM619" s="2" t="str">
        <f t="shared" ref="BM619:BM682" si="1463">IF(AND($I619=5,$I618=4),$BM$40,"")</f>
        <v/>
      </c>
      <c r="BN619" s="15" t="str">
        <f t="shared" ref="BN619:BN682" si="1464">IF(AND($I619=6,$I618=5),$BN$40,"")</f>
        <v/>
      </c>
    </row>
    <row r="620" spans="1:66" x14ac:dyDescent="0.25">
      <c r="A620" s="142">
        <f>'Daily Data Download'!D618</f>
        <v>40176</v>
      </c>
      <c r="B620" s="89">
        <f t="shared" ref="B620:B683" si="1465">+B619+1</f>
        <v>40176</v>
      </c>
      <c r="C620" s="115">
        <f t="shared" ref="C620:C683" si="1466">IF(I620&lt;&gt;I619,J620,C619-1)</f>
        <v>62</v>
      </c>
      <c r="D620" s="261">
        <f>IF(ISNUMBER('Daily Data Download'!E618),'Daily Data Download'!E618,"")</f>
        <v>493</v>
      </c>
      <c r="E620" s="262">
        <f t="shared" si="1433"/>
        <v>4.7864077669902914</v>
      </c>
      <c r="F620" s="116">
        <f t="shared" si="1411"/>
        <v>2009</v>
      </c>
      <c r="G620" s="2">
        <f t="shared" si="1412"/>
        <v>12</v>
      </c>
      <c r="H620" s="2">
        <f t="shared" si="1413"/>
        <v>29</v>
      </c>
      <c r="I620" s="2">
        <f t="shared" ref="I620:I683" si="1467">IF(OR(AND(G620=11,H620&gt;14),G620=12,G620=1, G620=2),1,IF(OR(G620=3,G620=4),2,IF(OR(G620=5,(AND(G620=6,H620&lt;15))),3,IF(OR(G620=6,(AND(G620=7,H620&lt;15))),4,IF(OR(G620=7,G620=8,G620=9,(AND(G620=10,H620&lt;1))),5,6)))))</f>
        <v>1</v>
      </c>
      <c r="J620" s="15">
        <f t="shared" si="1434"/>
        <v>106</v>
      </c>
      <c r="K620" s="146">
        <f t="shared" si="1435"/>
        <v>1.9805825242718447</v>
      </c>
      <c r="L620" s="147">
        <f t="shared" si="1436"/>
        <v>0.49514563106796117</v>
      </c>
      <c r="M620" s="251">
        <f t="shared" si="1437"/>
        <v>0.3</v>
      </c>
      <c r="N620" s="143">
        <f t="shared" si="1438"/>
        <v>35</v>
      </c>
      <c r="O620" s="144">
        <f t="shared" si="1439"/>
        <v>15</v>
      </c>
      <c r="P620" s="249">
        <f t="shared" si="1440"/>
        <v>5</v>
      </c>
      <c r="Q620" s="148">
        <f t="shared" si="1441"/>
        <v>50</v>
      </c>
      <c r="R620" s="144">
        <f t="shared" si="1442"/>
        <v>30</v>
      </c>
      <c r="S620" s="309">
        <f t="shared" si="1443"/>
        <v>10</v>
      </c>
      <c r="T620" s="143" t="str">
        <f t="shared" si="1325"/>
        <v/>
      </c>
      <c r="U620" s="144" t="str">
        <f t="shared" si="1326"/>
        <v/>
      </c>
      <c r="V620" s="311" t="str">
        <f t="shared" si="1327"/>
        <v/>
      </c>
      <c r="W620" s="143">
        <f t="shared" si="1320"/>
        <v>3</v>
      </c>
      <c r="X620" s="144">
        <f t="shared" si="1321"/>
        <v>45</v>
      </c>
      <c r="Y620" s="311">
        <f t="shared" si="1322"/>
        <v>45</v>
      </c>
      <c r="Z620" s="143" t="str">
        <f t="shared" ref="Z620:Z683" si="1468">IF(AND(ISNUMBER(T620),(T620&gt;N620)),1,IF(AND(ISNUMBER(T620),(T620&lt;=N620)),0,""))</f>
        <v/>
      </c>
      <c r="AA620" s="144" t="str">
        <f t="shared" ref="AA620:AA683" si="1469">IF(AND(ISNUMBER(U620),(U620&gt;O620)),1,IF(AND(ISNUMBER(U620),(U620&lt;=O620)),0,""))</f>
        <v/>
      </c>
      <c r="AB620" s="249" t="str">
        <f t="shared" ref="AB620:AB683" si="1470">IF(AND(ISNUMBER(V620),(V620&gt;P620)),1,IF(AND(ISNUMBER(V620),(V620&lt;=P620)),0,""))</f>
        <v/>
      </c>
      <c r="AC620" s="148" t="str">
        <f t="shared" ref="AC620:AC683" si="1471">IF(AND(ISNUMBER(T620),(T620&gt;Q620)),1,IF(AND(ISNUMBER(T620),(T620&lt;=Q620)),0,""))</f>
        <v/>
      </c>
      <c r="AD620" s="144" t="str">
        <f t="shared" ref="AD620:AD683" si="1472">IF(AND(ISNUMBER(U620),(U620&gt;R620)),1,IF(AND(ISNUMBER(U620),(U620&lt;=R620)),0,""))</f>
        <v/>
      </c>
      <c r="AE620" s="145" t="str">
        <f t="shared" ref="AE620:AE683" si="1473">IF(AND(ISNUMBER(V620),(V620&gt;S620)),1,IF(AND(ISNUMBER(V620),(V620&lt;=S620)),0,""))</f>
        <v/>
      </c>
      <c r="AF620" s="318" t="str">
        <f t="shared" si="1444"/>
        <v/>
      </c>
      <c r="AG620" s="147" t="str">
        <f t="shared" si="1445"/>
        <v/>
      </c>
      <c r="AH620" s="251" t="str">
        <f t="shared" si="1446"/>
        <v/>
      </c>
      <c r="AI620" s="318" t="str">
        <f t="shared" si="1447"/>
        <v/>
      </c>
      <c r="AJ620" s="147" t="str">
        <f t="shared" si="1448"/>
        <v/>
      </c>
      <c r="AK620" s="251" t="str">
        <f t="shared" si="1449"/>
        <v/>
      </c>
      <c r="AL620" s="146" t="str">
        <f t="shared" ref="AL620:AN620" si="1474">IF(AND($E618&lt;&gt;"error",$I620=$I618,ISNUMBER(W620),W620=2),K620,"")</f>
        <v/>
      </c>
      <c r="AM620" s="147" t="str">
        <f t="shared" si="1474"/>
        <v/>
      </c>
      <c r="AN620" s="251" t="str">
        <f t="shared" si="1474"/>
        <v/>
      </c>
      <c r="AO620" s="143" t="str">
        <f t="shared" si="1421"/>
        <v/>
      </c>
      <c r="AP620" s="148" t="str">
        <f t="shared" si="1451"/>
        <v/>
      </c>
      <c r="AQ620" s="144" t="str">
        <f t="shared" si="1422"/>
        <v/>
      </c>
      <c r="AR620" s="144" t="str">
        <f t="shared" si="1452"/>
        <v/>
      </c>
      <c r="AS620" s="249" t="str">
        <f t="shared" si="1423"/>
        <v/>
      </c>
      <c r="AT620" s="145" t="str">
        <f t="shared" si="1453"/>
        <v/>
      </c>
      <c r="AU620" s="148" t="str">
        <f t="shared" si="1424"/>
        <v/>
      </c>
      <c r="AV620" s="148" t="str">
        <f t="shared" si="1454"/>
        <v/>
      </c>
      <c r="AW620" s="144" t="str">
        <f t="shared" si="1425"/>
        <v/>
      </c>
      <c r="AX620" s="144" t="str">
        <f t="shared" si="1455"/>
        <v/>
      </c>
      <c r="AY620" s="249" t="str">
        <f t="shared" si="1426"/>
        <v/>
      </c>
      <c r="AZ620" s="145" t="str">
        <f t="shared" si="1456"/>
        <v/>
      </c>
      <c r="BA620" s="10">
        <f t="shared" si="1457"/>
        <v>363</v>
      </c>
      <c r="BB620" s="15">
        <f t="shared" si="1458"/>
        <v>2010</v>
      </c>
      <c r="BC620" s="340">
        <f t="shared" si="1338"/>
        <v>289</v>
      </c>
      <c r="BD620" s="341">
        <f t="shared" si="1339"/>
        <v>442</v>
      </c>
      <c r="BE620" s="341">
        <f t="shared" si="1340"/>
        <v>462.1</v>
      </c>
      <c r="BF620" s="336">
        <f t="shared" si="1341"/>
        <v>129720.54000000001</v>
      </c>
      <c r="BG620" s="337">
        <f t="shared" si="1342"/>
        <v>198396.12</v>
      </c>
      <c r="BH620" s="337">
        <f t="shared" si="1343"/>
        <v>207418.20600000001</v>
      </c>
      <c r="BI620" s="10" t="str">
        <f t="shared" si="1459"/>
        <v/>
      </c>
      <c r="BJ620" s="2" t="str">
        <f t="shared" si="1460"/>
        <v/>
      </c>
      <c r="BK620" s="2" t="str">
        <f t="shared" si="1461"/>
        <v/>
      </c>
      <c r="BL620" s="2" t="str">
        <f t="shared" si="1462"/>
        <v/>
      </c>
      <c r="BM620" s="2" t="str">
        <f t="shared" si="1463"/>
        <v/>
      </c>
      <c r="BN620" s="15" t="str">
        <f t="shared" si="1464"/>
        <v/>
      </c>
    </row>
    <row r="621" spans="1:66" x14ac:dyDescent="0.25">
      <c r="A621" s="142">
        <f>'Daily Data Download'!D619</f>
        <v>40177</v>
      </c>
      <c r="B621" s="89">
        <f t="shared" si="1465"/>
        <v>40177</v>
      </c>
      <c r="C621" s="115">
        <f t="shared" si="1466"/>
        <v>61</v>
      </c>
      <c r="D621" s="261">
        <f>IF(ISNUMBER('Daily Data Download'!E619),'Daily Data Download'!E619,"")</f>
        <v>338</v>
      </c>
      <c r="E621" s="262">
        <f t="shared" si="1433"/>
        <v>3.2815533980582523</v>
      </c>
      <c r="F621" s="116">
        <f t="shared" si="1411"/>
        <v>2009</v>
      </c>
      <c r="G621" s="2">
        <f t="shared" si="1412"/>
        <v>12</v>
      </c>
      <c r="H621" s="2">
        <f t="shared" si="1413"/>
        <v>30</v>
      </c>
      <c r="I621" s="2">
        <f t="shared" si="1467"/>
        <v>1</v>
      </c>
      <c r="J621" s="15">
        <f t="shared" si="1434"/>
        <v>106</v>
      </c>
      <c r="K621" s="146">
        <f t="shared" si="1435"/>
        <v>1.9805825242718447</v>
      </c>
      <c r="L621" s="147">
        <f t="shared" si="1436"/>
        <v>0.49514563106796117</v>
      </c>
      <c r="M621" s="251">
        <f t="shared" si="1437"/>
        <v>0.3</v>
      </c>
      <c r="N621" s="143">
        <f t="shared" si="1438"/>
        <v>35</v>
      </c>
      <c r="O621" s="144">
        <f t="shared" si="1439"/>
        <v>15</v>
      </c>
      <c r="P621" s="249">
        <f t="shared" si="1440"/>
        <v>5</v>
      </c>
      <c r="Q621" s="148">
        <f t="shared" si="1441"/>
        <v>50</v>
      </c>
      <c r="R621" s="144">
        <f t="shared" si="1442"/>
        <v>30</v>
      </c>
      <c r="S621" s="309">
        <f t="shared" si="1443"/>
        <v>10</v>
      </c>
      <c r="T621" s="143" t="str">
        <f t="shared" si="1325"/>
        <v/>
      </c>
      <c r="U621" s="144" t="str">
        <f t="shared" si="1326"/>
        <v/>
      </c>
      <c r="V621" s="311" t="str">
        <f t="shared" si="1327"/>
        <v/>
      </c>
      <c r="W621" s="143">
        <f t="shared" ref="W621:W684" si="1475">IF(ISNUMBER($E621),IF($E621&gt;=K621,(IF(AND(ISNUMBER(W620),$I621=$I620),W620+1,1)),""),"")</f>
        <v>4</v>
      </c>
      <c r="X621" s="144">
        <f t="shared" ref="X621:X684" si="1476">IF(ISNUMBER($E621),IF($E621&gt;=L621,(IF(AND(ISNUMBER(X620),$I621=$I620),X620+1,1)),""),"")</f>
        <v>46</v>
      </c>
      <c r="Y621" s="311">
        <f t="shared" ref="Y621:Y684" si="1477">IF(ISNUMBER($E621),IF($E621&gt;=M621,(IF(AND(ISNUMBER(Y620),$I621=$I620),Y620+1,1)),""),"")</f>
        <v>46</v>
      </c>
      <c r="Z621" s="143" t="str">
        <f t="shared" si="1468"/>
        <v/>
      </c>
      <c r="AA621" s="144" t="str">
        <f t="shared" si="1469"/>
        <v/>
      </c>
      <c r="AB621" s="249" t="str">
        <f t="shared" si="1470"/>
        <v/>
      </c>
      <c r="AC621" s="148" t="str">
        <f t="shared" si="1471"/>
        <v/>
      </c>
      <c r="AD621" s="144" t="str">
        <f t="shared" si="1472"/>
        <v/>
      </c>
      <c r="AE621" s="145" t="str">
        <f t="shared" si="1473"/>
        <v/>
      </c>
      <c r="AF621" s="318" t="str">
        <f t="shared" si="1444"/>
        <v/>
      </c>
      <c r="AG621" s="147" t="str">
        <f t="shared" si="1445"/>
        <v/>
      </c>
      <c r="AH621" s="251" t="str">
        <f t="shared" si="1446"/>
        <v/>
      </c>
      <c r="AI621" s="318" t="str">
        <f t="shared" si="1447"/>
        <v/>
      </c>
      <c r="AJ621" s="147" t="str">
        <f t="shared" si="1448"/>
        <v/>
      </c>
      <c r="AK621" s="251" t="str">
        <f t="shared" si="1449"/>
        <v/>
      </c>
      <c r="AL621" s="146" t="str">
        <f t="shared" ref="AL621:AN621" si="1478">IF(AND($E619&lt;&gt;"error",$I621=$I619,ISNUMBER(W621),W621=2),K621,"")</f>
        <v/>
      </c>
      <c r="AM621" s="147" t="str">
        <f t="shared" si="1478"/>
        <v/>
      </c>
      <c r="AN621" s="251" t="str">
        <f t="shared" si="1478"/>
        <v/>
      </c>
      <c r="AO621" s="143" t="str">
        <f>IF(AND(ISNUMBER(Z621),Z620=0,Z621=1),($BB621),"")</f>
        <v/>
      </c>
      <c r="AP621" s="148" t="str">
        <f t="shared" si="1451"/>
        <v/>
      </c>
      <c r="AQ621" s="144" t="str">
        <f>IF(AND(ISNUMBER(AA621),AA620=0,AA621=1),($BB621),"")</f>
        <v/>
      </c>
      <c r="AR621" s="144" t="str">
        <f t="shared" si="1452"/>
        <v/>
      </c>
      <c r="AS621" s="249" t="str">
        <f>IF(AND(ISNUMBER(AB621),AB620=0,AB621=1),($BB621),"")</f>
        <v/>
      </c>
      <c r="AT621" s="145" t="str">
        <f t="shared" si="1453"/>
        <v/>
      </c>
      <c r="AU621" s="148" t="str">
        <f>IF(AND(ISNUMBER(AC621),AC620=0,AC621=1),($BB621),"")</f>
        <v/>
      </c>
      <c r="AV621" s="148" t="str">
        <f t="shared" si="1454"/>
        <v/>
      </c>
      <c r="AW621" s="144" t="str">
        <f>IF(AND(ISNUMBER(AD621),AD620=0,AD621=1),($BB621),"")</f>
        <v/>
      </c>
      <c r="AX621" s="144" t="str">
        <f t="shared" si="1455"/>
        <v/>
      </c>
      <c r="AY621" s="249" t="str">
        <f>IF(AND(ISNUMBER(AE621),AE620=0,AE621=1),($BB621),"")</f>
        <v/>
      </c>
      <c r="AZ621" s="145" t="str">
        <f t="shared" si="1456"/>
        <v/>
      </c>
      <c r="BA621" s="10">
        <f t="shared" si="1457"/>
        <v>364</v>
      </c>
      <c r="BB621" s="15">
        <f t="shared" si="1458"/>
        <v>2010</v>
      </c>
      <c r="BC621" s="340">
        <f t="shared" si="1338"/>
        <v>134</v>
      </c>
      <c r="BD621" s="341">
        <f t="shared" si="1339"/>
        <v>287</v>
      </c>
      <c r="BE621" s="341">
        <f t="shared" si="1340"/>
        <v>307.10000000000002</v>
      </c>
      <c r="BF621" s="336">
        <f t="shared" si="1341"/>
        <v>60147.239999999991</v>
      </c>
      <c r="BG621" s="337">
        <f t="shared" si="1342"/>
        <v>128822.81999999999</v>
      </c>
      <c r="BH621" s="337">
        <f t="shared" si="1343"/>
        <v>137844.90599999999</v>
      </c>
      <c r="BI621" s="10" t="str">
        <f t="shared" si="1459"/>
        <v/>
      </c>
      <c r="BJ621" s="2" t="str">
        <f t="shared" si="1460"/>
        <v/>
      </c>
      <c r="BK621" s="2" t="str">
        <f t="shared" si="1461"/>
        <v/>
      </c>
      <c r="BL621" s="2" t="str">
        <f t="shared" si="1462"/>
        <v/>
      </c>
      <c r="BM621" s="2" t="str">
        <f t="shared" si="1463"/>
        <v/>
      </c>
      <c r="BN621" s="15" t="str">
        <f t="shared" si="1464"/>
        <v/>
      </c>
    </row>
    <row r="622" spans="1:66" x14ac:dyDescent="0.25">
      <c r="A622" s="142">
        <f>'Daily Data Download'!D620</f>
        <v>40178</v>
      </c>
      <c r="B622" s="89">
        <f t="shared" si="1465"/>
        <v>40178</v>
      </c>
      <c r="C622" s="115">
        <f t="shared" si="1466"/>
        <v>60</v>
      </c>
      <c r="D622" s="261">
        <f>IF(ISNUMBER('Daily Data Download'!E620),'Daily Data Download'!E620,"")</f>
        <v>278</v>
      </c>
      <c r="E622" s="262">
        <f t="shared" si="1433"/>
        <v>2.6990291262135924</v>
      </c>
      <c r="F622" s="116">
        <f t="shared" si="1411"/>
        <v>2009</v>
      </c>
      <c r="G622" s="2">
        <f t="shared" si="1412"/>
        <v>12</v>
      </c>
      <c r="H622" s="2">
        <f t="shared" si="1413"/>
        <v>31</v>
      </c>
      <c r="I622" s="2">
        <f t="shared" si="1467"/>
        <v>1</v>
      </c>
      <c r="J622" s="15">
        <f t="shared" si="1434"/>
        <v>106</v>
      </c>
      <c r="K622" s="146">
        <f t="shared" si="1435"/>
        <v>1.9805825242718447</v>
      </c>
      <c r="L622" s="147">
        <f t="shared" si="1436"/>
        <v>0.49514563106796117</v>
      </c>
      <c r="M622" s="251">
        <f t="shared" si="1437"/>
        <v>0.3</v>
      </c>
      <c r="N622" s="143">
        <f t="shared" si="1438"/>
        <v>35</v>
      </c>
      <c r="O622" s="144">
        <f t="shared" si="1439"/>
        <v>15</v>
      </c>
      <c r="P622" s="249">
        <f t="shared" si="1440"/>
        <v>5</v>
      </c>
      <c r="Q622" s="148">
        <f t="shared" si="1441"/>
        <v>50</v>
      </c>
      <c r="R622" s="144">
        <f t="shared" si="1442"/>
        <v>30</v>
      </c>
      <c r="S622" s="309">
        <f t="shared" si="1443"/>
        <v>10</v>
      </c>
      <c r="T622" s="143" t="str">
        <f t="shared" si="1325"/>
        <v/>
      </c>
      <c r="U622" s="144" t="str">
        <f t="shared" si="1326"/>
        <v/>
      </c>
      <c r="V622" s="311" t="str">
        <f t="shared" si="1327"/>
        <v/>
      </c>
      <c r="W622" s="143">
        <f t="shared" si="1475"/>
        <v>5</v>
      </c>
      <c r="X622" s="144">
        <f t="shared" si="1476"/>
        <v>47</v>
      </c>
      <c r="Y622" s="311">
        <f t="shared" si="1477"/>
        <v>47</v>
      </c>
      <c r="Z622" s="143" t="str">
        <f t="shared" si="1468"/>
        <v/>
      </c>
      <c r="AA622" s="144" t="str">
        <f t="shared" si="1469"/>
        <v/>
      </c>
      <c r="AB622" s="249" t="str">
        <f t="shared" si="1470"/>
        <v/>
      </c>
      <c r="AC622" s="148" t="str">
        <f t="shared" si="1471"/>
        <v/>
      </c>
      <c r="AD622" s="144" t="str">
        <f t="shared" si="1472"/>
        <v/>
      </c>
      <c r="AE622" s="145" t="str">
        <f t="shared" si="1473"/>
        <v/>
      </c>
      <c r="AF622" s="318" t="str">
        <f t="shared" si="1444"/>
        <v/>
      </c>
      <c r="AG622" s="147" t="str">
        <f t="shared" si="1445"/>
        <v/>
      </c>
      <c r="AH622" s="251" t="str">
        <f t="shared" si="1446"/>
        <v/>
      </c>
      <c r="AI622" s="318" t="str">
        <f t="shared" si="1447"/>
        <v/>
      </c>
      <c r="AJ622" s="147" t="str">
        <f t="shared" si="1448"/>
        <v/>
      </c>
      <c r="AK622" s="251" t="str">
        <f t="shared" si="1449"/>
        <v/>
      </c>
      <c r="AL622" s="146" t="str">
        <f t="shared" ref="AL622:AN622" si="1479">IF(AND($E620&lt;&gt;"error",$I622=$I620,ISNUMBER(W622),W622=2),K622,"")</f>
        <v/>
      </c>
      <c r="AM622" s="147" t="str">
        <f t="shared" si="1479"/>
        <v/>
      </c>
      <c r="AN622" s="251" t="str">
        <f t="shared" si="1479"/>
        <v/>
      </c>
      <c r="AO622" s="143" t="str">
        <f t="shared" ref="AO622:AO630" si="1480">IF(AND(ISNUMBER(Z622),Z621=0,Z622=1),($BB622),"")</f>
        <v/>
      </c>
      <c r="AP622" s="148" t="str">
        <f t="shared" si="1451"/>
        <v/>
      </c>
      <c r="AQ622" s="144" t="str">
        <f t="shared" ref="AQ622:AQ630" si="1481">IF(AND(ISNUMBER(AA622),AA621=0,AA622=1),($BB622),"")</f>
        <v/>
      </c>
      <c r="AR622" s="144" t="str">
        <f t="shared" si="1452"/>
        <v/>
      </c>
      <c r="AS622" s="249" t="str">
        <f t="shared" ref="AS622:AS630" si="1482">IF(AND(ISNUMBER(AB622),AB621=0,AB622=1),($BB622),"")</f>
        <v/>
      </c>
      <c r="AT622" s="145" t="str">
        <f t="shared" si="1453"/>
        <v/>
      </c>
      <c r="AU622" s="148" t="str">
        <f t="shared" ref="AU622:AU630" si="1483">IF(AND(ISNUMBER(AC622),AC621=0,AC622=1),($BB622),"")</f>
        <v/>
      </c>
      <c r="AV622" s="148" t="str">
        <f t="shared" si="1454"/>
        <v/>
      </c>
      <c r="AW622" s="144" t="str">
        <f t="shared" ref="AW622:AW630" si="1484">IF(AND(ISNUMBER(AD622),AD621=0,AD622=1),($BB622),"")</f>
        <v/>
      </c>
      <c r="AX622" s="144" t="str">
        <f t="shared" si="1455"/>
        <v/>
      </c>
      <c r="AY622" s="249" t="str">
        <f t="shared" ref="AY622:AY630" si="1485">IF(AND(ISNUMBER(AE622),AE621=0,AE622=1),($BB622),"")</f>
        <v/>
      </c>
      <c r="AZ622" s="145" t="str">
        <f t="shared" si="1456"/>
        <v/>
      </c>
      <c r="BA622" s="10">
        <f t="shared" si="1457"/>
        <v>365</v>
      </c>
      <c r="BB622" s="15">
        <f t="shared" si="1458"/>
        <v>2010</v>
      </c>
      <c r="BC622" s="340">
        <f t="shared" si="1338"/>
        <v>74</v>
      </c>
      <c r="BD622" s="341">
        <f t="shared" si="1339"/>
        <v>227</v>
      </c>
      <c r="BE622" s="341">
        <f t="shared" si="1340"/>
        <v>247.1</v>
      </c>
      <c r="BF622" s="336">
        <f t="shared" si="1341"/>
        <v>33215.64</v>
      </c>
      <c r="BG622" s="337">
        <f t="shared" si="1342"/>
        <v>101891.22</v>
      </c>
      <c r="BH622" s="337">
        <f t="shared" si="1343"/>
        <v>110913.306</v>
      </c>
      <c r="BI622" s="10" t="str">
        <f t="shared" si="1459"/>
        <v/>
      </c>
      <c r="BJ622" s="2" t="str">
        <f t="shared" si="1460"/>
        <v/>
      </c>
      <c r="BK622" s="2" t="str">
        <f t="shared" si="1461"/>
        <v/>
      </c>
      <c r="BL622" s="2" t="str">
        <f t="shared" si="1462"/>
        <v/>
      </c>
      <c r="BM622" s="2" t="str">
        <f t="shared" si="1463"/>
        <v/>
      </c>
      <c r="BN622" s="15" t="str">
        <f t="shared" si="1464"/>
        <v/>
      </c>
    </row>
    <row r="623" spans="1:66" x14ac:dyDescent="0.25">
      <c r="A623" s="142">
        <f>'Daily Data Download'!D621</f>
        <v>40179</v>
      </c>
      <c r="B623" s="89">
        <f t="shared" si="1465"/>
        <v>40179</v>
      </c>
      <c r="C623" s="115">
        <f t="shared" si="1466"/>
        <v>59</v>
      </c>
      <c r="D623" s="261">
        <f>IF(ISNUMBER('Daily Data Download'!E621),'Daily Data Download'!E621,"")</f>
        <v>287</v>
      </c>
      <c r="E623" s="262">
        <f t="shared" si="1433"/>
        <v>2.7864077669902914</v>
      </c>
      <c r="F623" s="116">
        <f t="shared" si="1411"/>
        <v>2010</v>
      </c>
      <c r="G623" s="2">
        <f t="shared" si="1412"/>
        <v>1</v>
      </c>
      <c r="H623" s="2">
        <f t="shared" si="1413"/>
        <v>1</v>
      </c>
      <c r="I623" s="2">
        <f t="shared" si="1467"/>
        <v>1</v>
      </c>
      <c r="J623" s="15">
        <f t="shared" si="1434"/>
        <v>106</v>
      </c>
      <c r="K623" s="146">
        <f t="shared" si="1435"/>
        <v>1.9805825242718447</v>
      </c>
      <c r="L623" s="147">
        <f t="shared" si="1436"/>
        <v>0.49514563106796117</v>
      </c>
      <c r="M623" s="251">
        <f t="shared" si="1437"/>
        <v>0.3</v>
      </c>
      <c r="N623" s="143">
        <f t="shared" si="1438"/>
        <v>35</v>
      </c>
      <c r="O623" s="144">
        <f t="shared" si="1439"/>
        <v>15</v>
      </c>
      <c r="P623" s="249">
        <f t="shared" si="1440"/>
        <v>5</v>
      </c>
      <c r="Q623" s="148">
        <f t="shared" si="1441"/>
        <v>50</v>
      </c>
      <c r="R623" s="144">
        <f t="shared" si="1442"/>
        <v>30</v>
      </c>
      <c r="S623" s="309">
        <f t="shared" si="1443"/>
        <v>10</v>
      </c>
      <c r="T623" s="143" t="str">
        <f t="shared" ref="T623:T686" si="1486">IF(AND($E623&lt;K623,$I623&lt;&gt;$I622),1,IF(AND($E623&lt;K623,($I623=$I622)),IF(ISNUMBER(T622),T622+1,IF(AND(ISNUMBER(T621),($I622=$I621)),T621+1,1)),""))</f>
        <v/>
      </c>
      <c r="U623" s="144" t="str">
        <f t="shared" ref="U623:U686" si="1487">IF(AND($E623&lt;L623,$I623&lt;&gt;$I622),1,IF(AND($E623&lt;L623,($I623=$I622)),IF(ISNUMBER(U622),U622+1,IF(AND(ISNUMBER(U621),($I622=$I621)),U621+1,1)),""))</f>
        <v/>
      </c>
      <c r="V623" s="311" t="str">
        <f t="shared" ref="V623:V686" si="1488">IF(AND($E623&lt;M623,$I623&lt;&gt;$I622),1,IF(AND($E623&lt;M623,($I623=$I622)),IF(ISNUMBER(V622),V622+1,IF(AND(ISNUMBER(V621),($I622=$I621)),V621+1,1)),""))</f>
        <v/>
      </c>
      <c r="W623" s="143">
        <f t="shared" si="1475"/>
        <v>6</v>
      </c>
      <c r="X623" s="144">
        <f t="shared" si="1476"/>
        <v>48</v>
      </c>
      <c r="Y623" s="311">
        <f t="shared" si="1477"/>
        <v>48</v>
      </c>
      <c r="Z623" s="143" t="str">
        <f t="shared" si="1468"/>
        <v/>
      </c>
      <c r="AA623" s="144" t="str">
        <f t="shared" si="1469"/>
        <v/>
      </c>
      <c r="AB623" s="249" t="str">
        <f t="shared" si="1470"/>
        <v/>
      </c>
      <c r="AC623" s="148" t="str">
        <f t="shared" si="1471"/>
        <v/>
      </c>
      <c r="AD623" s="144" t="str">
        <f t="shared" si="1472"/>
        <v/>
      </c>
      <c r="AE623" s="145" t="str">
        <f t="shared" si="1473"/>
        <v/>
      </c>
      <c r="AF623" s="318" t="str">
        <f t="shared" si="1444"/>
        <v/>
      </c>
      <c r="AG623" s="147" t="str">
        <f t="shared" si="1445"/>
        <v/>
      </c>
      <c r="AH623" s="251" t="str">
        <f t="shared" si="1446"/>
        <v/>
      </c>
      <c r="AI623" s="318" t="str">
        <f t="shared" si="1447"/>
        <v/>
      </c>
      <c r="AJ623" s="147" t="str">
        <f t="shared" si="1448"/>
        <v/>
      </c>
      <c r="AK623" s="251" t="str">
        <f t="shared" si="1449"/>
        <v/>
      </c>
      <c r="AL623" s="146" t="str">
        <f t="shared" ref="AL623:AN623" si="1489">IF(AND($E621&lt;&gt;"error",$I623=$I621,ISNUMBER(W623),W623=2),K623,"")</f>
        <v/>
      </c>
      <c r="AM623" s="147" t="str">
        <f t="shared" si="1489"/>
        <v/>
      </c>
      <c r="AN623" s="251" t="str">
        <f t="shared" si="1489"/>
        <v/>
      </c>
      <c r="AO623" s="143" t="str">
        <f t="shared" si="1480"/>
        <v/>
      </c>
      <c r="AP623" s="148" t="str">
        <f t="shared" si="1451"/>
        <v/>
      </c>
      <c r="AQ623" s="144" t="str">
        <f t="shared" si="1481"/>
        <v/>
      </c>
      <c r="AR623" s="144" t="str">
        <f t="shared" si="1452"/>
        <v/>
      </c>
      <c r="AS623" s="249" t="str">
        <f t="shared" si="1482"/>
        <v/>
      </c>
      <c r="AT623" s="145" t="str">
        <f t="shared" si="1453"/>
        <v/>
      </c>
      <c r="AU623" s="148" t="str">
        <f t="shared" si="1483"/>
        <v/>
      </c>
      <c r="AV623" s="148" t="str">
        <f t="shared" si="1454"/>
        <v/>
      </c>
      <c r="AW623" s="144" t="str">
        <f t="shared" si="1484"/>
        <v/>
      </c>
      <c r="AX623" s="144" t="str">
        <f t="shared" si="1455"/>
        <v/>
      </c>
      <c r="AY623" s="249" t="str">
        <f t="shared" si="1485"/>
        <v/>
      </c>
      <c r="AZ623" s="145" t="str">
        <f t="shared" si="1456"/>
        <v/>
      </c>
      <c r="BA623" s="10">
        <f t="shared" si="1457"/>
        <v>1</v>
      </c>
      <c r="BB623" s="15">
        <f t="shared" si="1458"/>
        <v>2010</v>
      </c>
      <c r="BC623" s="340">
        <f t="shared" si="1338"/>
        <v>83</v>
      </c>
      <c r="BD623" s="341">
        <f t="shared" si="1339"/>
        <v>236</v>
      </c>
      <c r="BE623" s="341">
        <f t="shared" si="1340"/>
        <v>256.10000000000002</v>
      </c>
      <c r="BF623" s="336">
        <f t="shared" si="1341"/>
        <v>37255.37999999999</v>
      </c>
      <c r="BG623" s="337">
        <f t="shared" si="1342"/>
        <v>105930.95999999999</v>
      </c>
      <c r="BH623" s="337">
        <f t="shared" si="1343"/>
        <v>114953.04599999999</v>
      </c>
      <c r="BI623" s="10" t="str">
        <f t="shared" si="1459"/>
        <v/>
      </c>
      <c r="BJ623" s="2" t="str">
        <f t="shared" si="1460"/>
        <v/>
      </c>
      <c r="BK623" s="2" t="str">
        <f t="shared" si="1461"/>
        <v/>
      </c>
      <c r="BL623" s="2" t="str">
        <f t="shared" si="1462"/>
        <v/>
      </c>
      <c r="BM623" s="2" t="str">
        <f t="shared" si="1463"/>
        <v/>
      </c>
      <c r="BN623" s="15" t="str">
        <f t="shared" si="1464"/>
        <v/>
      </c>
    </row>
    <row r="624" spans="1:66" x14ac:dyDescent="0.25">
      <c r="A624" s="142">
        <f>'Daily Data Download'!D622</f>
        <v>40180</v>
      </c>
      <c r="B624" s="89">
        <f t="shared" si="1465"/>
        <v>40180</v>
      </c>
      <c r="C624" s="115">
        <f t="shared" si="1466"/>
        <v>58</v>
      </c>
      <c r="D624" s="261">
        <f>IF(ISNUMBER('Daily Data Download'!E622),'Daily Data Download'!E622,"")</f>
        <v>235</v>
      </c>
      <c r="E624" s="262">
        <f t="shared" si="1433"/>
        <v>2.2815533980582523</v>
      </c>
      <c r="F624" s="116">
        <f t="shared" si="1411"/>
        <v>2010</v>
      </c>
      <c r="G624" s="2">
        <f t="shared" si="1412"/>
        <v>1</v>
      </c>
      <c r="H624" s="2">
        <f t="shared" si="1413"/>
        <v>2</v>
      </c>
      <c r="I624" s="2">
        <f t="shared" si="1467"/>
        <v>1</v>
      </c>
      <c r="J624" s="15">
        <f t="shared" si="1434"/>
        <v>106</v>
      </c>
      <c r="K624" s="146">
        <f t="shared" si="1435"/>
        <v>1.9805825242718447</v>
      </c>
      <c r="L624" s="147">
        <f t="shared" si="1436"/>
        <v>0.49514563106796117</v>
      </c>
      <c r="M624" s="251">
        <f t="shared" si="1437"/>
        <v>0.3</v>
      </c>
      <c r="N624" s="143">
        <f t="shared" si="1438"/>
        <v>35</v>
      </c>
      <c r="O624" s="144">
        <f t="shared" si="1439"/>
        <v>15</v>
      </c>
      <c r="P624" s="249">
        <f t="shared" si="1440"/>
        <v>5</v>
      </c>
      <c r="Q624" s="148">
        <f t="shared" si="1441"/>
        <v>50</v>
      </c>
      <c r="R624" s="144">
        <f t="shared" si="1442"/>
        <v>30</v>
      </c>
      <c r="S624" s="309">
        <f t="shared" si="1443"/>
        <v>10</v>
      </c>
      <c r="T624" s="143" t="str">
        <f t="shared" si="1486"/>
        <v/>
      </c>
      <c r="U624" s="144" t="str">
        <f t="shared" si="1487"/>
        <v/>
      </c>
      <c r="V624" s="311" t="str">
        <f t="shared" si="1488"/>
        <v/>
      </c>
      <c r="W624" s="143">
        <f t="shared" si="1475"/>
        <v>7</v>
      </c>
      <c r="X624" s="144">
        <f t="shared" si="1476"/>
        <v>49</v>
      </c>
      <c r="Y624" s="311">
        <f t="shared" si="1477"/>
        <v>49</v>
      </c>
      <c r="Z624" s="143" t="str">
        <f t="shared" si="1468"/>
        <v/>
      </c>
      <c r="AA624" s="144" t="str">
        <f t="shared" si="1469"/>
        <v/>
      </c>
      <c r="AB624" s="249" t="str">
        <f t="shared" si="1470"/>
        <v/>
      </c>
      <c r="AC624" s="148" t="str">
        <f t="shared" si="1471"/>
        <v/>
      </c>
      <c r="AD624" s="144" t="str">
        <f t="shared" si="1472"/>
        <v/>
      </c>
      <c r="AE624" s="145" t="str">
        <f t="shared" si="1473"/>
        <v/>
      </c>
      <c r="AF624" s="318" t="str">
        <f t="shared" si="1444"/>
        <v/>
      </c>
      <c r="AG624" s="147" t="str">
        <f t="shared" si="1445"/>
        <v/>
      </c>
      <c r="AH624" s="251" t="str">
        <f t="shared" si="1446"/>
        <v/>
      </c>
      <c r="AI624" s="318" t="str">
        <f t="shared" si="1447"/>
        <v/>
      </c>
      <c r="AJ624" s="147" t="str">
        <f t="shared" si="1448"/>
        <v/>
      </c>
      <c r="AK624" s="251" t="str">
        <f t="shared" si="1449"/>
        <v/>
      </c>
      <c r="AL624" s="146" t="str">
        <f t="shared" ref="AL624:AN624" si="1490">IF(AND($E622&lt;&gt;"error",$I624=$I622,ISNUMBER(W624),W624=2),K624,"")</f>
        <v/>
      </c>
      <c r="AM624" s="147" t="str">
        <f t="shared" si="1490"/>
        <v/>
      </c>
      <c r="AN624" s="251" t="str">
        <f t="shared" si="1490"/>
        <v/>
      </c>
      <c r="AO624" s="143" t="str">
        <f t="shared" si="1480"/>
        <v/>
      </c>
      <c r="AP624" s="148" t="str">
        <f t="shared" si="1451"/>
        <v/>
      </c>
      <c r="AQ624" s="144" t="str">
        <f t="shared" si="1481"/>
        <v/>
      </c>
      <c r="AR624" s="144" t="str">
        <f t="shared" si="1452"/>
        <v/>
      </c>
      <c r="AS624" s="249" t="str">
        <f t="shared" si="1482"/>
        <v/>
      </c>
      <c r="AT624" s="145" t="str">
        <f t="shared" si="1453"/>
        <v/>
      </c>
      <c r="AU624" s="148" t="str">
        <f t="shared" si="1483"/>
        <v/>
      </c>
      <c r="AV624" s="148" t="str">
        <f t="shared" si="1454"/>
        <v/>
      </c>
      <c r="AW624" s="144" t="str">
        <f t="shared" si="1484"/>
        <v/>
      </c>
      <c r="AX624" s="144" t="str">
        <f t="shared" si="1455"/>
        <v/>
      </c>
      <c r="AY624" s="249" t="str">
        <f t="shared" si="1485"/>
        <v/>
      </c>
      <c r="AZ624" s="145" t="str">
        <f t="shared" si="1456"/>
        <v/>
      </c>
      <c r="BA624" s="10">
        <f t="shared" si="1457"/>
        <v>2</v>
      </c>
      <c r="BB624" s="15">
        <f t="shared" si="1458"/>
        <v>2010</v>
      </c>
      <c r="BC624" s="340">
        <f t="shared" si="1338"/>
        <v>31</v>
      </c>
      <c r="BD624" s="341">
        <f t="shared" si="1339"/>
        <v>184</v>
      </c>
      <c r="BE624" s="341">
        <f t="shared" si="1340"/>
        <v>204.1</v>
      </c>
      <c r="BF624" s="336">
        <f t="shared" si="1341"/>
        <v>13914.659999999989</v>
      </c>
      <c r="BG624" s="337">
        <f t="shared" si="1342"/>
        <v>82590.239999999991</v>
      </c>
      <c r="BH624" s="337">
        <f t="shared" si="1343"/>
        <v>91612.325999999986</v>
      </c>
      <c r="BI624" s="10" t="str">
        <f t="shared" si="1459"/>
        <v/>
      </c>
      <c r="BJ624" s="2" t="str">
        <f t="shared" si="1460"/>
        <v/>
      </c>
      <c r="BK624" s="2" t="str">
        <f t="shared" si="1461"/>
        <v/>
      </c>
      <c r="BL624" s="2" t="str">
        <f t="shared" si="1462"/>
        <v/>
      </c>
      <c r="BM624" s="2" t="str">
        <f t="shared" si="1463"/>
        <v/>
      </c>
      <c r="BN624" s="15" t="str">
        <f t="shared" si="1464"/>
        <v/>
      </c>
    </row>
    <row r="625" spans="1:66" x14ac:dyDescent="0.25">
      <c r="A625" s="142">
        <f>'Daily Data Download'!D623</f>
        <v>40181</v>
      </c>
      <c r="B625" s="89">
        <f t="shared" si="1465"/>
        <v>40181</v>
      </c>
      <c r="C625" s="115">
        <f t="shared" si="1466"/>
        <v>57</v>
      </c>
      <c r="D625" s="261">
        <f>IF(ISNUMBER('Daily Data Download'!E623),'Daily Data Download'!E623,"")</f>
        <v>201</v>
      </c>
      <c r="E625" s="262">
        <f t="shared" si="1433"/>
        <v>1.9514563106796117</v>
      </c>
      <c r="F625" s="116">
        <f t="shared" si="1411"/>
        <v>2010</v>
      </c>
      <c r="G625" s="2">
        <f t="shared" si="1412"/>
        <v>1</v>
      </c>
      <c r="H625" s="2">
        <f t="shared" si="1413"/>
        <v>3</v>
      </c>
      <c r="I625" s="2">
        <f t="shared" si="1467"/>
        <v>1</v>
      </c>
      <c r="J625" s="15">
        <f t="shared" si="1434"/>
        <v>106</v>
      </c>
      <c r="K625" s="146">
        <f t="shared" si="1435"/>
        <v>1.9805825242718447</v>
      </c>
      <c r="L625" s="147">
        <f t="shared" si="1436"/>
        <v>0.49514563106796117</v>
      </c>
      <c r="M625" s="251">
        <f t="shared" si="1437"/>
        <v>0.3</v>
      </c>
      <c r="N625" s="143">
        <f t="shared" si="1438"/>
        <v>35</v>
      </c>
      <c r="O625" s="144">
        <f t="shared" si="1439"/>
        <v>15</v>
      </c>
      <c r="P625" s="249">
        <f t="shared" si="1440"/>
        <v>5</v>
      </c>
      <c r="Q625" s="148">
        <f t="shared" si="1441"/>
        <v>50</v>
      </c>
      <c r="R625" s="144">
        <f t="shared" si="1442"/>
        <v>30</v>
      </c>
      <c r="S625" s="309">
        <f t="shared" si="1443"/>
        <v>10</v>
      </c>
      <c r="T625" s="143">
        <f t="shared" si="1486"/>
        <v>1</v>
      </c>
      <c r="U625" s="144" t="str">
        <f t="shared" si="1487"/>
        <v/>
      </c>
      <c r="V625" s="311" t="str">
        <f t="shared" si="1488"/>
        <v/>
      </c>
      <c r="W625" s="143" t="str">
        <f t="shared" si="1475"/>
        <v/>
      </c>
      <c r="X625" s="144">
        <f t="shared" si="1476"/>
        <v>50</v>
      </c>
      <c r="Y625" s="311">
        <f t="shared" si="1477"/>
        <v>50</v>
      </c>
      <c r="Z625" s="143">
        <f t="shared" si="1468"/>
        <v>0</v>
      </c>
      <c r="AA625" s="144" t="str">
        <f t="shared" si="1469"/>
        <v/>
      </c>
      <c r="AB625" s="249" t="str">
        <f t="shared" si="1470"/>
        <v/>
      </c>
      <c r="AC625" s="148">
        <f t="shared" si="1471"/>
        <v>0</v>
      </c>
      <c r="AD625" s="144" t="str">
        <f t="shared" si="1472"/>
        <v/>
      </c>
      <c r="AE625" s="145" t="str">
        <f t="shared" si="1473"/>
        <v/>
      </c>
      <c r="AF625" s="318" t="str">
        <f t="shared" si="1444"/>
        <v/>
      </c>
      <c r="AG625" s="147" t="str">
        <f t="shared" si="1445"/>
        <v/>
      </c>
      <c r="AH625" s="251" t="str">
        <f t="shared" si="1446"/>
        <v/>
      </c>
      <c r="AI625" s="318" t="str">
        <f t="shared" si="1447"/>
        <v/>
      </c>
      <c r="AJ625" s="147" t="str">
        <f t="shared" si="1448"/>
        <v/>
      </c>
      <c r="AK625" s="251" t="str">
        <f t="shared" si="1449"/>
        <v/>
      </c>
      <c r="AL625" s="146" t="str">
        <f t="shared" ref="AL625:AN625" si="1491">IF(AND($E623&lt;&gt;"error",$I625=$I623,ISNUMBER(W625),W625=2),K625,"")</f>
        <v/>
      </c>
      <c r="AM625" s="147" t="str">
        <f t="shared" si="1491"/>
        <v/>
      </c>
      <c r="AN625" s="251" t="str">
        <f t="shared" si="1491"/>
        <v/>
      </c>
      <c r="AO625" s="143" t="str">
        <f t="shared" si="1480"/>
        <v/>
      </c>
      <c r="AP625" s="148" t="str">
        <f t="shared" si="1451"/>
        <v/>
      </c>
      <c r="AQ625" s="144" t="str">
        <f t="shared" si="1481"/>
        <v/>
      </c>
      <c r="AR625" s="144" t="str">
        <f t="shared" si="1452"/>
        <v/>
      </c>
      <c r="AS625" s="249" t="str">
        <f t="shared" si="1482"/>
        <v/>
      </c>
      <c r="AT625" s="145" t="str">
        <f t="shared" si="1453"/>
        <v/>
      </c>
      <c r="AU625" s="148" t="str">
        <f t="shared" si="1483"/>
        <v/>
      </c>
      <c r="AV625" s="148" t="str">
        <f t="shared" si="1454"/>
        <v/>
      </c>
      <c r="AW625" s="144" t="str">
        <f t="shared" si="1484"/>
        <v/>
      </c>
      <c r="AX625" s="144" t="str">
        <f t="shared" si="1455"/>
        <v/>
      </c>
      <c r="AY625" s="249" t="str">
        <f t="shared" si="1485"/>
        <v/>
      </c>
      <c r="AZ625" s="145" t="str">
        <f t="shared" si="1456"/>
        <v/>
      </c>
      <c r="BA625" s="10">
        <f t="shared" si="1457"/>
        <v>3</v>
      </c>
      <c r="BB625" s="15">
        <f t="shared" si="1458"/>
        <v>2010</v>
      </c>
      <c r="BC625" s="340">
        <f t="shared" si="1338"/>
        <v>-3</v>
      </c>
      <c r="BD625" s="341">
        <f t="shared" si="1339"/>
        <v>150</v>
      </c>
      <c r="BE625" s="341">
        <f t="shared" si="1340"/>
        <v>170.1</v>
      </c>
      <c r="BF625" s="336">
        <f t="shared" si="1341"/>
        <v>-1346.5800000000017</v>
      </c>
      <c r="BG625" s="337">
        <f t="shared" si="1342"/>
        <v>67329</v>
      </c>
      <c r="BH625" s="337">
        <f t="shared" si="1343"/>
        <v>76351.085999999996</v>
      </c>
      <c r="BI625" s="10" t="str">
        <f t="shared" si="1459"/>
        <v/>
      </c>
      <c r="BJ625" s="2" t="str">
        <f t="shared" si="1460"/>
        <v/>
      </c>
      <c r="BK625" s="2" t="str">
        <f t="shared" si="1461"/>
        <v/>
      </c>
      <c r="BL625" s="2" t="str">
        <f t="shared" si="1462"/>
        <v/>
      </c>
      <c r="BM625" s="2" t="str">
        <f t="shared" si="1463"/>
        <v/>
      </c>
      <c r="BN625" s="15" t="str">
        <f t="shared" si="1464"/>
        <v/>
      </c>
    </row>
    <row r="626" spans="1:66" x14ac:dyDescent="0.25">
      <c r="A626" s="142">
        <f>'Daily Data Download'!D624</f>
        <v>40182</v>
      </c>
      <c r="B626" s="89">
        <f t="shared" si="1465"/>
        <v>40182</v>
      </c>
      <c r="C626" s="115">
        <f t="shared" si="1466"/>
        <v>56</v>
      </c>
      <c r="D626" s="261">
        <f>IF(ISNUMBER('Daily Data Download'!E624),'Daily Data Download'!E624,"")</f>
        <v>205</v>
      </c>
      <c r="E626" s="262">
        <f t="shared" si="1433"/>
        <v>1.9902912621359223</v>
      </c>
      <c r="F626" s="116">
        <f t="shared" si="1411"/>
        <v>2010</v>
      </c>
      <c r="G626" s="2">
        <f t="shared" si="1412"/>
        <v>1</v>
      </c>
      <c r="H626" s="2">
        <f t="shared" si="1413"/>
        <v>4</v>
      </c>
      <c r="I626" s="2">
        <f t="shared" si="1467"/>
        <v>1</v>
      </c>
      <c r="J626" s="15">
        <f t="shared" si="1434"/>
        <v>106</v>
      </c>
      <c r="K626" s="146">
        <f t="shared" si="1435"/>
        <v>1.9805825242718447</v>
      </c>
      <c r="L626" s="147">
        <f t="shared" si="1436"/>
        <v>0.49514563106796117</v>
      </c>
      <c r="M626" s="251">
        <f t="shared" si="1437"/>
        <v>0.3</v>
      </c>
      <c r="N626" s="143">
        <f t="shared" si="1438"/>
        <v>35</v>
      </c>
      <c r="O626" s="144">
        <f t="shared" si="1439"/>
        <v>15</v>
      </c>
      <c r="P626" s="249">
        <f t="shared" si="1440"/>
        <v>5</v>
      </c>
      <c r="Q626" s="148">
        <f t="shared" si="1441"/>
        <v>50</v>
      </c>
      <c r="R626" s="144">
        <f t="shared" si="1442"/>
        <v>30</v>
      </c>
      <c r="S626" s="309">
        <f t="shared" si="1443"/>
        <v>10</v>
      </c>
      <c r="T626" s="143" t="str">
        <f t="shared" si="1486"/>
        <v/>
      </c>
      <c r="U626" s="144" t="str">
        <f t="shared" si="1487"/>
        <v/>
      </c>
      <c r="V626" s="311" t="str">
        <f t="shared" si="1488"/>
        <v/>
      </c>
      <c r="W626" s="143">
        <f t="shared" si="1475"/>
        <v>1</v>
      </c>
      <c r="X626" s="144">
        <f t="shared" si="1476"/>
        <v>51</v>
      </c>
      <c r="Y626" s="311">
        <f t="shared" si="1477"/>
        <v>51</v>
      </c>
      <c r="Z626" s="143" t="str">
        <f t="shared" si="1468"/>
        <v/>
      </c>
      <c r="AA626" s="144" t="str">
        <f t="shared" si="1469"/>
        <v/>
      </c>
      <c r="AB626" s="249" t="str">
        <f t="shared" si="1470"/>
        <v/>
      </c>
      <c r="AC626" s="148" t="str">
        <f t="shared" si="1471"/>
        <v/>
      </c>
      <c r="AD626" s="144" t="str">
        <f t="shared" si="1472"/>
        <v/>
      </c>
      <c r="AE626" s="145" t="str">
        <f t="shared" si="1473"/>
        <v/>
      </c>
      <c r="AF626" s="318" t="str">
        <f t="shared" si="1444"/>
        <v/>
      </c>
      <c r="AG626" s="147" t="str">
        <f t="shared" si="1445"/>
        <v/>
      </c>
      <c r="AH626" s="251" t="str">
        <f t="shared" si="1446"/>
        <v/>
      </c>
      <c r="AI626" s="318" t="str">
        <f t="shared" si="1447"/>
        <v/>
      </c>
      <c r="AJ626" s="147" t="str">
        <f t="shared" si="1448"/>
        <v/>
      </c>
      <c r="AK626" s="251" t="str">
        <f t="shared" si="1449"/>
        <v/>
      </c>
      <c r="AL626" s="146" t="str">
        <f t="shared" ref="AL626:AN626" si="1492">IF(AND($E624&lt;&gt;"error",$I626=$I624,ISNUMBER(W626),W626=2),K626,"")</f>
        <v/>
      </c>
      <c r="AM626" s="147" t="str">
        <f t="shared" si="1492"/>
        <v/>
      </c>
      <c r="AN626" s="251" t="str">
        <f t="shared" si="1492"/>
        <v/>
      </c>
      <c r="AO626" s="143" t="str">
        <f t="shared" si="1480"/>
        <v/>
      </c>
      <c r="AP626" s="148" t="str">
        <f t="shared" si="1451"/>
        <v/>
      </c>
      <c r="AQ626" s="144" t="str">
        <f t="shared" si="1481"/>
        <v/>
      </c>
      <c r="AR626" s="144" t="str">
        <f t="shared" si="1452"/>
        <v/>
      </c>
      <c r="AS626" s="249" t="str">
        <f t="shared" si="1482"/>
        <v/>
      </c>
      <c r="AT626" s="145" t="str">
        <f t="shared" si="1453"/>
        <v/>
      </c>
      <c r="AU626" s="148" t="str">
        <f t="shared" si="1483"/>
        <v/>
      </c>
      <c r="AV626" s="148" t="str">
        <f t="shared" si="1454"/>
        <v/>
      </c>
      <c r="AW626" s="144" t="str">
        <f t="shared" si="1484"/>
        <v/>
      </c>
      <c r="AX626" s="144" t="str">
        <f t="shared" si="1455"/>
        <v/>
      </c>
      <c r="AY626" s="249" t="str">
        <f t="shared" si="1485"/>
        <v/>
      </c>
      <c r="AZ626" s="145" t="str">
        <f t="shared" si="1456"/>
        <v/>
      </c>
      <c r="BA626" s="10">
        <f t="shared" si="1457"/>
        <v>4</v>
      </c>
      <c r="BB626" s="15">
        <f t="shared" si="1458"/>
        <v>2010</v>
      </c>
      <c r="BC626" s="340">
        <f t="shared" ref="BC626:BC689" si="1493">IF(ISNUMBER($D626),$D626-(K626*$F$40),"Error")</f>
        <v>1</v>
      </c>
      <c r="BD626" s="341">
        <f t="shared" ref="BD626:BD689" si="1494">IF(ISNUMBER($D626),+$D626-(L626*$F$40),"Error")</f>
        <v>154</v>
      </c>
      <c r="BE626" s="341">
        <f t="shared" ref="BE626:BE689" si="1495">IF(ISNUMBER($D626),+$D626-(M626*$F$40),"Error")</f>
        <v>174.1</v>
      </c>
      <c r="BF626" s="336">
        <f t="shared" ref="BF626:BF689" si="1496">IF(ISNUMBER($D626),+$D626*60*7.481-(K626*$F$40*60*7.481),"Error")</f>
        <v>448.86000000000058</v>
      </c>
      <c r="BG626" s="337">
        <f t="shared" ref="BG626:BG689" si="1497">IF(ISNUMBER($D626),+$D626*60*7.481-(L626*$F$40*60*7.481),"Error")</f>
        <v>69124.44</v>
      </c>
      <c r="BH626" s="337">
        <f t="shared" ref="BH626:BH689" si="1498">IF(ISNUMBER($D626),+$D626*60*7.481-(M626*$F$40*60*7.481),"Error")</f>
        <v>78146.525999999998</v>
      </c>
      <c r="BI626" s="10" t="str">
        <f t="shared" si="1459"/>
        <v/>
      </c>
      <c r="BJ626" s="2" t="str">
        <f t="shared" si="1460"/>
        <v/>
      </c>
      <c r="BK626" s="2" t="str">
        <f t="shared" si="1461"/>
        <v/>
      </c>
      <c r="BL626" s="2" t="str">
        <f t="shared" si="1462"/>
        <v/>
      </c>
      <c r="BM626" s="2" t="str">
        <f t="shared" si="1463"/>
        <v/>
      </c>
      <c r="BN626" s="15" t="str">
        <f t="shared" si="1464"/>
        <v/>
      </c>
    </row>
    <row r="627" spans="1:66" x14ac:dyDescent="0.25">
      <c r="A627" s="142">
        <f>'Daily Data Download'!D625</f>
        <v>40183</v>
      </c>
      <c r="B627" s="89">
        <f t="shared" si="1465"/>
        <v>40183</v>
      </c>
      <c r="C627" s="115">
        <f t="shared" si="1466"/>
        <v>55</v>
      </c>
      <c r="D627" s="261">
        <f>IF(ISNUMBER('Daily Data Download'!E625),'Daily Data Download'!E625,"")</f>
        <v>204</v>
      </c>
      <c r="E627" s="262">
        <f t="shared" si="1433"/>
        <v>1.9805825242718447</v>
      </c>
      <c r="F627" s="116">
        <f t="shared" si="1411"/>
        <v>2010</v>
      </c>
      <c r="G627" s="2">
        <f t="shared" si="1412"/>
        <v>1</v>
      </c>
      <c r="H627" s="2">
        <f t="shared" si="1413"/>
        <v>5</v>
      </c>
      <c r="I627" s="2">
        <f t="shared" si="1467"/>
        <v>1</v>
      </c>
      <c r="J627" s="15">
        <f t="shared" si="1434"/>
        <v>106</v>
      </c>
      <c r="K627" s="146">
        <f t="shared" si="1435"/>
        <v>1.9805825242718447</v>
      </c>
      <c r="L627" s="147">
        <f t="shared" si="1436"/>
        <v>0.49514563106796117</v>
      </c>
      <c r="M627" s="251">
        <f t="shared" si="1437"/>
        <v>0.3</v>
      </c>
      <c r="N627" s="143">
        <f t="shared" si="1438"/>
        <v>35</v>
      </c>
      <c r="O627" s="144">
        <f t="shared" si="1439"/>
        <v>15</v>
      </c>
      <c r="P627" s="249">
        <f t="shared" si="1440"/>
        <v>5</v>
      </c>
      <c r="Q627" s="148">
        <f t="shared" si="1441"/>
        <v>50</v>
      </c>
      <c r="R627" s="144">
        <f t="shared" si="1442"/>
        <v>30</v>
      </c>
      <c r="S627" s="309">
        <f t="shared" si="1443"/>
        <v>10</v>
      </c>
      <c r="T627" s="143" t="str">
        <f t="shared" si="1486"/>
        <v/>
      </c>
      <c r="U627" s="144" t="str">
        <f t="shared" si="1487"/>
        <v/>
      </c>
      <c r="V627" s="311" t="str">
        <f t="shared" si="1488"/>
        <v/>
      </c>
      <c r="W627" s="143">
        <f t="shared" si="1475"/>
        <v>2</v>
      </c>
      <c r="X627" s="144">
        <f t="shared" si="1476"/>
        <v>52</v>
      </c>
      <c r="Y627" s="311">
        <f t="shared" si="1477"/>
        <v>52</v>
      </c>
      <c r="Z627" s="143" t="str">
        <f t="shared" si="1468"/>
        <v/>
      </c>
      <c r="AA627" s="144" t="str">
        <f t="shared" si="1469"/>
        <v/>
      </c>
      <c r="AB627" s="249" t="str">
        <f t="shared" si="1470"/>
        <v/>
      </c>
      <c r="AC627" s="148" t="str">
        <f t="shared" si="1471"/>
        <v/>
      </c>
      <c r="AD627" s="144" t="str">
        <f t="shared" si="1472"/>
        <v/>
      </c>
      <c r="AE627" s="145" t="str">
        <f t="shared" si="1473"/>
        <v/>
      </c>
      <c r="AF627" s="318" t="str">
        <f t="shared" si="1444"/>
        <v/>
      </c>
      <c r="AG627" s="147" t="str">
        <f t="shared" si="1445"/>
        <v/>
      </c>
      <c r="AH627" s="251" t="str">
        <f t="shared" si="1446"/>
        <v/>
      </c>
      <c r="AI627" s="318" t="str">
        <f t="shared" si="1447"/>
        <v/>
      </c>
      <c r="AJ627" s="147" t="str">
        <f t="shared" si="1448"/>
        <v/>
      </c>
      <c r="AK627" s="251" t="str">
        <f t="shared" si="1449"/>
        <v/>
      </c>
      <c r="AL627" s="146">
        <f t="shared" ref="AL627:AN627" si="1499">IF(AND($E625&lt;&gt;"error",$I627=$I625,ISNUMBER(W627),W627=2),K627,"")</f>
        <v>1.9805825242718447</v>
      </c>
      <c r="AM627" s="147" t="str">
        <f t="shared" si="1499"/>
        <v/>
      </c>
      <c r="AN627" s="251" t="str">
        <f t="shared" si="1499"/>
        <v/>
      </c>
      <c r="AO627" s="143" t="str">
        <f t="shared" si="1480"/>
        <v/>
      </c>
      <c r="AP627" s="148" t="str">
        <f t="shared" si="1451"/>
        <v/>
      </c>
      <c r="AQ627" s="144" t="str">
        <f t="shared" si="1481"/>
        <v/>
      </c>
      <c r="AR627" s="144" t="str">
        <f t="shared" si="1452"/>
        <v/>
      </c>
      <c r="AS627" s="249" t="str">
        <f t="shared" si="1482"/>
        <v/>
      </c>
      <c r="AT627" s="145" t="str">
        <f t="shared" si="1453"/>
        <v/>
      </c>
      <c r="AU627" s="148" t="str">
        <f t="shared" si="1483"/>
        <v/>
      </c>
      <c r="AV627" s="148" t="str">
        <f t="shared" si="1454"/>
        <v/>
      </c>
      <c r="AW627" s="144" t="str">
        <f t="shared" si="1484"/>
        <v/>
      </c>
      <c r="AX627" s="144" t="str">
        <f t="shared" si="1455"/>
        <v/>
      </c>
      <c r="AY627" s="249" t="str">
        <f t="shared" si="1485"/>
        <v/>
      </c>
      <c r="AZ627" s="145" t="str">
        <f t="shared" si="1456"/>
        <v/>
      </c>
      <c r="BA627" s="10">
        <f t="shared" si="1457"/>
        <v>5</v>
      </c>
      <c r="BB627" s="15">
        <f t="shared" si="1458"/>
        <v>2010</v>
      </c>
      <c r="BC627" s="340">
        <f t="shared" si="1493"/>
        <v>0</v>
      </c>
      <c r="BD627" s="341">
        <f t="shared" si="1494"/>
        <v>153</v>
      </c>
      <c r="BE627" s="341">
        <f t="shared" si="1495"/>
        <v>173.1</v>
      </c>
      <c r="BF627" s="336">
        <f t="shared" si="1496"/>
        <v>0</v>
      </c>
      <c r="BG627" s="337">
        <f t="shared" si="1497"/>
        <v>68675.58</v>
      </c>
      <c r="BH627" s="337">
        <f t="shared" si="1498"/>
        <v>77697.665999999997</v>
      </c>
      <c r="BI627" s="10" t="str">
        <f t="shared" si="1459"/>
        <v/>
      </c>
      <c r="BJ627" s="2" t="str">
        <f t="shared" si="1460"/>
        <v/>
      </c>
      <c r="BK627" s="2" t="str">
        <f t="shared" si="1461"/>
        <v/>
      </c>
      <c r="BL627" s="2" t="str">
        <f t="shared" si="1462"/>
        <v/>
      </c>
      <c r="BM627" s="2" t="str">
        <f t="shared" si="1463"/>
        <v/>
      </c>
      <c r="BN627" s="15" t="str">
        <f t="shared" si="1464"/>
        <v/>
      </c>
    </row>
    <row r="628" spans="1:66" x14ac:dyDescent="0.25">
      <c r="A628" s="142">
        <f>'Daily Data Download'!D626</f>
        <v>40184</v>
      </c>
      <c r="B628" s="89">
        <f t="shared" si="1465"/>
        <v>40184</v>
      </c>
      <c r="C628" s="115">
        <f t="shared" si="1466"/>
        <v>54</v>
      </c>
      <c r="D628" s="261">
        <f>IF(ISNUMBER('Daily Data Download'!E626),'Daily Data Download'!E626,"")</f>
        <v>193</v>
      </c>
      <c r="E628" s="262">
        <f t="shared" si="1433"/>
        <v>1.8737864077669903</v>
      </c>
      <c r="F628" s="116">
        <f t="shared" si="1411"/>
        <v>2010</v>
      </c>
      <c r="G628" s="2">
        <f t="shared" si="1412"/>
        <v>1</v>
      </c>
      <c r="H628" s="2">
        <f t="shared" si="1413"/>
        <v>6</v>
      </c>
      <c r="I628" s="2">
        <f t="shared" si="1467"/>
        <v>1</v>
      </c>
      <c r="J628" s="15">
        <f t="shared" si="1434"/>
        <v>106</v>
      </c>
      <c r="K628" s="146">
        <f t="shared" si="1435"/>
        <v>1.9805825242718447</v>
      </c>
      <c r="L628" s="147">
        <f t="shared" si="1436"/>
        <v>0.49514563106796117</v>
      </c>
      <c r="M628" s="251">
        <f t="shared" si="1437"/>
        <v>0.3</v>
      </c>
      <c r="N628" s="143">
        <f t="shared" si="1438"/>
        <v>35</v>
      </c>
      <c r="O628" s="144">
        <f t="shared" si="1439"/>
        <v>15</v>
      </c>
      <c r="P628" s="249">
        <f t="shared" si="1440"/>
        <v>5</v>
      </c>
      <c r="Q628" s="148">
        <f t="shared" si="1441"/>
        <v>50</v>
      </c>
      <c r="R628" s="144">
        <f t="shared" si="1442"/>
        <v>30</v>
      </c>
      <c r="S628" s="309">
        <f t="shared" si="1443"/>
        <v>10</v>
      </c>
      <c r="T628" s="143">
        <f t="shared" si="1486"/>
        <v>1</v>
      </c>
      <c r="U628" s="144" t="str">
        <f t="shared" si="1487"/>
        <v/>
      </c>
      <c r="V628" s="311" t="str">
        <f t="shared" si="1488"/>
        <v/>
      </c>
      <c r="W628" s="143" t="str">
        <f t="shared" si="1475"/>
        <v/>
      </c>
      <c r="X628" s="144">
        <f t="shared" si="1476"/>
        <v>53</v>
      </c>
      <c r="Y628" s="311">
        <f t="shared" si="1477"/>
        <v>53</v>
      </c>
      <c r="Z628" s="143">
        <f t="shared" si="1468"/>
        <v>0</v>
      </c>
      <c r="AA628" s="144" t="str">
        <f t="shared" si="1469"/>
        <v/>
      </c>
      <c r="AB628" s="249" t="str">
        <f t="shared" si="1470"/>
        <v/>
      </c>
      <c r="AC628" s="148">
        <f t="shared" si="1471"/>
        <v>0</v>
      </c>
      <c r="AD628" s="144" t="str">
        <f t="shared" si="1472"/>
        <v/>
      </c>
      <c r="AE628" s="145" t="str">
        <f t="shared" si="1473"/>
        <v/>
      </c>
      <c r="AF628" s="318" t="str">
        <f t="shared" si="1444"/>
        <v/>
      </c>
      <c r="AG628" s="147" t="str">
        <f t="shared" si="1445"/>
        <v/>
      </c>
      <c r="AH628" s="251" t="str">
        <f t="shared" si="1446"/>
        <v/>
      </c>
      <c r="AI628" s="318" t="str">
        <f t="shared" si="1447"/>
        <v/>
      </c>
      <c r="AJ628" s="147" t="str">
        <f t="shared" si="1448"/>
        <v/>
      </c>
      <c r="AK628" s="251" t="str">
        <f t="shared" si="1449"/>
        <v/>
      </c>
      <c r="AL628" s="146" t="str">
        <f t="shared" ref="AL628:AN628" si="1500">IF(AND($E626&lt;&gt;"error",$I628=$I626,ISNUMBER(W628),W628=2),K628,"")</f>
        <v/>
      </c>
      <c r="AM628" s="147" t="str">
        <f t="shared" si="1500"/>
        <v/>
      </c>
      <c r="AN628" s="251" t="str">
        <f t="shared" si="1500"/>
        <v/>
      </c>
      <c r="AO628" s="143" t="str">
        <f t="shared" si="1480"/>
        <v/>
      </c>
      <c r="AP628" s="148" t="str">
        <f t="shared" si="1451"/>
        <v/>
      </c>
      <c r="AQ628" s="144" t="str">
        <f t="shared" si="1481"/>
        <v/>
      </c>
      <c r="AR628" s="144" t="str">
        <f t="shared" si="1452"/>
        <v/>
      </c>
      <c r="AS628" s="249" t="str">
        <f t="shared" si="1482"/>
        <v/>
      </c>
      <c r="AT628" s="145" t="str">
        <f t="shared" si="1453"/>
        <v/>
      </c>
      <c r="AU628" s="148" t="str">
        <f t="shared" si="1483"/>
        <v/>
      </c>
      <c r="AV628" s="148" t="str">
        <f t="shared" si="1454"/>
        <v/>
      </c>
      <c r="AW628" s="144" t="str">
        <f t="shared" si="1484"/>
        <v/>
      </c>
      <c r="AX628" s="144" t="str">
        <f t="shared" si="1455"/>
        <v/>
      </c>
      <c r="AY628" s="249" t="str">
        <f t="shared" si="1485"/>
        <v/>
      </c>
      <c r="AZ628" s="145" t="str">
        <f t="shared" si="1456"/>
        <v/>
      </c>
      <c r="BA628" s="10">
        <f t="shared" si="1457"/>
        <v>6</v>
      </c>
      <c r="BB628" s="15">
        <f t="shared" si="1458"/>
        <v>2010</v>
      </c>
      <c r="BC628" s="340">
        <f t="shared" si="1493"/>
        <v>-11</v>
      </c>
      <c r="BD628" s="341">
        <f t="shared" si="1494"/>
        <v>142</v>
      </c>
      <c r="BE628" s="341">
        <f t="shared" si="1495"/>
        <v>162.1</v>
      </c>
      <c r="BF628" s="336">
        <f t="shared" si="1496"/>
        <v>-4937.4600000000064</v>
      </c>
      <c r="BG628" s="337">
        <f t="shared" si="1497"/>
        <v>63738.119999999995</v>
      </c>
      <c r="BH628" s="337">
        <f t="shared" si="1498"/>
        <v>72760.205999999991</v>
      </c>
      <c r="BI628" s="10" t="str">
        <f t="shared" si="1459"/>
        <v/>
      </c>
      <c r="BJ628" s="2" t="str">
        <f t="shared" si="1460"/>
        <v/>
      </c>
      <c r="BK628" s="2" t="str">
        <f t="shared" si="1461"/>
        <v/>
      </c>
      <c r="BL628" s="2" t="str">
        <f t="shared" si="1462"/>
        <v/>
      </c>
      <c r="BM628" s="2" t="str">
        <f t="shared" si="1463"/>
        <v/>
      </c>
      <c r="BN628" s="15" t="str">
        <f t="shared" si="1464"/>
        <v/>
      </c>
    </row>
    <row r="629" spans="1:66" x14ac:dyDescent="0.25">
      <c r="A629" s="142">
        <f>'Daily Data Download'!D627</f>
        <v>40185</v>
      </c>
      <c r="B629" s="89">
        <f t="shared" si="1465"/>
        <v>40185</v>
      </c>
      <c r="C629" s="115">
        <f t="shared" si="1466"/>
        <v>53</v>
      </c>
      <c r="D629" s="261">
        <f>IF(ISNUMBER('Daily Data Download'!E627),'Daily Data Download'!E627,"")</f>
        <v>182</v>
      </c>
      <c r="E629" s="262">
        <f t="shared" si="1433"/>
        <v>1.766990291262136</v>
      </c>
      <c r="F629" s="116">
        <f t="shared" si="1411"/>
        <v>2010</v>
      </c>
      <c r="G629" s="2">
        <f t="shared" si="1412"/>
        <v>1</v>
      </c>
      <c r="H629" s="2">
        <f t="shared" si="1413"/>
        <v>7</v>
      </c>
      <c r="I629" s="2">
        <f t="shared" si="1467"/>
        <v>1</v>
      </c>
      <c r="J629" s="15">
        <f t="shared" si="1434"/>
        <v>106</v>
      </c>
      <c r="K629" s="146">
        <f t="shared" si="1435"/>
        <v>1.9805825242718447</v>
      </c>
      <c r="L629" s="147">
        <f t="shared" si="1436"/>
        <v>0.49514563106796117</v>
      </c>
      <c r="M629" s="251">
        <f t="shared" si="1437"/>
        <v>0.3</v>
      </c>
      <c r="N629" s="143">
        <f t="shared" si="1438"/>
        <v>35</v>
      </c>
      <c r="O629" s="144">
        <f t="shared" si="1439"/>
        <v>15</v>
      </c>
      <c r="P629" s="249">
        <f t="shared" si="1440"/>
        <v>5</v>
      </c>
      <c r="Q629" s="148">
        <f t="shared" si="1441"/>
        <v>50</v>
      </c>
      <c r="R629" s="144">
        <f t="shared" si="1442"/>
        <v>30</v>
      </c>
      <c r="S629" s="309">
        <f t="shared" si="1443"/>
        <v>10</v>
      </c>
      <c r="T629" s="143">
        <f t="shared" si="1486"/>
        <v>2</v>
      </c>
      <c r="U629" s="144" t="str">
        <f t="shared" si="1487"/>
        <v/>
      </c>
      <c r="V629" s="311" t="str">
        <f t="shared" si="1488"/>
        <v/>
      </c>
      <c r="W629" s="143" t="str">
        <f t="shared" si="1475"/>
        <v/>
      </c>
      <c r="X629" s="144">
        <f t="shared" si="1476"/>
        <v>54</v>
      </c>
      <c r="Y629" s="311">
        <f t="shared" si="1477"/>
        <v>54</v>
      </c>
      <c r="Z629" s="143">
        <f t="shared" si="1468"/>
        <v>0</v>
      </c>
      <c r="AA629" s="144" t="str">
        <f t="shared" si="1469"/>
        <v/>
      </c>
      <c r="AB629" s="249" t="str">
        <f t="shared" si="1470"/>
        <v/>
      </c>
      <c r="AC629" s="148">
        <f t="shared" si="1471"/>
        <v>0</v>
      </c>
      <c r="AD629" s="144" t="str">
        <f t="shared" si="1472"/>
        <v/>
      </c>
      <c r="AE629" s="145" t="str">
        <f t="shared" si="1473"/>
        <v/>
      </c>
      <c r="AF629" s="318" t="str">
        <f t="shared" si="1444"/>
        <v/>
      </c>
      <c r="AG629" s="147" t="str">
        <f t="shared" si="1445"/>
        <v/>
      </c>
      <c r="AH629" s="251" t="str">
        <f t="shared" si="1446"/>
        <v/>
      </c>
      <c r="AI629" s="318" t="str">
        <f t="shared" si="1447"/>
        <v/>
      </c>
      <c r="AJ629" s="147" t="str">
        <f t="shared" si="1448"/>
        <v/>
      </c>
      <c r="AK629" s="251" t="str">
        <f t="shared" si="1449"/>
        <v/>
      </c>
      <c r="AL629" s="146" t="str">
        <f t="shared" ref="AL629:AN629" si="1501">IF(AND($E627&lt;&gt;"error",$I629=$I627,ISNUMBER(W629),W629=2),K629,"")</f>
        <v/>
      </c>
      <c r="AM629" s="147" t="str">
        <f t="shared" si="1501"/>
        <v/>
      </c>
      <c r="AN629" s="251" t="str">
        <f t="shared" si="1501"/>
        <v/>
      </c>
      <c r="AO629" s="143" t="str">
        <f t="shared" si="1480"/>
        <v/>
      </c>
      <c r="AP629" s="148" t="str">
        <f t="shared" si="1451"/>
        <v/>
      </c>
      <c r="AQ629" s="144" t="str">
        <f t="shared" si="1481"/>
        <v/>
      </c>
      <c r="AR629" s="144" t="str">
        <f t="shared" si="1452"/>
        <v/>
      </c>
      <c r="AS629" s="249" t="str">
        <f t="shared" si="1482"/>
        <v/>
      </c>
      <c r="AT629" s="145" t="str">
        <f t="shared" si="1453"/>
        <v/>
      </c>
      <c r="AU629" s="148" t="str">
        <f t="shared" si="1483"/>
        <v/>
      </c>
      <c r="AV629" s="148" t="str">
        <f t="shared" si="1454"/>
        <v/>
      </c>
      <c r="AW629" s="144" t="str">
        <f t="shared" si="1484"/>
        <v/>
      </c>
      <c r="AX629" s="144" t="str">
        <f t="shared" si="1455"/>
        <v/>
      </c>
      <c r="AY629" s="249" t="str">
        <f t="shared" si="1485"/>
        <v/>
      </c>
      <c r="AZ629" s="145" t="str">
        <f t="shared" si="1456"/>
        <v/>
      </c>
      <c r="BA629" s="10">
        <f t="shared" si="1457"/>
        <v>7</v>
      </c>
      <c r="BB629" s="15">
        <f t="shared" si="1458"/>
        <v>2010</v>
      </c>
      <c r="BC629" s="340">
        <f t="shared" si="1493"/>
        <v>-22</v>
      </c>
      <c r="BD629" s="341">
        <f t="shared" si="1494"/>
        <v>131</v>
      </c>
      <c r="BE629" s="341">
        <f t="shared" si="1495"/>
        <v>151.1</v>
      </c>
      <c r="BF629" s="336">
        <f t="shared" si="1496"/>
        <v>-9874.9199999999983</v>
      </c>
      <c r="BG629" s="337">
        <f t="shared" si="1497"/>
        <v>58800.66</v>
      </c>
      <c r="BH629" s="337">
        <f t="shared" si="1498"/>
        <v>67822.745999999999</v>
      </c>
      <c r="BI629" s="10" t="str">
        <f t="shared" si="1459"/>
        <v/>
      </c>
      <c r="BJ629" s="2" t="str">
        <f t="shared" si="1460"/>
        <v/>
      </c>
      <c r="BK629" s="2" t="str">
        <f t="shared" si="1461"/>
        <v/>
      </c>
      <c r="BL629" s="2" t="str">
        <f t="shared" si="1462"/>
        <v/>
      </c>
      <c r="BM629" s="2" t="str">
        <f t="shared" si="1463"/>
        <v/>
      </c>
      <c r="BN629" s="15" t="str">
        <f t="shared" si="1464"/>
        <v/>
      </c>
    </row>
    <row r="630" spans="1:66" x14ac:dyDescent="0.25">
      <c r="A630" s="142">
        <f>'Daily Data Download'!D628</f>
        <v>40186</v>
      </c>
      <c r="B630" s="89">
        <f t="shared" si="1465"/>
        <v>40186</v>
      </c>
      <c r="C630" s="115">
        <f t="shared" si="1466"/>
        <v>52</v>
      </c>
      <c r="D630" s="261">
        <f>IF(ISNUMBER('Daily Data Download'!E628),'Daily Data Download'!E628,"")</f>
        <v>170</v>
      </c>
      <c r="E630" s="262">
        <f t="shared" si="1433"/>
        <v>1.6504854368932038</v>
      </c>
      <c r="F630" s="116">
        <f t="shared" si="1411"/>
        <v>2010</v>
      </c>
      <c r="G630" s="2">
        <f t="shared" si="1412"/>
        <v>1</v>
      </c>
      <c r="H630" s="2">
        <f t="shared" si="1413"/>
        <v>8</v>
      </c>
      <c r="I630" s="2">
        <f t="shared" si="1467"/>
        <v>1</v>
      </c>
      <c r="J630" s="15">
        <f t="shared" si="1434"/>
        <v>106</v>
      </c>
      <c r="K630" s="146">
        <f t="shared" si="1435"/>
        <v>1.9805825242718447</v>
      </c>
      <c r="L630" s="147">
        <f t="shared" si="1436"/>
        <v>0.49514563106796117</v>
      </c>
      <c r="M630" s="251">
        <f t="shared" si="1437"/>
        <v>0.3</v>
      </c>
      <c r="N630" s="143">
        <f t="shared" si="1438"/>
        <v>35</v>
      </c>
      <c r="O630" s="144">
        <f t="shared" si="1439"/>
        <v>15</v>
      </c>
      <c r="P630" s="249">
        <f t="shared" si="1440"/>
        <v>5</v>
      </c>
      <c r="Q630" s="148">
        <f t="shared" si="1441"/>
        <v>50</v>
      </c>
      <c r="R630" s="144">
        <f t="shared" si="1442"/>
        <v>30</v>
      </c>
      <c r="S630" s="309">
        <f t="shared" si="1443"/>
        <v>10</v>
      </c>
      <c r="T630" s="143">
        <f t="shared" si="1486"/>
        <v>3</v>
      </c>
      <c r="U630" s="144" t="str">
        <f t="shared" si="1487"/>
        <v/>
      </c>
      <c r="V630" s="311" t="str">
        <f t="shared" si="1488"/>
        <v/>
      </c>
      <c r="W630" s="143" t="str">
        <f t="shared" si="1475"/>
        <v/>
      </c>
      <c r="X630" s="144">
        <f t="shared" si="1476"/>
        <v>55</v>
      </c>
      <c r="Y630" s="311">
        <f t="shared" si="1477"/>
        <v>55</v>
      </c>
      <c r="Z630" s="143">
        <f t="shared" si="1468"/>
        <v>0</v>
      </c>
      <c r="AA630" s="144" t="str">
        <f t="shared" si="1469"/>
        <v/>
      </c>
      <c r="AB630" s="249" t="str">
        <f t="shared" si="1470"/>
        <v/>
      </c>
      <c r="AC630" s="148">
        <f t="shared" si="1471"/>
        <v>0</v>
      </c>
      <c r="AD630" s="144" t="str">
        <f t="shared" si="1472"/>
        <v/>
      </c>
      <c r="AE630" s="145" t="str">
        <f t="shared" si="1473"/>
        <v/>
      </c>
      <c r="AF630" s="318" t="str">
        <f t="shared" si="1444"/>
        <v/>
      </c>
      <c r="AG630" s="147" t="str">
        <f t="shared" si="1445"/>
        <v/>
      </c>
      <c r="AH630" s="251" t="str">
        <f t="shared" si="1446"/>
        <v/>
      </c>
      <c r="AI630" s="318" t="str">
        <f t="shared" si="1447"/>
        <v/>
      </c>
      <c r="AJ630" s="147" t="str">
        <f t="shared" si="1448"/>
        <v/>
      </c>
      <c r="AK630" s="251" t="str">
        <f t="shared" si="1449"/>
        <v/>
      </c>
      <c r="AL630" s="146" t="str">
        <f t="shared" ref="AL630:AN630" si="1502">IF(AND($E628&lt;&gt;"error",$I630=$I628,ISNUMBER(W630),W630=2),K630,"")</f>
        <v/>
      </c>
      <c r="AM630" s="147" t="str">
        <f t="shared" si="1502"/>
        <v/>
      </c>
      <c r="AN630" s="251" t="str">
        <f t="shared" si="1502"/>
        <v/>
      </c>
      <c r="AO630" s="143" t="str">
        <f t="shared" si="1480"/>
        <v/>
      </c>
      <c r="AP630" s="148" t="str">
        <f t="shared" si="1451"/>
        <v/>
      </c>
      <c r="AQ630" s="144" t="str">
        <f t="shared" si="1481"/>
        <v/>
      </c>
      <c r="AR630" s="144" t="str">
        <f t="shared" si="1452"/>
        <v/>
      </c>
      <c r="AS630" s="249" t="str">
        <f t="shared" si="1482"/>
        <v/>
      </c>
      <c r="AT630" s="145" t="str">
        <f t="shared" si="1453"/>
        <v/>
      </c>
      <c r="AU630" s="148" t="str">
        <f t="shared" si="1483"/>
        <v/>
      </c>
      <c r="AV630" s="148" t="str">
        <f t="shared" si="1454"/>
        <v/>
      </c>
      <c r="AW630" s="144" t="str">
        <f t="shared" si="1484"/>
        <v/>
      </c>
      <c r="AX630" s="144" t="str">
        <f t="shared" si="1455"/>
        <v/>
      </c>
      <c r="AY630" s="249" t="str">
        <f t="shared" si="1485"/>
        <v/>
      </c>
      <c r="AZ630" s="145" t="str">
        <f t="shared" si="1456"/>
        <v/>
      </c>
      <c r="BA630" s="10">
        <f t="shared" si="1457"/>
        <v>8</v>
      </c>
      <c r="BB630" s="15">
        <f t="shared" si="1458"/>
        <v>2010</v>
      </c>
      <c r="BC630" s="340">
        <f t="shared" si="1493"/>
        <v>-34</v>
      </c>
      <c r="BD630" s="341">
        <f t="shared" si="1494"/>
        <v>119</v>
      </c>
      <c r="BE630" s="341">
        <f t="shared" si="1495"/>
        <v>139.1</v>
      </c>
      <c r="BF630" s="336">
        <f t="shared" si="1496"/>
        <v>-15261.240000000005</v>
      </c>
      <c r="BG630" s="337">
        <f t="shared" si="1497"/>
        <v>53414.34</v>
      </c>
      <c r="BH630" s="337">
        <f t="shared" si="1498"/>
        <v>62436.425999999999</v>
      </c>
      <c r="BI630" s="10" t="str">
        <f t="shared" si="1459"/>
        <v/>
      </c>
      <c r="BJ630" s="2" t="str">
        <f t="shared" si="1460"/>
        <v/>
      </c>
      <c r="BK630" s="2" t="str">
        <f t="shared" si="1461"/>
        <v/>
      </c>
      <c r="BL630" s="2" t="str">
        <f t="shared" si="1462"/>
        <v/>
      </c>
      <c r="BM630" s="2" t="str">
        <f t="shared" si="1463"/>
        <v/>
      </c>
      <c r="BN630" s="15" t="str">
        <f t="shared" si="1464"/>
        <v/>
      </c>
    </row>
    <row r="631" spans="1:66" x14ac:dyDescent="0.25">
      <c r="A631" s="142">
        <f>'Daily Data Download'!D629</f>
        <v>40187</v>
      </c>
      <c r="B631" s="89">
        <f t="shared" si="1465"/>
        <v>40187</v>
      </c>
      <c r="C631" s="115">
        <f t="shared" si="1466"/>
        <v>51</v>
      </c>
      <c r="D631" s="261">
        <f>IF(ISNUMBER('Daily Data Download'!E629),'Daily Data Download'!E629,"")</f>
        <v>155</v>
      </c>
      <c r="E631" s="262">
        <f t="shared" si="1433"/>
        <v>1.5048543689320388</v>
      </c>
      <c r="F631" s="116">
        <f t="shared" si="1411"/>
        <v>2010</v>
      </c>
      <c r="G631" s="2">
        <f t="shared" si="1412"/>
        <v>1</v>
      </c>
      <c r="H631" s="2">
        <f t="shared" si="1413"/>
        <v>9</v>
      </c>
      <c r="I631" s="2">
        <f t="shared" si="1467"/>
        <v>1</v>
      </c>
      <c r="J631" s="15">
        <f t="shared" si="1434"/>
        <v>106</v>
      </c>
      <c r="K631" s="146">
        <f t="shared" si="1435"/>
        <v>1.9805825242718447</v>
      </c>
      <c r="L631" s="147">
        <f t="shared" si="1436"/>
        <v>0.49514563106796117</v>
      </c>
      <c r="M631" s="251">
        <f t="shared" si="1437"/>
        <v>0.3</v>
      </c>
      <c r="N631" s="143">
        <f t="shared" si="1438"/>
        <v>35</v>
      </c>
      <c r="O631" s="144">
        <f t="shared" si="1439"/>
        <v>15</v>
      </c>
      <c r="P631" s="249">
        <f t="shared" si="1440"/>
        <v>5</v>
      </c>
      <c r="Q631" s="148">
        <f t="shared" si="1441"/>
        <v>50</v>
      </c>
      <c r="R631" s="144">
        <f t="shared" si="1442"/>
        <v>30</v>
      </c>
      <c r="S631" s="309">
        <f t="shared" si="1443"/>
        <v>10</v>
      </c>
      <c r="T631" s="143">
        <f t="shared" si="1486"/>
        <v>4</v>
      </c>
      <c r="U631" s="144" t="str">
        <f t="shared" si="1487"/>
        <v/>
      </c>
      <c r="V631" s="311" t="str">
        <f t="shared" si="1488"/>
        <v/>
      </c>
      <c r="W631" s="143" t="str">
        <f t="shared" si="1475"/>
        <v/>
      </c>
      <c r="X631" s="144">
        <f t="shared" si="1476"/>
        <v>56</v>
      </c>
      <c r="Y631" s="311">
        <f t="shared" si="1477"/>
        <v>56</v>
      </c>
      <c r="Z631" s="143">
        <f t="shared" si="1468"/>
        <v>0</v>
      </c>
      <c r="AA631" s="144" t="str">
        <f t="shared" si="1469"/>
        <v/>
      </c>
      <c r="AB631" s="249" t="str">
        <f t="shared" si="1470"/>
        <v/>
      </c>
      <c r="AC631" s="148">
        <f t="shared" si="1471"/>
        <v>0</v>
      </c>
      <c r="AD631" s="144" t="str">
        <f t="shared" si="1472"/>
        <v/>
      </c>
      <c r="AE631" s="145" t="str">
        <f t="shared" si="1473"/>
        <v/>
      </c>
      <c r="AF631" s="318" t="str">
        <f t="shared" si="1444"/>
        <v/>
      </c>
      <c r="AG631" s="147" t="str">
        <f t="shared" si="1445"/>
        <v/>
      </c>
      <c r="AH631" s="251" t="str">
        <f t="shared" si="1446"/>
        <v/>
      </c>
      <c r="AI631" s="318" t="str">
        <f t="shared" si="1447"/>
        <v/>
      </c>
      <c r="AJ631" s="147" t="str">
        <f t="shared" si="1448"/>
        <v/>
      </c>
      <c r="AK631" s="251" t="str">
        <f t="shared" si="1449"/>
        <v/>
      </c>
      <c r="AL631" s="146" t="str">
        <f t="shared" ref="AL631:AN631" si="1503">IF(AND($E629&lt;&gt;"error",$I631=$I629,ISNUMBER(W631),W631=2),K631,"")</f>
        <v/>
      </c>
      <c r="AM631" s="147" t="str">
        <f t="shared" si="1503"/>
        <v/>
      </c>
      <c r="AN631" s="251" t="str">
        <f t="shared" si="1503"/>
        <v/>
      </c>
      <c r="AO631" s="143" t="str">
        <f>IF(AND(ISNUMBER(Z631),Z630=0,Z631=1),($BB631),"")</f>
        <v/>
      </c>
      <c r="AP631" s="148" t="str">
        <f t="shared" si="1451"/>
        <v/>
      </c>
      <c r="AQ631" s="144" t="str">
        <f>IF(AND(ISNUMBER(AA631),AA630=0,AA631=1),($BB631),"")</f>
        <v/>
      </c>
      <c r="AR631" s="144" t="str">
        <f t="shared" si="1452"/>
        <v/>
      </c>
      <c r="AS631" s="249" t="str">
        <f>IF(AND(ISNUMBER(AB631),AB630=0,AB631=1),($BB631),"")</f>
        <v/>
      </c>
      <c r="AT631" s="145" t="str">
        <f t="shared" si="1453"/>
        <v/>
      </c>
      <c r="AU631" s="148" t="str">
        <f>IF(AND(ISNUMBER(AC631),AC630=0,AC631=1),($BB631),"")</f>
        <v/>
      </c>
      <c r="AV631" s="148" t="str">
        <f t="shared" si="1454"/>
        <v/>
      </c>
      <c r="AW631" s="144" t="str">
        <f>IF(AND(ISNUMBER(AD631),AD630=0,AD631=1),($BB631),"")</f>
        <v/>
      </c>
      <c r="AX631" s="144" t="str">
        <f t="shared" si="1455"/>
        <v/>
      </c>
      <c r="AY631" s="249" t="str">
        <f>IF(AND(ISNUMBER(AE631),AE630=0,AE631=1),($BB631),"")</f>
        <v/>
      </c>
      <c r="AZ631" s="145" t="str">
        <f t="shared" si="1456"/>
        <v/>
      </c>
      <c r="BA631" s="10">
        <f t="shared" si="1457"/>
        <v>9</v>
      </c>
      <c r="BB631" s="15">
        <f t="shared" si="1458"/>
        <v>2010</v>
      </c>
      <c r="BC631" s="340">
        <f t="shared" si="1493"/>
        <v>-49</v>
      </c>
      <c r="BD631" s="341">
        <f t="shared" si="1494"/>
        <v>104</v>
      </c>
      <c r="BE631" s="341">
        <f t="shared" si="1495"/>
        <v>124.1</v>
      </c>
      <c r="BF631" s="336">
        <f t="shared" si="1496"/>
        <v>-21994.14</v>
      </c>
      <c r="BG631" s="337">
        <f t="shared" si="1497"/>
        <v>46681.440000000002</v>
      </c>
      <c r="BH631" s="337">
        <f t="shared" si="1498"/>
        <v>55703.526000000005</v>
      </c>
      <c r="BI631" s="10" t="str">
        <f t="shared" si="1459"/>
        <v/>
      </c>
      <c r="BJ631" s="2" t="str">
        <f t="shared" si="1460"/>
        <v/>
      </c>
      <c r="BK631" s="2" t="str">
        <f t="shared" si="1461"/>
        <v/>
      </c>
      <c r="BL631" s="2" t="str">
        <f t="shared" si="1462"/>
        <v/>
      </c>
      <c r="BM631" s="2" t="str">
        <f t="shared" si="1463"/>
        <v/>
      </c>
      <c r="BN631" s="15" t="str">
        <f t="shared" si="1464"/>
        <v/>
      </c>
    </row>
    <row r="632" spans="1:66" x14ac:dyDescent="0.25">
      <c r="A632" s="142">
        <f>'Daily Data Download'!D630</f>
        <v>40188</v>
      </c>
      <c r="B632" s="89">
        <f t="shared" si="1465"/>
        <v>40188</v>
      </c>
      <c r="C632" s="115">
        <f t="shared" si="1466"/>
        <v>50</v>
      </c>
      <c r="D632" s="261">
        <f>IF(ISNUMBER('Daily Data Download'!E630),'Daily Data Download'!E630,"")</f>
        <v>149</v>
      </c>
      <c r="E632" s="262">
        <f t="shared" si="1433"/>
        <v>1.4466019417475728</v>
      </c>
      <c r="F632" s="116">
        <f t="shared" si="1411"/>
        <v>2010</v>
      </c>
      <c r="G632" s="2">
        <f t="shared" si="1412"/>
        <v>1</v>
      </c>
      <c r="H632" s="2">
        <f t="shared" si="1413"/>
        <v>10</v>
      </c>
      <c r="I632" s="2">
        <f t="shared" si="1467"/>
        <v>1</v>
      </c>
      <c r="J632" s="15">
        <f t="shared" si="1434"/>
        <v>106</v>
      </c>
      <c r="K632" s="146">
        <f t="shared" si="1435"/>
        <v>1.9805825242718447</v>
      </c>
      <c r="L632" s="147">
        <f t="shared" si="1436"/>
        <v>0.49514563106796117</v>
      </c>
      <c r="M632" s="251">
        <f t="shared" si="1437"/>
        <v>0.3</v>
      </c>
      <c r="N632" s="143">
        <f t="shared" si="1438"/>
        <v>35</v>
      </c>
      <c r="O632" s="144">
        <f t="shared" si="1439"/>
        <v>15</v>
      </c>
      <c r="P632" s="249">
        <f t="shared" si="1440"/>
        <v>5</v>
      </c>
      <c r="Q632" s="148">
        <f t="shared" si="1441"/>
        <v>50</v>
      </c>
      <c r="R632" s="144">
        <f t="shared" si="1442"/>
        <v>30</v>
      </c>
      <c r="S632" s="309">
        <f t="shared" si="1443"/>
        <v>10</v>
      </c>
      <c r="T632" s="143">
        <f t="shared" si="1486"/>
        <v>5</v>
      </c>
      <c r="U632" s="144" t="str">
        <f t="shared" si="1487"/>
        <v/>
      </c>
      <c r="V632" s="311" t="str">
        <f t="shared" si="1488"/>
        <v/>
      </c>
      <c r="W632" s="143" t="str">
        <f t="shared" si="1475"/>
        <v/>
      </c>
      <c r="X632" s="144">
        <f t="shared" si="1476"/>
        <v>57</v>
      </c>
      <c r="Y632" s="311">
        <f t="shared" si="1477"/>
        <v>57</v>
      </c>
      <c r="Z632" s="143">
        <f t="shared" si="1468"/>
        <v>0</v>
      </c>
      <c r="AA632" s="144" t="str">
        <f t="shared" si="1469"/>
        <v/>
      </c>
      <c r="AB632" s="249" t="str">
        <f t="shared" si="1470"/>
        <v/>
      </c>
      <c r="AC632" s="148">
        <f t="shared" si="1471"/>
        <v>0</v>
      </c>
      <c r="AD632" s="144" t="str">
        <f t="shared" si="1472"/>
        <v/>
      </c>
      <c r="AE632" s="145" t="str">
        <f t="shared" si="1473"/>
        <v/>
      </c>
      <c r="AF632" s="318" t="str">
        <f t="shared" si="1444"/>
        <v/>
      </c>
      <c r="AG632" s="147" t="str">
        <f t="shared" si="1445"/>
        <v/>
      </c>
      <c r="AH632" s="251" t="str">
        <f t="shared" si="1446"/>
        <v/>
      </c>
      <c r="AI632" s="318" t="str">
        <f t="shared" si="1447"/>
        <v/>
      </c>
      <c r="AJ632" s="147" t="str">
        <f t="shared" si="1448"/>
        <v/>
      </c>
      <c r="AK632" s="251" t="str">
        <f t="shared" si="1449"/>
        <v/>
      </c>
      <c r="AL632" s="146" t="str">
        <f t="shared" ref="AL632:AN632" si="1504">IF(AND($E630&lt;&gt;"error",$I632=$I630,ISNUMBER(W632),W632=2),K632,"")</f>
        <v/>
      </c>
      <c r="AM632" s="147" t="str">
        <f t="shared" si="1504"/>
        <v/>
      </c>
      <c r="AN632" s="251" t="str">
        <f t="shared" si="1504"/>
        <v/>
      </c>
      <c r="AO632" s="143" t="str">
        <f t="shared" ref="AO632:AO640" si="1505">IF(AND(ISNUMBER(Z632),Z631=0,Z632=1),($BB632),"")</f>
        <v/>
      </c>
      <c r="AP632" s="148" t="str">
        <f t="shared" si="1451"/>
        <v/>
      </c>
      <c r="AQ632" s="144" t="str">
        <f t="shared" ref="AQ632:AQ640" si="1506">IF(AND(ISNUMBER(AA632),AA631=0,AA632=1),($BB632),"")</f>
        <v/>
      </c>
      <c r="AR632" s="144" t="str">
        <f t="shared" si="1452"/>
        <v/>
      </c>
      <c r="AS632" s="249" t="str">
        <f t="shared" ref="AS632:AS640" si="1507">IF(AND(ISNUMBER(AB632),AB631=0,AB632=1),($BB632),"")</f>
        <v/>
      </c>
      <c r="AT632" s="145" t="str">
        <f t="shared" si="1453"/>
        <v/>
      </c>
      <c r="AU632" s="148" t="str">
        <f t="shared" ref="AU632:AU640" si="1508">IF(AND(ISNUMBER(AC632),AC631=0,AC632=1),($BB632),"")</f>
        <v/>
      </c>
      <c r="AV632" s="148" t="str">
        <f t="shared" si="1454"/>
        <v/>
      </c>
      <c r="AW632" s="144" t="str">
        <f t="shared" ref="AW632:AW640" si="1509">IF(AND(ISNUMBER(AD632),AD631=0,AD632=1),($BB632),"")</f>
        <v/>
      </c>
      <c r="AX632" s="144" t="str">
        <f t="shared" si="1455"/>
        <v/>
      </c>
      <c r="AY632" s="249" t="str">
        <f t="shared" ref="AY632:AY640" si="1510">IF(AND(ISNUMBER(AE632),AE631=0,AE632=1),($BB632),"")</f>
        <v/>
      </c>
      <c r="AZ632" s="145" t="str">
        <f t="shared" si="1456"/>
        <v/>
      </c>
      <c r="BA632" s="10">
        <f t="shared" si="1457"/>
        <v>10</v>
      </c>
      <c r="BB632" s="15">
        <f t="shared" si="1458"/>
        <v>2010</v>
      </c>
      <c r="BC632" s="340">
        <f t="shared" si="1493"/>
        <v>-55</v>
      </c>
      <c r="BD632" s="341">
        <f t="shared" si="1494"/>
        <v>98</v>
      </c>
      <c r="BE632" s="341">
        <f t="shared" si="1495"/>
        <v>118.1</v>
      </c>
      <c r="BF632" s="336">
        <f t="shared" si="1496"/>
        <v>-24687.300000000003</v>
      </c>
      <c r="BG632" s="337">
        <f t="shared" si="1497"/>
        <v>43988.28</v>
      </c>
      <c r="BH632" s="337">
        <f t="shared" si="1498"/>
        <v>53010.366000000002</v>
      </c>
      <c r="BI632" s="10" t="str">
        <f t="shared" si="1459"/>
        <v/>
      </c>
      <c r="BJ632" s="2" t="str">
        <f t="shared" si="1460"/>
        <v/>
      </c>
      <c r="BK632" s="2" t="str">
        <f t="shared" si="1461"/>
        <v/>
      </c>
      <c r="BL632" s="2" t="str">
        <f t="shared" si="1462"/>
        <v/>
      </c>
      <c r="BM632" s="2" t="str">
        <f t="shared" si="1463"/>
        <v/>
      </c>
      <c r="BN632" s="15" t="str">
        <f t="shared" si="1464"/>
        <v/>
      </c>
    </row>
    <row r="633" spans="1:66" x14ac:dyDescent="0.25">
      <c r="A633" s="142">
        <f>'Daily Data Download'!D631</f>
        <v>40189</v>
      </c>
      <c r="B633" s="89">
        <f t="shared" si="1465"/>
        <v>40189</v>
      </c>
      <c r="C633" s="115">
        <f t="shared" si="1466"/>
        <v>49</v>
      </c>
      <c r="D633" s="261">
        <f>IF(ISNUMBER('Daily Data Download'!E631),'Daily Data Download'!E631,"")</f>
        <v>146</v>
      </c>
      <c r="E633" s="262">
        <f t="shared" si="1433"/>
        <v>1.4174757281553398</v>
      </c>
      <c r="F633" s="116">
        <f t="shared" si="1411"/>
        <v>2010</v>
      </c>
      <c r="G633" s="2">
        <f t="shared" si="1412"/>
        <v>1</v>
      </c>
      <c r="H633" s="2">
        <f t="shared" si="1413"/>
        <v>11</v>
      </c>
      <c r="I633" s="2">
        <f t="shared" si="1467"/>
        <v>1</v>
      </c>
      <c r="J633" s="15">
        <f t="shared" si="1434"/>
        <v>106</v>
      </c>
      <c r="K633" s="146">
        <f t="shared" si="1435"/>
        <v>1.9805825242718447</v>
      </c>
      <c r="L633" s="147">
        <f t="shared" si="1436"/>
        <v>0.49514563106796117</v>
      </c>
      <c r="M633" s="251">
        <f t="shared" si="1437"/>
        <v>0.3</v>
      </c>
      <c r="N633" s="143">
        <f t="shared" si="1438"/>
        <v>35</v>
      </c>
      <c r="O633" s="144">
        <f t="shared" si="1439"/>
        <v>15</v>
      </c>
      <c r="P633" s="249">
        <f t="shared" si="1440"/>
        <v>5</v>
      </c>
      <c r="Q633" s="148">
        <f t="shared" si="1441"/>
        <v>50</v>
      </c>
      <c r="R633" s="144">
        <f t="shared" si="1442"/>
        <v>30</v>
      </c>
      <c r="S633" s="309">
        <f t="shared" si="1443"/>
        <v>10</v>
      </c>
      <c r="T633" s="143">
        <f t="shared" si="1486"/>
        <v>6</v>
      </c>
      <c r="U633" s="144" t="str">
        <f t="shared" si="1487"/>
        <v/>
      </c>
      <c r="V633" s="311" t="str">
        <f t="shared" si="1488"/>
        <v/>
      </c>
      <c r="W633" s="143" t="str">
        <f t="shared" si="1475"/>
        <v/>
      </c>
      <c r="X633" s="144">
        <f t="shared" si="1476"/>
        <v>58</v>
      </c>
      <c r="Y633" s="311">
        <f t="shared" si="1477"/>
        <v>58</v>
      </c>
      <c r="Z633" s="143">
        <f t="shared" si="1468"/>
        <v>0</v>
      </c>
      <c r="AA633" s="144" t="str">
        <f t="shared" si="1469"/>
        <v/>
      </c>
      <c r="AB633" s="249" t="str">
        <f t="shared" si="1470"/>
        <v/>
      </c>
      <c r="AC633" s="148">
        <f t="shared" si="1471"/>
        <v>0</v>
      </c>
      <c r="AD633" s="144" t="str">
        <f t="shared" si="1472"/>
        <v/>
      </c>
      <c r="AE633" s="145" t="str">
        <f t="shared" si="1473"/>
        <v/>
      </c>
      <c r="AF633" s="318" t="str">
        <f t="shared" si="1444"/>
        <v/>
      </c>
      <c r="AG633" s="147" t="str">
        <f t="shared" si="1445"/>
        <v/>
      </c>
      <c r="AH633" s="251" t="str">
        <f t="shared" si="1446"/>
        <v/>
      </c>
      <c r="AI633" s="318" t="str">
        <f t="shared" si="1447"/>
        <v/>
      </c>
      <c r="AJ633" s="147" t="str">
        <f t="shared" si="1448"/>
        <v/>
      </c>
      <c r="AK633" s="251" t="str">
        <f t="shared" si="1449"/>
        <v/>
      </c>
      <c r="AL633" s="146" t="str">
        <f t="shared" ref="AL633:AN633" si="1511">IF(AND($E631&lt;&gt;"error",$I633=$I631,ISNUMBER(W633),W633=2),K633,"")</f>
        <v/>
      </c>
      <c r="AM633" s="147" t="str">
        <f t="shared" si="1511"/>
        <v/>
      </c>
      <c r="AN633" s="251" t="str">
        <f t="shared" si="1511"/>
        <v/>
      </c>
      <c r="AO633" s="143" t="str">
        <f t="shared" si="1505"/>
        <v/>
      </c>
      <c r="AP633" s="148" t="str">
        <f t="shared" si="1451"/>
        <v/>
      </c>
      <c r="AQ633" s="144" t="str">
        <f t="shared" si="1506"/>
        <v/>
      </c>
      <c r="AR633" s="144" t="str">
        <f t="shared" si="1452"/>
        <v/>
      </c>
      <c r="AS633" s="249" t="str">
        <f t="shared" si="1507"/>
        <v/>
      </c>
      <c r="AT633" s="145" t="str">
        <f t="shared" si="1453"/>
        <v/>
      </c>
      <c r="AU633" s="148" t="str">
        <f t="shared" si="1508"/>
        <v/>
      </c>
      <c r="AV633" s="148" t="str">
        <f t="shared" si="1454"/>
        <v/>
      </c>
      <c r="AW633" s="144" t="str">
        <f t="shared" si="1509"/>
        <v/>
      </c>
      <c r="AX633" s="144" t="str">
        <f t="shared" si="1455"/>
        <v/>
      </c>
      <c r="AY633" s="249" t="str">
        <f t="shared" si="1510"/>
        <v/>
      </c>
      <c r="AZ633" s="145" t="str">
        <f t="shared" si="1456"/>
        <v/>
      </c>
      <c r="BA633" s="10">
        <f t="shared" si="1457"/>
        <v>11</v>
      </c>
      <c r="BB633" s="15">
        <f t="shared" si="1458"/>
        <v>2010</v>
      </c>
      <c r="BC633" s="340">
        <f t="shared" si="1493"/>
        <v>-58</v>
      </c>
      <c r="BD633" s="341">
        <f t="shared" si="1494"/>
        <v>95</v>
      </c>
      <c r="BE633" s="341">
        <f t="shared" si="1495"/>
        <v>115.1</v>
      </c>
      <c r="BF633" s="336">
        <f t="shared" si="1496"/>
        <v>-26033.880000000005</v>
      </c>
      <c r="BG633" s="337">
        <f t="shared" si="1497"/>
        <v>42641.7</v>
      </c>
      <c r="BH633" s="337">
        <f t="shared" si="1498"/>
        <v>51663.786</v>
      </c>
      <c r="BI633" s="10" t="str">
        <f t="shared" si="1459"/>
        <v/>
      </c>
      <c r="BJ633" s="2" t="str">
        <f t="shared" si="1460"/>
        <v/>
      </c>
      <c r="BK633" s="2" t="str">
        <f t="shared" si="1461"/>
        <v/>
      </c>
      <c r="BL633" s="2" t="str">
        <f t="shared" si="1462"/>
        <v/>
      </c>
      <c r="BM633" s="2" t="str">
        <f t="shared" si="1463"/>
        <v/>
      </c>
      <c r="BN633" s="15" t="str">
        <f t="shared" si="1464"/>
        <v/>
      </c>
    </row>
    <row r="634" spans="1:66" x14ac:dyDescent="0.25">
      <c r="A634" s="142">
        <f>'Daily Data Download'!D632</f>
        <v>40190</v>
      </c>
      <c r="B634" s="89">
        <f t="shared" si="1465"/>
        <v>40190</v>
      </c>
      <c r="C634" s="115">
        <f t="shared" si="1466"/>
        <v>48</v>
      </c>
      <c r="D634" s="261">
        <f>IF(ISNUMBER('Daily Data Download'!E632),'Daily Data Download'!E632,"")</f>
        <v>143</v>
      </c>
      <c r="E634" s="262">
        <f t="shared" si="1433"/>
        <v>1.3883495145631068</v>
      </c>
      <c r="F634" s="116">
        <f t="shared" si="1411"/>
        <v>2010</v>
      </c>
      <c r="G634" s="2">
        <f t="shared" si="1412"/>
        <v>1</v>
      </c>
      <c r="H634" s="2">
        <f t="shared" si="1413"/>
        <v>12</v>
      </c>
      <c r="I634" s="2">
        <f t="shared" si="1467"/>
        <v>1</v>
      </c>
      <c r="J634" s="15">
        <f t="shared" si="1434"/>
        <v>106</v>
      </c>
      <c r="K634" s="146">
        <f t="shared" si="1435"/>
        <v>1.9805825242718447</v>
      </c>
      <c r="L634" s="147">
        <f t="shared" si="1436"/>
        <v>0.49514563106796117</v>
      </c>
      <c r="M634" s="251">
        <f t="shared" si="1437"/>
        <v>0.3</v>
      </c>
      <c r="N634" s="143">
        <f t="shared" si="1438"/>
        <v>35</v>
      </c>
      <c r="O634" s="144">
        <f t="shared" si="1439"/>
        <v>15</v>
      </c>
      <c r="P634" s="249">
        <f t="shared" si="1440"/>
        <v>5</v>
      </c>
      <c r="Q634" s="148">
        <f t="shared" si="1441"/>
        <v>50</v>
      </c>
      <c r="R634" s="144">
        <f t="shared" si="1442"/>
        <v>30</v>
      </c>
      <c r="S634" s="309">
        <f t="shared" si="1443"/>
        <v>10</v>
      </c>
      <c r="T634" s="143">
        <f t="shared" si="1486"/>
        <v>7</v>
      </c>
      <c r="U634" s="144" t="str">
        <f t="shared" si="1487"/>
        <v/>
      </c>
      <c r="V634" s="311" t="str">
        <f t="shared" si="1488"/>
        <v/>
      </c>
      <c r="W634" s="143" t="str">
        <f t="shared" si="1475"/>
        <v/>
      </c>
      <c r="X634" s="144">
        <f t="shared" si="1476"/>
        <v>59</v>
      </c>
      <c r="Y634" s="311">
        <f t="shared" si="1477"/>
        <v>59</v>
      </c>
      <c r="Z634" s="143">
        <f t="shared" si="1468"/>
        <v>0</v>
      </c>
      <c r="AA634" s="144" t="str">
        <f t="shared" si="1469"/>
        <v/>
      </c>
      <c r="AB634" s="249" t="str">
        <f t="shared" si="1470"/>
        <v/>
      </c>
      <c r="AC634" s="148">
        <f t="shared" si="1471"/>
        <v>0</v>
      </c>
      <c r="AD634" s="144" t="str">
        <f t="shared" si="1472"/>
        <v/>
      </c>
      <c r="AE634" s="145" t="str">
        <f t="shared" si="1473"/>
        <v/>
      </c>
      <c r="AF634" s="318" t="str">
        <f t="shared" si="1444"/>
        <v/>
      </c>
      <c r="AG634" s="147" t="str">
        <f t="shared" si="1445"/>
        <v/>
      </c>
      <c r="AH634" s="251" t="str">
        <f t="shared" si="1446"/>
        <v/>
      </c>
      <c r="AI634" s="318" t="str">
        <f t="shared" si="1447"/>
        <v/>
      </c>
      <c r="AJ634" s="147" t="str">
        <f t="shared" si="1448"/>
        <v/>
      </c>
      <c r="AK634" s="251" t="str">
        <f t="shared" si="1449"/>
        <v/>
      </c>
      <c r="AL634" s="146" t="str">
        <f t="shared" ref="AL634:AN634" si="1512">IF(AND($E632&lt;&gt;"error",$I634=$I632,ISNUMBER(W634),W634=2),K634,"")</f>
        <v/>
      </c>
      <c r="AM634" s="147" t="str">
        <f t="shared" si="1512"/>
        <v/>
      </c>
      <c r="AN634" s="251" t="str">
        <f t="shared" si="1512"/>
        <v/>
      </c>
      <c r="AO634" s="143" t="str">
        <f t="shared" si="1505"/>
        <v/>
      </c>
      <c r="AP634" s="148" t="str">
        <f t="shared" si="1451"/>
        <v/>
      </c>
      <c r="AQ634" s="144" t="str">
        <f t="shared" si="1506"/>
        <v/>
      </c>
      <c r="AR634" s="144" t="str">
        <f t="shared" si="1452"/>
        <v/>
      </c>
      <c r="AS634" s="249" t="str">
        <f t="shared" si="1507"/>
        <v/>
      </c>
      <c r="AT634" s="145" t="str">
        <f t="shared" si="1453"/>
        <v/>
      </c>
      <c r="AU634" s="148" t="str">
        <f t="shared" si="1508"/>
        <v/>
      </c>
      <c r="AV634" s="148" t="str">
        <f t="shared" si="1454"/>
        <v/>
      </c>
      <c r="AW634" s="144" t="str">
        <f t="shared" si="1509"/>
        <v/>
      </c>
      <c r="AX634" s="144" t="str">
        <f t="shared" si="1455"/>
        <v/>
      </c>
      <c r="AY634" s="249" t="str">
        <f t="shared" si="1510"/>
        <v/>
      </c>
      <c r="AZ634" s="145" t="str">
        <f t="shared" si="1456"/>
        <v/>
      </c>
      <c r="BA634" s="10">
        <f t="shared" si="1457"/>
        <v>12</v>
      </c>
      <c r="BB634" s="15">
        <f t="shared" si="1458"/>
        <v>2010</v>
      </c>
      <c r="BC634" s="340">
        <f t="shared" si="1493"/>
        <v>-61</v>
      </c>
      <c r="BD634" s="341">
        <f t="shared" si="1494"/>
        <v>92</v>
      </c>
      <c r="BE634" s="341">
        <f t="shared" si="1495"/>
        <v>112.1</v>
      </c>
      <c r="BF634" s="336">
        <f t="shared" si="1496"/>
        <v>-27380.460000000006</v>
      </c>
      <c r="BG634" s="337">
        <f t="shared" si="1497"/>
        <v>41295.119999999995</v>
      </c>
      <c r="BH634" s="337">
        <f t="shared" si="1498"/>
        <v>50317.205999999998</v>
      </c>
      <c r="BI634" s="10" t="str">
        <f t="shared" si="1459"/>
        <v/>
      </c>
      <c r="BJ634" s="2" t="str">
        <f t="shared" si="1460"/>
        <v/>
      </c>
      <c r="BK634" s="2" t="str">
        <f t="shared" si="1461"/>
        <v/>
      </c>
      <c r="BL634" s="2" t="str">
        <f t="shared" si="1462"/>
        <v/>
      </c>
      <c r="BM634" s="2" t="str">
        <f t="shared" si="1463"/>
        <v/>
      </c>
      <c r="BN634" s="15" t="str">
        <f t="shared" si="1464"/>
        <v/>
      </c>
    </row>
    <row r="635" spans="1:66" x14ac:dyDescent="0.25">
      <c r="A635" s="142">
        <f>'Daily Data Download'!D633</f>
        <v>40191</v>
      </c>
      <c r="B635" s="89">
        <f t="shared" si="1465"/>
        <v>40191</v>
      </c>
      <c r="C635" s="115">
        <f t="shared" si="1466"/>
        <v>47</v>
      </c>
      <c r="D635" s="261">
        <f>IF(ISNUMBER('Daily Data Download'!E633),'Daily Data Download'!E633,"")</f>
        <v>141</v>
      </c>
      <c r="E635" s="262">
        <f t="shared" si="1433"/>
        <v>1.3689320388349515</v>
      </c>
      <c r="F635" s="116">
        <f t="shared" si="1411"/>
        <v>2010</v>
      </c>
      <c r="G635" s="2">
        <f t="shared" si="1412"/>
        <v>1</v>
      </c>
      <c r="H635" s="2">
        <f t="shared" si="1413"/>
        <v>13</v>
      </c>
      <c r="I635" s="2">
        <f t="shared" si="1467"/>
        <v>1</v>
      </c>
      <c r="J635" s="15">
        <f t="shared" si="1434"/>
        <v>106</v>
      </c>
      <c r="K635" s="146">
        <f t="shared" si="1435"/>
        <v>1.9805825242718447</v>
      </c>
      <c r="L635" s="147">
        <f t="shared" si="1436"/>
        <v>0.49514563106796117</v>
      </c>
      <c r="M635" s="251">
        <f t="shared" si="1437"/>
        <v>0.3</v>
      </c>
      <c r="N635" s="143">
        <f t="shared" si="1438"/>
        <v>35</v>
      </c>
      <c r="O635" s="144">
        <f t="shared" si="1439"/>
        <v>15</v>
      </c>
      <c r="P635" s="249">
        <f t="shared" si="1440"/>
        <v>5</v>
      </c>
      <c r="Q635" s="148">
        <f t="shared" si="1441"/>
        <v>50</v>
      </c>
      <c r="R635" s="144">
        <f t="shared" si="1442"/>
        <v>30</v>
      </c>
      <c r="S635" s="309">
        <f t="shared" si="1443"/>
        <v>10</v>
      </c>
      <c r="T635" s="143">
        <f t="shared" si="1486"/>
        <v>8</v>
      </c>
      <c r="U635" s="144" t="str">
        <f t="shared" si="1487"/>
        <v/>
      </c>
      <c r="V635" s="311" t="str">
        <f t="shared" si="1488"/>
        <v/>
      </c>
      <c r="W635" s="143" t="str">
        <f t="shared" si="1475"/>
        <v/>
      </c>
      <c r="X635" s="144">
        <f t="shared" si="1476"/>
        <v>60</v>
      </c>
      <c r="Y635" s="311">
        <f t="shared" si="1477"/>
        <v>60</v>
      </c>
      <c r="Z635" s="143">
        <f t="shared" si="1468"/>
        <v>0</v>
      </c>
      <c r="AA635" s="144" t="str">
        <f t="shared" si="1469"/>
        <v/>
      </c>
      <c r="AB635" s="249" t="str">
        <f t="shared" si="1470"/>
        <v/>
      </c>
      <c r="AC635" s="148">
        <f t="shared" si="1471"/>
        <v>0</v>
      </c>
      <c r="AD635" s="144" t="str">
        <f t="shared" si="1472"/>
        <v/>
      </c>
      <c r="AE635" s="145" t="str">
        <f t="shared" si="1473"/>
        <v/>
      </c>
      <c r="AF635" s="318" t="str">
        <f t="shared" si="1444"/>
        <v/>
      </c>
      <c r="AG635" s="147" t="str">
        <f t="shared" si="1445"/>
        <v/>
      </c>
      <c r="AH635" s="251" t="str">
        <f t="shared" si="1446"/>
        <v/>
      </c>
      <c r="AI635" s="318" t="str">
        <f t="shared" si="1447"/>
        <v/>
      </c>
      <c r="AJ635" s="147" t="str">
        <f t="shared" si="1448"/>
        <v/>
      </c>
      <c r="AK635" s="251" t="str">
        <f t="shared" si="1449"/>
        <v/>
      </c>
      <c r="AL635" s="146" t="str">
        <f t="shared" ref="AL635:AN635" si="1513">IF(AND($E633&lt;&gt;"error",$I635=$I633,ISNUMBER(W635),W635=2),K635,"")</f>
        <v/>
      </c>
      <c r="AM635" s="147" t="str">
        <f t="shared" si="1513"/>
        <v/>
      </c>
      <c r="AN635" s="251" t="str">
        <f t="shared" si="1513"/>
        <v/>
      </c>
      <c r="AO635" s="143" t="str">
        <f t="shared" si="1505"/>
        <v/>
      </c>
      <c r="AP635" s="148" t="str">
        <f t="shared" si="1451"/>
        <v/>
      </c>
      <c r="AQ635" s="144" t="str">
        <f t="shared" si="1506"/>
        <v/>
      </c>
      <c r="AR635" s="144" t="str">
        <f t="shared" si="1452"/>
        <v/>
      </c>
      <c r="AS635" s="249" t="str">
        <f t="shared" si="1507"/>
        <v/>
      </c>
      <c r="AT635" s="145" t="str">
        <f t="shared" si="1453"/>
        <v/>
      </c>
      <c r="AU635" s="148" t="str">
        <f t="shared" si="1508"/>
        <v/>
      </c>
      <c r="AV635" s="148" t="str">
        <f t="shared" si="1454"/>
        <v/>
      </c>
      <c r="AW635" s="144" t="str">
        <f t="shared" si="1509"/>
        <v/>
      </c>
      <c r="AX635" s="144" t="str">
        <f t="shared" si="1455"/>
        <v/>
      </c>
      <c r="AY635" s="249" t="str">
        <f t="shared" si="1510"/>
        <v/>
      </c>
      <c r="AZ635" s="145" t="str">
        <f t="shared" si="1456"/>
        <v/>
      </c>
      <c r="BA635" s="10">
        <f t="shared" si="1457"/>
        <v>13</v>
      </c>
      <c r="BB635" s="15">
        <f t="shared" si="1458"/>
        <v>2010</v>
      </c>
      <c r="BC635" s="340">
        <f t="shared" si="1493"/>
        <v>-63</v>
      </c>
      <c r="BD635" s="341">
        <f t="shared" si="1494"/>
        <v>90</v>
      </c>
      <c r="BE635" s="341">
        <f t="shared" si="1495"/>
        <v>110.1</v>
      </c>
      <c r="BF635" s="336">
        <f t="shared" si="1496"/>
        <v>-28278.18</v>
      </c>
      <c r="BG635" s="337">
        <f t="shared" si="1497"/>
        <v>40397.4</v>
      </c>
      <c r="BH635" s="337">
        <f t="shared" si="1498"/>
        <v>49419.486000000004</v>
      </c>
      <c r="BI635" s="10" t="str">
        <f t="shared" si="1459"/>
        <v/>
      </c>
      <c r="BJ635" s="2" t="str">
        <f t="shared" si="1460"/>
        <v/>
      </c>
      <c r="BK635" s="2" t="str">
        <f t="shared" si="1461"/>
        <v/>
      </c>
      <c r="BL635" s="2" t="str">
        <f t="shared" si="1462"/>
        <v/>
      </c>
      <c r="BM635" s="2" t="str">
        <f t="shared" si="1463"/>
        <v/>
      </c>
      <c r="BN635" s="15" t="str">
        <f t="shared" si="1464"/>
        <v/>
      </c>
    </row>
    <row r="636" spans="1:66" x14ac:dyDescent="0.25">
      <c r="A636" s="142">
        <f>'Daily Data Download'!D634</f>
        <v>40192</v>
      </c>
      <c r="B636" s="89">
        <f t="shared" si="1465"/>
        <v>40192</v>
      </c>
      <c r="C636" s="115">
        <f t="shared" si="1466"/>
        <v>46</v>
      </c>
      <c r="D636" s="261">
        <f>IF(ISNUMBER('Daily Data Download'!E634),'Daily Data Download'!E634,"")</f>
        <v>138</v>
      </c>
      <c r="E636" s="262">
        <f t="shared" si="1433"/>
        <v>1.3398058252427185</v>
      </c>
      <c r="F636" s="116">
        <f t="shared" si="1411"/>
        <v>2010</v>
      </c>
      <c r="G636" s="2">
        <f t="shared" si="1412"/>
        <v>1</v>
      </c>
      <c r="H636" s="2">
        <f t="shared" si="1413"/>
        <v>14</v>
      </c>
      <c r="I636" s="2">
        <f t="shared" si="1467"/>
        <v>1</v>
      </c>
      <c r="J636" s="15">
        <f t="shared" si="1434"/>
        <v>106</v>
      </c>
      <c r="K636" s="146">
        <f t="shared" si="1435"/>
        <v>1.9805825242718447</v>
      </c>
      <c r="L636" s="147">
        <f t="shared" si="1436"/>
        <v>0.49514563106796117</v>
      </c>
      <c r="M636" s="251">
        <f t="shared" si="1437"/>
        <v>0.3</v>
      </c>
      <c r="N636" s="143">
        <f t="shared" si="1438"/>
        <v>35</v>
      </c>
      <c r="O636" s="144">
        <f t="shared" si="1439"/>
        <v>15</v>
      </c>
      <c r="P636" s="249">
        <f t="shared" si="1440"/>
        <v>5</v>
      </c>
      <c r="Q636" s="148">
        <f t="shared" si="1441"/>
        <v>50</v>
      </c>
      <c r="R636" s="144">
        <f t="shared" si="1442"/>
        <v>30</v>
      </c>
      <c r="S636" s="309">
        <f t="shared" si="1443"/>
        <v>10</v>
      </c>
      <c r="T636" s="143">
        <f t="shared" si="1486"/>
        <v>9</v>
      </c>
      <c r="U636" s="144" t="str">
        <f t="shared" si="1487"/>
        <v/>
      </c>
      <c r="V636" s="311" t="str">
        <f t="shared" si="1488"/>
        <v/>
      </c>
      <c r="W636" s="143" t="str">
        <f t="shared" si="1475"/>
        <v/>
      </c>
      <c r="X636" s="144">
        <f t="shared" si="1476"/>
        <v>61</v>
      </c>
      <c r="Y636" s="311">
        <f t="shared" si="1477"/>
        <v>61</v>
      </c>
      <c r="Z636" s="143">
        <f t="shared" si="1468"/>
        <v>0</v>
      </c>
      <c r="AA636" s="144" t="str">
        <f t="shared" si="1469"/>
        <v/>
      </c>
      <c r="AB636" s="249" t="str">
        <f t="shared" si="1470"/>
        <v/>
      </c>
      <c r="AC636" s="148">
        <f t="shared" si="1471"/>
        <v>0</v>
      </c>
      <c r="AD636" s="144" t="str">
        <f t="shared" si="1472"/>
        <v/>
      </c>
      <c r="AE636" s="145" t="str">
        <f t="shared" si="1473"/>
        <v/>
      </c>
      <c r="AF636" s="318" t="str">
        <f t="shared" si="1444"/>
        <v/>
      </c>
      <c r="AG636" s="147" t="str">
        <f t="shared" si="1445"/>
        <v/>
      </c>
      <c r="AH636" s="251" t="str">
        <f t="shared" si="1446"/>
        <v/>
      </c>
      <c r="AI636" s="318" t="str">
        <f t="shared" si="1447"/>
        <v/>
      </c>
      <c r="AJ636" s="147" t="str">
        <f t="shared" si="1448"/>
        <v/>
      </c>
      <c r="AK636" s="251" t="str">
        <f t="shared" si="1449"/>
        <v/>
      </c>
      <c r="AL636" s="146" t="str">
        <f t="shared" ref="AL636:AN636" si="1514">IF(AND($E634&lt;&gt;"error",$I636=$I634,ISNUMBER(W636),W636=2),K636,"")</f>
        <v/>
      </c>
      <c r="AM636" s="147" t="str">
        <f t="shared" si="1514"/>
        <v/>
      </c>
      <c r="AN636" s="251" t="str">
        <f t="shared" si="1514"/>
        <v/>
      </c>
      <c r="AO636" s="143" t="str">
        <f t="shared" si="1505"/>
        <v/>
      </c>
      <c r="AP636" s="148" t="str">
        <f t="shared" si="1451"/>
        <v/>
      </c>
      <c r="AQ636" s="144" t="str">
        <f t="shared" si="1506"/>
        <v/>
      </c>
      <c r="AR636" s="144" t="str">
        <f t="shared" si="1452"/>
        <v/>
      </c>
      <c r="AS636" s="249" t="str">
        <f t="shared" si="1507"/>
        <v/>
      </c>
      <c r="AT636" s="145" t="str">
        <f t="shared" si="1453"/>
        <v/>
      </c>
      <c r="AU636" s="148" t="str">
        <f t="shared" si="1508"/>
        <v/>
      </c>
      <c r="AV636" s="148" t="str">
        <f t="shared" si="1454"/>
        <v/>
      </c>
      <c r="AW636" s="144" t="str">
        <f t="shared" si="1509"/>
        <v/>
      </c>
      <c r="AX636" s="144" t="str">
        <f t="shared" si="1455"/>
        <v/>
      </c>
      <c r="AY636" s="249" t="str">
        <f t="shared" si="1510"/>
        <v/>
      </c>
      <c r="AZ636" s="145" t="str">
        <f t="shared" si="1456"/>
        <v/>
      </c>
      <c r="BA636" s="10">
        <f t="shared" si="1457"/>
        <v>14</v>
      </c>
      <c r="BB636" s="15">
        <f t="shared" si="1458"/>
        <v>2010</v>
      </c>
      <c r="BC636" s="340">
        <f t="shared" si="1493"/>
        <v>-66</v>
      </c>
      <c r="BD636" s="341">
        <f t="shared" si="1494"/>
        <v>87</v>
      </c>
      <c r="BE636" s="341">
        <f t="shared" si="1495"/>
        <v>107.1</v>
      </c>
      <c r="BF636" s="336">
        <f t="shared" si="1496"/>
        <v>-29624.760000000002</v>
      </c>
      <c r="BG636" s="337">
        <f t="shared" si="1497"/>
        <v>39050.82</v>
      </c>
      <c r="BH636" s="337">
        <f t="shared" si="1498"/>
        <v>48072.906000000003</v>
      </c>
      <c r="BI636" s="10" t="str">
        <f t="shared" si="1459"/>
        <v/>
      </c>
      <c r="BJ636" s="2" t="str">
        <f t="shared" si="1460"/>
        <v/>
      </c>
      <c r="BK636" s="2" t="str">
        <f t="shared" si="1461"/>
        <v/>
      </c>
      <c r="BL636" s="2" t="str">
        <f t="shared" si="1462"/>
        <v/>
      </c>
      <c r="BM636" s="2" t="str">
        <f t="shared" si="1463"/>
        <v/>
      </c>
      <c r="BN636" s="15" t="str">
        <f t="shared" si="1464"/>
        <v/>
      </c>
    </row>
    <row r="637" spans="1:66" x14ac:dyDescent="0.25">
      <c r="A637" s="142">
        <f>'Daily Data Download'!D635</f>
        <v>40193</v>
      </c>
      <c r="B637" s="89">
        <f t="shared" si="1465"/>
        <v>40193</v>
      </c>
      <c r="C637" s="115">
        <f t="shared" si="1466"/>
        <v>45</v>
      </c>
      <c r="D637" s="261">
        <f>IF(ISNUMBER('Daily Data Download'!E635),'Daily Data Download'!E635,"")</f>
        <v>138</v>
      </c>
      <c r="E637" s="262">
        <f t="shared" si="1433"/>
        <v>1.3398058252427185</v>
      </c>
      <c r="F637" s="116">
        <f t="shared" si="1411"/>
        <v>2010</v>
      </c>
      <c r="G637" s="2">
        <f t="shared" si="1412"/>
        <v>1</v>
      </c>
      <c r="H637" s="2">
        <f t="shared" si="1413"/>
        <v>15</v>
      </c>
      <c r="I637" s="2">
        <f t="shared" si="1467"/>
        <v>1</v>
      </c>
      <c r="J637" s="15">
        <f t="shared" si="1434"/>
        <v>106</v>
      </c>
      <c r="K637" s="146">
        <f t="shared" si="1435"/>
        <v>1.9805825242718447</v>
      </c>
      <c r="L637" s="147">
        <f t="shared" si="1436"/>
        <v>0.49514563106796117</v>
      </c>
      <c r="M637" s="251">
        <f t="shared" si="1437"/>
        <v>0.3</v>
      </c>
      <c r="N637" s="143">
        <f t="shared" si="1438"/>
        <v>35</v>
      </c>
      <c r="O637" s="144">
        <f t="shared" si="1439"/>
        <v>15</v>
      </c>
      <c r="P637" s="249">
        <f t="shared" si="1440"/>
        <v>5</v>
      </c>
      <c r="Q637" s="148">
        <f t="shared" si="1441"/>
        <v>50</v>
      </c>
      <c r="R637" s="144">
        <f t="shared" si="1442"/>
        <v>30</v>
      </c>
      <c r="S637" s="309">
        <f t="shared" si="1443"/>
        <v>10</v>
      </c>
      <c r="T637" s="143">
        <f t="shared" si="1486"/>
        <v>10</v>
      </c>
      <c r="U637" s="144" t="str">
        <f t="shared" si="1487"/>
        <v/>
      </c>
      <c r="V637" s="311" t="str">
        <f t="shared" si="1488"/>
        <v/>
      </c>
      <c r="W637" s="143" t="str">
        <f t="shared" si="1475"/>
        <v/>
      </c>
      <c r="X637" s="144">
        <f t="shared" si="1476"/>
        <v>62</v>
      </c>
      <c r="Y637" s="311">
        <f t="shared" si="1477"/>
        <v>62</v>
      </c>
      <c r="Z637" s="143">
        <f t="shared" si="1468"/>
        <v>0</v>
      </c>
      <c r="AA637" s="144" t="str">
        <f t="shared" si="1469"/>
        <v/>
      </c>
      <c r="AB637" s="249" t="str">
        <f t="shared" si="1470"/>
        <v/>
      </c>
      <c r="AC637" s="148">
        <f t="shared" si="1471"/>
        <v>0</v>
      </c>
      <c r="AD637" s="144" t="str">
        <f t="shared" si="1472"/>
        <v/>
      </c>
      <c r="AE637" s="145" t="str">
        <f t="shared" si="1473"/>
        <v/>
      </c>
      <c r="AF637" s="318" t="str">
        <f t="shared" si="1444"/>
        <v/>
      </c>
      <c r="AG637" s="147" t="str">
        <f t="shared" si="1445"/>
        <v/>
      </c>
      <c r="AH637" s="251" t="str">
        <f t="shared" si="1446"/>
        <v/>
      </c>
      <c r="AI637" s="318" t="str">
        <f t="shared" si="1447"/>
        <v/>
      </c>
      <c r="AJ637" s="147" t="str">
        <f t="shared" si="1448"/>
        <v/>
      </c>
      <c r="AK637" s="251" t="str">
        <f t="shared" si="1449"/>
        <v/>
      </c>
      <c r="AL637" s="146" t="str">
        <f t="shared" ref="AL637:AN637" si="1515">IF(AND($E635&lt;&gt;"error",$I637=$I635,ISNUMBER(W637),W637=2),K637,"")</f>
        <v/>
      </c>
      <c r="AM637" s="147" t="str">
        <f t="shared" si="1515"/>
        <v/>
      </c>
      <c r="AN637" s="251" t="str">
        <f t="shared" si="1515"/>
        <v/>
      </c>
      <c r="AO637" s="143" t="str">
        <f t="shared" si="1505"/>
        <v/>
      </c>
      <c r="AP637" s="148" t="str">
        <f t="shared" si="1451"/>
        <v/>
      </c>
      <c r="AQ637" s="144" t="str">
        <f t="shared" si="1506"/>
        <v/>
      </c>
      <c r="AR637" s="144" t="str">
        <f t="shared" si="1452"/>
        <v/>
      </c>
      <c r="AS637" s="249" t="str">
        <f t="shared" si="1507"/>
        <v/>
      </c>
      <c r="AT637" s="145" t="str">
        <f t="shared" si="1453"/>
        <v/>
      </c>
      <c r="AU637" s="148" t="str">
        <f t="shared" si="1508"/>
        <v/>
      </c>
      <c r="AV637" s="148" t="str">
        <f t="shared" si="1454"/>
        <v/>
      </c>
      <c r="AW637" s="144" t="str">
        <f t="shared" si="1509"/>
        <v/>
      </c>
      <c r="AX637" s="144" t="str">
        <f t="shared" si="1455"/>
        <v/>
      </c>
      <c r="AY637" s="249" t="str">
        <f t="shared" si="1510"/>
        <v/>
      </c>
      <c r="AZ637" s="145" t="str">
        <f t="shared" si="1456"/>
        <v/>
      </c>
      <c r="BA637" s="10">
        <f t="shared" si="1457"/>
        <v>15</v>
      </c>
      <c r="BB637" s="15">
        <f t="shared" si="1458"/>
        <v>2010</v>
      </c>
      <c r="BC637" s="340">
        <f t="shared" si="1493"/>
        <v>-66</v>
      </c>
      <c r="BD637" s="341">
        <f t="shared" si="1494"/>
        <v>87</v>
      </c>
      <c r="BE637" s="341">
        <f t="shared" si="1495"/>
        <v>107.1</v>
      </c>
      <c r="BF637" s="336">
        <f t="shared" si="1496"/>
        <v>-29624.760000000002</v>
      </c>
      <c r="BG637" s="337">
        <f t="shared" si="1497"/>
        <v>39050.82</v>
      </c>
      <c r="BH637" s="337">
        <f t="shared" si="1498"/>
        <v>48072.906000000003</v>
      </c>
      <c r="BI637" s="10" t="str">
        <f t="shared" si="1459"/>
        <v/>
      </c>
      <c r="BJ637" s="2" t="str">
        <f t="shared" si="1460"/>
        <v/>
      </c>
      <c r="BK637" s="2" t="str">
        <f t="shared" si="1461"/>
        <v/>
      </c>
      <c r="BL637" s="2" t="str">
        <f t="shared" si="1462"/>
        <v/>
      </c>
      <c r="BM637" s="2" t="str">
        <f t="shared" si="1463"/>
        <v/>
      </c>
      <c r="BN637" s="15" t="str">
        <f t="shared" si="1464"/>
        <v/>
      </c>
    </row>
    <row r="638" spans="1:66" x14ac:dyDescent="0.25">
      <c r="A638" s="142">
        <f>'Daily Data Download'!D636</f>
        <v>40194</v>
      </c>
      <c r="B638" s="89">
        <f t="shared" si="1465"/>
        <v>40194</v>
      </c>
      <c r="C638" s="115">
        <f t="shared" si="1466"/>
        <v>44</v>
      </c>
      <c r="D638" s="261">
        <f>IF(ISNUMBER('Daily Data Download'!E636),'Daily Data Download'!E636,"")</f>
        <v>141</v>
      </c>
      <c r="E638" s="262">
        <f t="shared" si="1433"/>
        <v>1.3689320388349515</v>
      </c>
      <c r="F638" s="116">
        <f t="shared" si="1411"/>
        <v>2010</v>
      </c>
      <c r="G638" s="2">
        <f t="shared" si="1412"/>
        <v>1</v>
      </c>
      <c r="H638" s="2">
        <f t="shared" si="1413"/>
        <v>16</v>
      </c>
      <c r="I638" s="2">
        <f t="shared" si="1467"/>
        <v>1</v>
      </c>
      <c r="J638" s="15">
        <f t="shared" si="1434"/>
        <v>106</v>
      </c>
      <c r="K638" s="146">
        <f t="shared" si="1435"/>
        <v>1.9805825242718447</v>
      </c>
      <c r="L638" s="147">
        <f t="shared" si="1436"/>
        <v>0.49514563106796117</v>
      </c>
      <c r="M638" s="251">
        <f t="shared" si="1437"/>
        <v>0.3</v>
      </c>
      <c r="N638" s="143">
        <f t="shared" si="1438"/>
        <v>35</v>
      </c>
      <c r="O638" s="144">
        <f t="shared" si="1439"/>
        <v>15</v>
      </c>
      <c r="P638" s="249">
        <f t="shared" si="1440"/>
        <v>5</v>
      </c>
      <c r="Q638" s="148">
        <f t="shared" si="1441"/>
        <v>50</v>
      </c>
      <c r="R638" s="144">
        <f t="shared" si="1442"/>
        <v>30</v>
      </c>
      <c r="S638" s="309">
        <f t="shared" si="1443"/>
        <v>10</v>
      </c>
      <c r="T638" s="143">
        <f t="shared" si="1486"/>
        <v>11</v>
      </c>
      <c r="U638" s="144" t="str">
        <f t="shared" si="1487"/>
        <v/>
      </c>
      <c r="V638" s="311" t="str">
        <f t="shared" si="1488"/>
        <v/>
      </c>
      <c r="W638" s="143" t="str">
        <f t="shared" si="1475"/>
        <v/>
      </c>
      <c r="X638" s="144">
        <f t="shared" si="1476"/>
        <v>63</v>
      </c>
      <c r="Y638" s="311">
        <f t="shared" si="1477"/>
        <v>63</v>
      </c>
      <c r="Z638" s="143">
        <f t="shared" si="1468"/>
        <v>0</v>
      </c>
      <c r="AA638" s="144" t="str">
        <f t="shared" si="1469"/>
        <v/>
      </c>
      <c r="AB638" s="249" t="str">
        <f t="shared" si="1470"/>
        <v/>
      </c>
      <c r="AC638" s="148">
        <f t="shared" si="1471"/>
        <v>0</v>
      </c>
      <c r="AD638" s="144" t="str">
        <f t="shared" si="1472"/>
        <v/>
      </c>
      <c r="AE638" s="145" t="str">
        <f t="shared" si="1473"/>
        <v/>
      </c>
      <c r="AF638" s="318" t="str">
        <f t="shared" si="1444"/>
        <v/>
      </c>
      <c r="AG638" s="147" t="str">
        <f t="shared" si="1445"/>
        <v/>
      </c>
      <c r="AH638" s="251" t="str">
        <f t="shared" si="1446"/>
        <v/>
      </c>
      <c r="AI638" s="318" t="str">
        <f t="shared" si="1447"/>
        <v/>
      </c>
      <c r="AJ638" s="147" t="str">
        <f t="shared" si="1448"/>
        <v/>
      </c>
      <c r="AK638" s="251" t="str">
        <f t="shared" si="1449"/>
        <v/>
      </c>
      <c r="AL638" s="146" t="str">
        <f t="shared" ref="AL638:AN638" si="1516">IF(AND($E636&lt;&gt;"error",$I638=$I636,ISNUMBER(W638),W638=2),K638,"")</f>
        <v/>
      </c>
      <c r="AM638" s="147" t="str">
        <f t="shared" si="1516"/>
        <v/>
      </c>
      <c r="AN638" s="251" t="str">
        <f t="shared" si="1516"/>
        <v/>
      </c>
      <c r="AO638" s="143" t="str">
        <f t="shared" si="1505"/>
        <v/>
      </c>
      <c r="AP638" s="148" t="str">
        <f t="shared" si="1451"/>
        <v/>
      </c>
      <c r="AQ638" s="144" t="str">
        <f t="shared" si="1506"/>
        <v/>
      </c>
      <c r="AR638" s="144" t="str">
        <f t="shared" si="1452"/>
        <v/>
      </c>
      <c r="AS638" s="249" t="str">
        <f t="shared" si="1507"/>
        <v/>
      </c>
      <c r="AT638" s="145" t="str">
        <f t="shared" si="1453"/>
        <v/>
      </c>
      <c r="AU638" s="148" t="str">
        <f t="shared" si="1508"/>
        <v/>
      </c>
      <c r="AV638" s="148" t="str">
        <f t="shared" si="1454"/>
        <v/>
      </c>
      <c r="AW638" s="144" t="str">
        <f t="shared" si="1509"/>
        <v/>
      </c>
      <c r="AX638" s="144" t="str">
        <f t="shared" si="1455"/>
        <v/>
      </c>
      <c r="AY638" s="249" t="str">
        <f t="shared" si="1510"/>
        <v/>
      </c>
      <c r="AZ638" s="145" t="str">
        <f t="shared" si="1456"/>
        <v/>
      </c>
      <c r="BA638" s="10">
        <f t="shared" si="1457"/>
        <v>16</v>
      </c>
      <c r="BB638" s="15">
        <f t="shared" si="1458"/>
        <v>2010</v>
      </c>
      <c r="BC638" s="340">
        <f t="shared" si="1493"/>
        <v>-63</v>
      </c>
      <c r="BD638" s="341">
        <f t="shared" si="1494"/>
        <v>90</v>
      </c>
      <c r="BE638" s="341">
        <f t="shared" si="1495"/>
        <v>110.1</v>
      </c>
      <c r="BF638" s="336">
        <f t="shared" si="1496"/>
        <v>-28278.18</v>
      </c>
      <c r="BG638" s="337">
        <f t="shared" si="1497"/>
        <v>40397.4</v>
      </c>
      <c r="BH638" s="337">
        <f t="shared" si="1498"/>
        <v>49419.486000000004</v>
      </c>
      <c r="BI638" s="10" t="str">
        <f t="shared" si="1459"/>
        <v/>
      </c>
      <c r="BJ638" s="2" t="str">
        <f t="shared" si="1460"/>
        <v/>
      </c>
      <c r="BK638" s="2" t="str">
        <f t="shared" si="1461"/>
        <v/>
      </c>
      <c r="BL638" s="2" t="str">
        <f t="shared" si="1462"/>
        <v/>
      </c>
      <c r="BM638" s="2" t="str">
        <f t="shared" si="1463"/>
        <v/>
      </c>
      <c r="BN638" s="15" t="str">
        <f t="shared" si="1464"/>
        <v/>
      </c>
    </row>
    <row r="639" spans="1:66" x14ac:dyDescent="0.25">
      <c r="A639" s="142">
        <f>'Daily Data Download'!D637</f>
        <v>40195</v>
      </c>
      <c r="B639" s="89">
        <f t="shared" si="1465"/>
        <v>40195</v>
      </c>
      <c r="C639" s="115">
        <f t="shared" si="1466"/>
        <v>43</v>
      </c>
      <c r="D639" s="261">
        <f>IF(ISNUMBER('Daily Data Download'!E637),'Daily Data Download'!E637,"")</f>
        <v>138</v>
      </c>
      <c r="E639" s="262">
        <f t="shared" si="1433"/>
        <v>1.3398058252427185</v>
      </c>
      <c r="F639" s="116">
        <f t="shared" si="1411"/>
        <v>2010</v>
      </c>
      <c r="G639" s="2">
        <f t="shared" si="1412"/>
        <v>1</v>
      </c>
      <c r="H639" s="2">
        <f t="shared" si="1413"/>
        <v>17</v>
      </c>
      <c r="I639" s="2">
        <f t="shared" si="1467"/>
        <v>1</v>
      </c>
      <c r="J639" s="15">
        <f t="shared" si="1434"/>
        <v>106</v>
      </c>
      <c r="K639" s="146">
        <f t="shared" si="1435"/>
        <v>1.9805825242718447</v>
      </c>
      <c r="L639" s="147">
        <f t="shared" si="1436"/>
        <v>0.49514563106796117</v>
      </c>
      <c r="M639" s="251">
        <f t="shared" si="1437"/>
        <v>0.3</v>
      </c>
      <c r="N639" s="143">
        <f t="shared" si="1438"/>
        <v>35</v>
      </c>
      <c r="O639" s="144">
        <f t="shared" si="1439"/>
        <v>15</v>
      </c>
      <c r="P639" s="249">
        <f t="shared" si="1440"/>
        <v>5</v>
      </c>
      <c r="Q639" s="148">
        <f t="shared" si="1441"/>
        <v>50</v>
      </c>
      <c r="R639" s="144">
        <f t="shared" si="1442"/>
        <v>30</v>
      </c>
      <c r="S639" s="309">
        <f t="shared" si="1443"/>
        <v>10</v>
      </c>
      <c r="T639" s="143">
        <f t="shared" si="1486"/>
        <v>12</v>
      </c>
      <c r="U639" s="144" t="str">
        <f t="shared" si="1487"/>
        <v/>
      </c>
      <c r="V639" s="311" t="str">
        <f t="shared" si="1488"/>
        <v/>
      </c>
      <c r="W639" s="143" t="str">
        <f t="shared" si="1475"/>
        <v/>
      </c>
      <c r="X639" s="144">
        <f t="shared" si="1476"/>
        <v>64</v>
      </c>
      <c r="Y639" s="311">
        <f t="shared" si="1477"/>
        <v>64</v>
      </c>
      <c r="Z639" s="143">
        <f t="shared" si="1468"/>
        <v>0</v>
      </c>
      <c r="AA639" s="144" t="str">
        <f t="shared" si="1469"/>
        <v/>
      </c>
      <c r="AB639" s="249" t="str">
        <f t="shared" si="1470"/>
        <v/>
      </c>
      <c r="AC639" s="148">
        <f t="shared" si="1471"/>
        <v>0</v>
      </c>
      <c r="AD639" s="144" t="str">
        <f t="shared" si="1472"/>
        <v/>
      </c>
      <c r="AE639" s="145" t="str">
        <f t="shared" si="1473"/>
        <v/>
      </c>
      <c r="AF639" s="318" t="str">
        <f t="shared" si="1444"/>
        <v/>
      </c>
      <c r="AG639" s="147" t="str">
        <f t="shared" si="1445"/>
        <v/>
      </c>
      <c r="AH639" s="251" t="str">
        <f t="shared" si="1446"/>
        <v/>
      </c>
      <c r="AI639" s="318" t="str">
        <f t="shared" si="1447"/>
        <v/>
      </c>
      <c r="AJ639" s="147" t="str">
        <f t="shared" si="1448"/>
        <v/>
      </c>
      <c r="AK639" s="251" t="str">
        <f t="shared" si="1449"/>
        <v/>
      </c>
      <c r="AL639" s="146" t="str">
        <f t="shared" ref="AL639:AN639" si="1517">IF(AND($E637&lt;&gt;"error",$I639=$I637,ISNUMBER(W639),W639=2),K639,"")</f>
        <v/>
      </c>
      <c r="AM639" s="147" t="str">
        <f t="shared" si="1517"/>
        <v/>
      </c>
      <c r="AN639" s="251" t="str">
        <f t="shared" si="1517"/>
        <v/>
      </c>
      <c r="AO639" s="143" t="str">
        <f t="shared" si="1505"/>
        <v/>
      </c>
      <c r="AP639" s="148" t="str">
        <f t="shared" si="1451"/>
        <v/>
      </c>
      <c r="AQ639" s="144" t="str">
        <f t="shared" si="1506"/>
        <v/>
      </c>
      <c r="AR639" s="144" t="str">
        <f t="shared" si="1452"/>
        <v/>
      </c>
      <c r="AS639" s="249" t="str">
        <f t="shared" si="1507"/>
        <v/>
      </c>
      <c r="AT639" s="145" t="str">
        <f t="shared" si="1453"/>
        <v/>
      </c>
      <c r="AU639" s="148" t="str">
        <f t="shared" si="1508"/>
        <v/>
      </c>
      <c r="AV639" s="148" t="str">
        <f t="shared" si="1454"/>
        <v/>
      </c>
      <c r="AW639" s="144" t="str">
        <f t="shared" si="1509"/>
        <v/>
      </c>
      <c r="AX639" s="144" t="str">
        <f t="shared" si="1455"/>
        <v/>
      </c>
      <c r="AY639" s="249" t="str">
        <f t="shared" si="1510"/>
        <v/>
      </c>
      <c r="AZ639" s="145" t="str">
        <f t="shared" si="1456"/>
        <v/>
      </c>
      <c r="BA639" s="10">
        <f t="shared" si="1457"/>
        <v>17</v>
      </c>
      <c r="BB639" s="15">
        <f t="shared" si="1458"/>
        <v>2010</v>
      </c>
      <c r="BC639" s="340">
        <f t="shared" si="1493"/>
        <v>-66</v>
      </c>
      <c r="BD639" s="341">
        <f t="shared" si="1494"/>
        <v>87</v>
      </c>
      <c r="BE639" s="341">
        <f t="shared" si="1495"/>
        <v>107.1</v>
      </c>
      <c r="BF639" s="336">
        <f t="shared" si="1496"/>
        <v>-29624.760000000002</v>
      </c>
      <c r="BG639" s="337">
        <f t="shared" si="1497"/>
        <v>39050.82</v>
      </c>
      <c r="BH639" s="337">
        <f t="shared" si="1498"/>
        <v>48072.906000000003</v>
      </c>
      <c r="BI639" s="10" t="str">
        <f t="shared" si="1459"/>
        <v/>
      </c>
      <c r="BJ639" s="2" t="str">
        <f t="shared" si="1460"/>
        <v/>
      </c>
      <c r="BK639" s="2" t="str">
        <f t="shared" si="1461"/>
        <v/>
      </c>
      <c r="BL639" s="2" t="str">
        <f t="shared" si="1462"/>
        <v/>
      </c>
      <c r="BM639" s="2" t="str">
        <f t="shared" si="1463"/>
        <v/>
      </c>
      <c r="BN639" s="15" t="str">
        <f t="shared" si="1464"/>
        <v/>
      </c>
    </row>
    <row r="640" spans="1:66" x14ac:dyDescent="0.25">
      <c r="A640" s="142">
        <f>'Daily Data Download'!D638</f>
        <v>40196</v>
      </c>
      <c r="B640" s="89">
        <f t="shared" si="1465"/>
        <v>40196</v>
      </c>
      <c r="C640" s="115">
        <f t="shared" si="1466"/>
        <v>42</v>
      </c>
      <c r="D640" s="261">
        <f>IF(ISNUMBER('Daily Data Download'!E638),'Daily Data Download'!E638,"")</f>
        <v>167</v>
      </c>
      <c r="E640" s="262">
        <f t="shared" si="1433"/>
        <v>1.6213592233009708</v>
      </c>
      <c r="F640" s="116">
        <f t="shared" si="1411"/>
        <v>2010</v>
      </c>
      <c r="G640" s="2">
        <f t="shared" si="1412"/>
        <v>1</v>
      </c>
      <c r="H640" s="2">
        <f t="shared" si="1413"/>
        <v>18</v>
      </c>
      <c r="I640" s="2">
        <f t="shared" si="1467"/>
        <v>1</v>
      </c>
      <c r="J640" s="15">
        <f t="shared" si="1434"/>
        <v>106</v>
      </c>
      <c r="K640" s="146">
        <f t="shared" si="1435"/>
        <v>1.9805825242718447</v>
      </c>
      <c r="L640" s="147">
        <f t="shared" si="1436"/>
        <v>0.49514563106796117</v>
      </c>
      <c r="M640" s="251">
        <f t="shared" si="1437"/>
        <v>0.3</v>
      </c>
      <c r="N640" s="143">
        <f t="shared" si="1438"/>
        <v>35</v>
      </c>
      <c r="O640" s="144">
        <f t="shared" si="1439"/>
        <v>15</v>
      </c>
      <c r="P640" s="249">
        <f t="shared" si="1440"/>
        <v>5</v>
      </c>
      <c r="Q640" s="148">
        <f t="shared" si="1441"/>
        <v>50</v>
      </c>
      <c r="R640" s="144">
        <f t="shared" si="1442"/>
        <v>30</v>
      </c>
      <c r="S640" s="309">
        <f t="shared" si="1443"/>
        <v>10</v>
      </c>
      <c r="T640" s="143">
        <f t="shared" si="1486"/>
        <v>13</v>
      </c>
      <c r="U640" s="144" t="str">
        <f t="shared" si="1487"/>
        <v/>
      </c>
      <c r="V640" s="311" t="str">
        <f t="shared" si="1488"/>
        <v/>
      </c>
      <c r="W640" s="143" t="str">
        <f t="shared" si="1475"/>
        <v/>
      </c>
      <c r="X640" s="144">
        <f t="shared" si="1476"/>
        <v>65</v>
      </c>
      <c r="Y640" s="311">
        <f t="shared" si="1477"/>
        <v>65</v>
      </c>
      <c r="Z640" s="143">
        <f t="shared" si="1468"/>
        <v>0</v>
      </c>
      <c r="AA640" s="144" t="str">
        <f t="shared" si="1469"/>
        <v/>
      </c>
      <c r="AB640" s="249" t="str">
        <f t="shared" si="1470"/>
        <v/>
      </c>
      <c r="AC640" s="148">
        <f t="shared" si="1471"/>
        <v>0</v>
      </c>
      <c r="AD640" s="144" t="str">
        <f t="shared" si="1472"/>
        <v/>
      </c>
      <c r="AE640" s="145" t="str">
        <f t="shared" si="1473"/>
        <v/>
      </c>
      <c r="AF640" s="318" t="str">
        <f t="shared" si="1444"/>
        <v/>
      </c>
      <c r="AG640" s="147" t="str">
        <f t="shared" si="1445"/>
        <v/>
      </c>
      <c r="AH640" s="251" t="str">
        <f t="shared" si="1446"/>
        <v/>
      </c>
      <c r="AI640" s="318" t="str">
        <f t="shared" si="1447"/>
        <v/>
      </c>
      <c r="AJ640" s="147" t="str">
        <f t="shared" si="1448"/>
        <v/>
      </c>
      <c r="AK640" s="251" t="str">
        <f t="shared" si="1449"/>
        <v/>
      </c>
      <c r="AL640" s="146" t="str">
        <f t="shared" ref="AL640:AN640" si="1518">IF(AND($E638&lt;&gt;"error",$I640=$I638,ISNUMBER(W640),W640=2),K640,"")</f>
        <v/>
      </c>
      <c r="AM640" s="147" t="str">
        <f t="shared" si="1518"/>
        <v/>
      </c>
      <c r="AN640" s="251" t="str">
        <f t="shared" si="1518"/>
        <v/>
      </c>
      <c r="AO640" s="143" t="str">
        <f t="shared" si="1505"/>
        <v/>
      </c>
      <c r="AP640" s="148" t="str">
        <f t="shared" si="1451"/>
        <v/>
      </c>
      <c r="AQ640" s="144" t="str">
        <f t="shared" si="1506"/>
        <v/>
      </c>
      <c r="AR640" s="144" t="str">
        <f t="shared" si="1452"/>
        <v/>
      </c>
      <c r="AS640" s="249" t="str">
        <f t="shared" si="1507"/>
        <v/>
      </c>
      <c r="AT640" s="145" t="str">
        <f t="shared" si="1453"/>
        <v/>
      </c>
      <c r="AU640" s="148" t="str">
        <f t="shared" si="1508"/>
        <v/>
      </c>
      <c r="AV640" s="148" t="str">
        <f t="shared" si="1454"/>
        <v/>
      </c>
      <c r="AW640" s="144" t="str">
        <f t="shared" si="1509"/>
        <v/>
      </c>
      <c r="AX640" s="144" t="str">
        <f t="shared" si="1455"/>
        <v/>
      </c>
      <c r="AY640" s="249" t="str">
        <f t="shared" si="1510"/>
        <v/>
      </c>
      <c r="AZ640" s="145" t="str">
        <f t="shared" si="1456"/>
        <v/>
      </c>
      <c r="BA640" s="10">
        <f t="shared" si="1457"/>
        <v>18</v>
      </c>
      <c r="BB640" s="15">
        <f t="shared" si="1458"/>
        <v>2010</v>
      </c>
      <c r="BC640" s="340">
        <f t="shared" si="1493"/>
        <v>-37</v>
      </c>
      <c r="BD640" s="341">
        <f t="shared" si="1494"/>
        <v>116</v>
      </c>
      <c r="BE640" s="341">
        <f t="shared" si="1495"/>
        <v>136.1</v>
      </c>
      <c r="BF640" s="336">
        <f t="shared" si="1496"/>
        <v>-16607.820000000007</v>
      </c>
      <c r="BG640" s="337">
        <f t="shared" si="1497"/>
        <v>52067.759999999995</v>
      </c>
      <c r="BH640" s="337">
        <f t="shared" si="1498"/>
        <v>61089.845999999998</v>
      </c>
      <c r="BI640" s="10" t="str">
        <f t="shared" si="1459"/>
        <v/>
      </c>
      <c r="BJ640" s="2" t="str">
        <f t="shared" si="1460"/>
        <v/>
      </c>
      <c r="BK640" s="2" t="str">
        <f t="shared" si="1461"/>
        <v/>
      </c>
      <c r="BL640" s="2" t="str">
        <f t="shared" si="1462"/>
        <v/>
      </c>
      <c r="BM640" s="2" t="str">
        <f t="shared" si="1463"/>
        <v/>
      </c>
      <c r="BN640" s="15" t="str">
        <f t="shared" si="1464"/>
        <v/>
      </c>
    </row>
    <row r="641" spans="1:66" x14ac:dyDescent="0.25">
      <c r="A641" s="142">
        <f>'Daily Data Download'!D639</f>
        <v>40197</v>
      </c>
      <c r="B641" s="89">
        <f t="shared" si="1465"/>
        <v>40197</v>
      </c>
      <c r="C641" s="115">
        <f t="shared" si="1466"/>
        <v>41</v>
      </c>
      <c r="D641" s="261">
        <f>IF(ISNUMBER('Daily Data Download'!E639),'Daily Data Download'!E639,"")</f>
        <v>151</v>
      </c>
      <c r="E641" s="262">
        <f t="shared" si="1433"/>
        <v>1.4660194174757282</v>
      </c>
      <c r="F641" s="116">
        <f t="shared" si="1411"/>
        <v>2010</v>
      </c>
      <c r="G641" s="2">
        <f t="shared" si="1412"/>
        <v>1</v>
      </c>
      <c r="H641" s="2">
        <f t="shared" si="1413"/>
        <v>19</v>
      </c>
      <c r="I641" s="2">
        <f t="shared" si="1467"/>
        <v>1</v>
      </c>
      <c r="J641" s="15">
        <f t="shared" si="1434"/>
        <v>106</v>
      </c>
      <c r="K641" s="146">
        <f t="shared" si="1435"/>
        <v>1.9805825242718447</v>
      </c>
      <c r="L641" s="147">
        <f t="shared" si="1436"/>
        <v>0.49514563106796117</v>
      </c>
      <c r="M641" s="251">
        <f t="shared" si="1437"/>
        <v>0.3</v>
      </c>
      <c r="N641" s="143">
        <f t="shared" si="1438"/>
        <v>35</v>
      </c>
      <c r="O641" s="144">
        <f t="shared" si="1439"/>
        <v>15</v>
      </c>
      <c r="P641" s="249">
        <f t="shared" si="1440"/>
        <v>5</v>
      </c>
      <c r="Q641" s="148">
        <f t="shared" si="1441"/>
        <v>50</v>
      </c>
      <c r="R641" s="144">
        <f t="shared" si="1442"/>
        <v>30</v>
      </c>
      <c r="S641" s="309">
        <f t="shared" si="1443"/>
        <v>10</v>
      </c>
      <c r="T641" s="143">
        <f t="shared" si="1486"/>
        <v>14</v>
      </c>
      <c r="U641" s="144" t="str">
        <f t="shared" si="1487"/>
        <v/>
      </c>
      <c r="V641" s="311" t="str">
        <f t="shared" si="1488"/>
        <v/>
      </c>
      <c r="W641" s="143" t="str">
        <f t="shared" si="1475"/>
        <v/>
      </c>
      <c r="X641" s="144">
        <f t="shared" si="1476"/>
        <v>66</v>
      </c>
      <c r="Y641" s="311">
        <f t="shared" si="1477"/>
        <v>66</v>
      </c>
      <c r="Z641" s="143">
        <f t="shared" si="1468"/>
        <v>0</v>
      </c>
      <c r="AA641" s="144" t="str">
        <f t="shared" si="1469"/>
        <v/>
      </c>
      <c r="AB641" s="249" t="str">
        <f t="shared" si="1470"/>
        <v/>
      </c>
      <c r="AC641" s="148">
        <f t="shared" si="1471"/>
        <v>0</v>
      </c>
      <c r="AD641" s="144" t="str">
        <f t="shared" si="1472"/>
        <v/>
      </c>
      <c r="AE641" s="145" t="str">
        <f t="shared" si="1473"/>
        <v/>
      </c>
      <c r="AF641" s="318" t="str">
        <f t="shared" si="1444"/>
        <v/>
      </c>
      <c r="AG641" s="147" t="str">
        <f t="shared" si="1445"/>
        <v/>
      </c>
      <c r="AH641" s="251" t="str">
        <f t="shared" si="1446"/>
        <v/>
      </c>
      <c r="AI641" s="318" t="str">
        <f t="shared" si="1447"/>
        <v/>
      </c>
      <c r="AJ641" s="147" t="str">
        <f t="shared" si="1448"/>
        <v/>
      </c>
      <c r="AK641" s="251" t="str">
        <f t="shared" si="1449"/>
        <v/>
      </c>
      <c r="AL641" s="146" t="str">
        <f t="shared" ref="AL641:AN641" si="1519">IF(AND($E639&lt;&gt;"error",$I641=$I639,ISNUMBER(W641),W641=2),K641,"")</f>
        <v/>
      </c>
      <c r="AM641" s="147" t="str">
        <f t="shared" si="1519"/>
        <v/>
      </c>
      <c r="AN641" s="251" t="str">
        <f t="shared" si="1519"/>
        <v/>
      </c>
      <c r="AO641" s="143" t="str">
        <f>IF(AND(ISNUMBER(Z641),Z640=0,Z641=1),($BB641),"")</f>
        <v/>
      </c>
      <c r="AP641" s="148" t="str">
        <f t="shared" si="1451"/>
        <v/>
      </c>
      <c r="AQ641" s="144" t="str">
        <f>IF(AND(ISNUMBER(AA641),AA640=0,AA641=1),($BB641),"")</f>
        <v/>
      </c>
      <c r="AR641" s="144" t="str">
        <f t="shared" si="1452"/>
        <v/>
      </c>
      <c r="AS641" s="249" t="str">
        <f>IF(AND(ISNUMBER(AB641),AB640=0,AB641=1),($BB641),"")</f>
        <v/>
      </c>
      <c r="AT641" s="145" t="str">
        <f t="shared" si="1453"/>
        <v/>
      </c>
      <c r="AU641" s="148" t="str">
        <f>IF(AND(ISNUMBER(AC641),AC640=0,AC641=1),($BB641),"")</f>
        <v/>
      </c>
      <c r="AV641" s="148" t="str">
        <f t="shared" si="1454"/>
        <v/>
      </c>
      <c r="AW641" s="144" t="str">
        <f>IF(AND(ISNUMBER(AD641),AD640=0,AD641=1),($BB641),"")</f>
        <v/>
      </c>
      <c r="AX641" s="144" t="str">
        <f t="shared" si="1455"/>
        <v/>
      </c>
      <c r="AY641" s="249" t="str">
        <f>IF(AND(ISNUMBER(AE641),AE640=0,AE641=1),($BB641),"")</f>
        <v/>
      </c>
      <c r="AZ641" s="145" t="str">
        <f t="shared" si="1456"/>
        <v/>
      </c>
      <c r="BA641" s="10">
        <f t="shared" si="1457"/>
        <v>19</v>
      </c>
      <c r="BB641" s="15">
        <f t="shared" si="1458"/>
        <v>2010</v>
      </c>
      <c r="BC641" s="340">
        <f t="shared" si="1493"/>
        <v>-53</v>
      </c>
      <c r="BD641" s="341">
        <f t="shared" si="1494"/>
        <v>100</v>
      </c>
      <c r="BE641" s="341">
        <f t="shared" si="1495"/>
        <v>120.1</v>
      </c>
      <c r="BF641" s="336">
        <f t="shared" si="1496"/>
        <v>-23789.58</v>
      </c>
      <c r="BG641" s="337">
        <f t="shared" si="1497"/>
        <v>44886</v>
      </c>
      <c r="BH641" s="337">
        <f t="shared" si="1498"/>
        <v>53908.086000000003</v>
      </c>
      <c r="BI641" s="10" t="str">
        <f t="shared" si="1459"/>
        <v/>
      </c>
      <c r="BJ641" s="2" t="str">
        <f t="shared" si="1460"/>
        <v/>
      </c>
      <c r="BK641" s="2" t="str">
        <f t="shared" si="1461"/>
        <v/>
      </c>
      <c r="BL641" s="2" t="str">
        <f t="shared" si="1462"/>
        <v/>
      </c>
      <c r="BM641" s="2" t="str">
        <f t="shared" si="1463"/>
        <v/>
      </c>
      <c r="BN641" s="15" t="str">
        <f t="shared" si="1464"/>
        <v/>
      </c>
    </row>
    <row r="642" spans="1:66" x14ac:dyDescent="0.25">
      <c r="A642" s="142">
        <f>'Daily Data Download'!D640</f>
        <v>40198</v>
      </c>
      <c r="B642" s="89">
        <f t="shared" si="1465"/>
        <v>40198</v>
      </c>
      <c r="C642" s="115">
        <f t="shared" si="1466"/>
        <v>40</v>
      </c>
      <c r="D642" s="261">
        <f>IF(ISNUMBER('Daily Data Download'!E640),'Daily Data Download'!E640,"")</f>
        <v>146</v>
      </c>
      <c r="E642" s="262">
        <f t="shared" si="1433"/>
        <v>1.4174757281553398</v>
      </c>
      <c r="F642" s="116">
        <f t="shared" si="1411"/>
        <v>2010</v>
      </c>
      <c r="G642" s="2">
        <f t="shared" si="1412"/>
        <v>1</v>
      </c>
      <c r="H642" s="2">
        <f t="shared" si="1413"/>
        <v>20</v>
      </c>
      <c r="I642" s="2">
        <f t="shared" si="1467"/>
        <v>1</v>
      </c>
      <c r="J642" s="15">
        <f t="shared" si="1434"/>
        <v>106</v>
      </c>
      <c r="K642" s="146">
        <f t="shared" si="1435"/>
        <v>1.9805825242718447</v>
      </c>
      <c r="L642" s="147">
        <f t="shared" si="1436"/>
        <v>0.49514563106796117</v>
      </c>
      <c r="M642" s="251">
        <f t="shared" si="1437"/>
        <v>0.3</v>
      </c>
      <c r="N642" s="143">
        <f t="shared" si="1438"/>
        <v>35</v>
      </c>
      <c r="O642" s="144">
        <f t="shared" si="1439"/>
        <v>15</v>
      </c>
      <c r="P642" s="249">
        <f t="shared" si="1440"/>
        <v>5</v>
      </c>
      <c r="Q642" s="148">
        <f t="shared" si="1441"/>
        <v>50</v>
      </c>
      <c r="R642" s="144">
        <f t="shared" si="1442"/>
        <v>30</v>
      </c>
      <c r="S642" s="309">
        <f t="shared" si="1443"/>
        <v>10</v>
      </c>
      <c r="T642" s="143">
        <f t="shared" si="1486"/>
        <v>15</v>
      </c>
      <c r="U642" s="144" t="str">
        <f t="shared" si="1487"/>
        <v/>
      </c>
      <c r="V642" s="311" t="str">
        <f t="shared" si="1488"/>
        <v/>
      </c>
      <c r="W642" s="143" t="str">
        <f t="shared" si="1475"/>
        <v/>
      </c>
      <c r="X642" s="144">
        <f t="shared" si="1476"/>
        <v>67</v>
      </c>
      <c r="Y642" s="311">
        <f t="shared" si="1477"/>
        <v>67</v>
      </c>
      <c r="Z642" s="143">
        <f t="shared" si="1468"/>
        <v>0</v>
      </c>
      <c r="AA642" s="144" t="str">
        <f t="shared" si="1469"/>
        <v/>
      </c>
      <c r="AB642" s="249" t="str">
        <f t="shared" si="1470"/>
        <v/>
      </c>
      <c r="AC642" s="148">
        <f t="shared" si="1471"/>
        <v>0</v>
      </c>
      <c r="AD642" s="144" t="str">
        <f t="shared" si="1472"/>
        <v/>
      </c>
      <c r="AE642" s="145" t="str">
        <f t="shared" si="1473"/>
        <v/>
      </c>
      <c r="AF642" s="318" t="str">
        <f t="shared" si="1444"/>
        <v/>
      </c>
      <c r="AG642" s="147" t="str">
        <f t="shared" si="1445"/>
        <v/>
      </c>
      <c r="AH642" s="251" t="str">
        <f t="shared" si="1446"/>
        <v/>
      </c>
      <c r="AI642" s="318" t="str">
        <f t="shared" si="1447"/>
        <v/>
      </c>
      <c r="AJ642" s="147" t="str">
        <f t="shared" si="1448"/>
        <v/>
      </c>
      <c r="AK642" s="251" t="str">
        <f t="shared" si="1449"/>
        <v/>
      </c>
      <c r="AL642" s="146" t="str">
        <f t="shared" ref="AL642:AN642" si="1520">IF(AND($E640&lt;&gt;"error",$I642=$I640,ISNUMBER(W642),W642=2),K642,"")</f>
        <v/>
      </c>
      <c r="AM642" s="147" t="str">
        <f t="shared" si="1520"/>
        <v/>
      </c>
      <c r="AN642" s="251" t="str">
        <f t="shared" si="1520"/>
        <v/>
      </c>
      <c r="AO642" s="143" t="str">
        <f t="shared" ref="AO642:AO650" si="1521">IF(AND(ISNUMBER(Z642),Z641=0,Z642=1),($BB642),"")</f>
        <v/>
      </c>
      <c r="AP642" s="148" t="str">
        <f t="shared" si="1451"/>
        <v/>
      </c>
      <c r="AQ642" s="144" t="str">
        <f t="shared" ref="AQ642:AQ650" si="1522">IF(AND(ISNUMBER(AA642),AA641=0,AA642=1),($BB642),"")</f>
        <v/>
      </c>
      <c r="AR642" s="144" t="str">
        <f t="shared" si="1452"/>
        <v/>
      </c>
      <c r="AS642" s="249" t="str">
        <f t="shared" ref="AS642:AS650" si="1523">IF(AND(ISNUMBER(AB642),AB641=0,AB642=1),($BB642),"")</f>
        <v/>
      </c>
      <c r="AT642" s="145" t="str">
        <f t="shared" si="1453"/>
        <v/>
      </c>
      <c r="AU642" s="148" t="str">
        <f t="shared" ref="AU642:AU650" si="1524">IF(AND(ISNUMBER(AC642),AC641=0,AC642=1),($BB642),"")</f>
        <v/>
      </c>
      <c r="AV642" s="148" t="str">
        <f t="shared" si="1454"/>
        <v/>
      </c>
      <c r="AW642" s="144" t="str">
        <f t="shared" ref="AW642:AW650" si="1525">IF(AND(ISNUMBER(AD642),AD641=0,AD642=1),($BB642),"")</f>
        <v/>
      </c>
      <c r="AX642" s="144" t="str">
        <f t="shared" si="1455"/>
        <v/>
      </c>
      <c r="AY642" s="249" t="str">
        <f t="shared" ref="AY642:AY650" si="1526">IF(AND(ISNUMBER(AE642),AE641=0,AE642=1),($BB642),"")</f>
        <v/>
      </c>
      <c r="AZ642" s="145" t="str">
        <f t="shared" si="1456"/>
        <v/>
      </c>
      <c r="BA642" s="10">
        <f t="shared" si="1457"/>
        <v>20</v>
      </c>
      <c r="BB642" s="15">
        <f t="shared" si="1458"/>
        <v>2010</v>
      </c>
      <c r="BC642" s="340">
        <f t="shared" si="1493"/>
        <v>-58</v>
      </c>
      <c r="BD642" s="341">
        <f t="shared" si="1494"/>
        <v>95</v>
      </c>
      <c r="BE642" s="341">
        <f t="shared" si="1495"/>
        <v>115.1</v>
      </c>
      <c r="BF642" s="336">
        <f t="shared" si="1496"/>
        <v>-26033.880000000005</v>
      </c>
      <c r="BG642" s="337">
        <f t="shared" si="1497"/>
        <v>42641.7</v>
      </c>
      <c r="BH642" s="337">
        <f t="shared" si="1498"/>
        <v>51663.786</v>
      </c>
      <c r="BI642" s="10" t="str">
        <f t="shared" si="1459"/>
        <v/>
      </c>
      <c r="BJ642" s="2" t="str">
        <f t="shared" si="1460"/>
        <v/>
      </c>
      <c r="BK642" s="2" t="str">
        <f t="shared" si="1461"/>
        <v/>
      </c>
      <c r="BL642" s="2" t="str">
        <f t="shared" si="1462"/>
        <v/>
      </c>
      <c r="BM642" s="2" t="str">
        <f t="shared" si="1463"/>
        <v/>
      </c>
      <c r="BN642" s="15" t="str">
        <f t="shared" si="1464"/>
        <v/>
      </c>
    </row>
    <row r="643" spans="1:66" x14ac:dyDescent="0.25">
      <c r="A643" s="142">
        <f>'Daily Data Download'!D641</f>
        <v>40199</v>
      </c>
      <c r="B643" s="89">
        <f t="shared" si="1465"/>
        <v>40199</v>
      </c>
      <c r="C643" s="115">
        <f t="shared" si="1466"/>
        <v>39</v>
      </c>
      <c r="D643" s="261">
        <f>IF(ISNUMBER('Daily Data Download'!E641),'Daily Data Download'!E641,"")</f>
        <v>140</v>
      </c>
      <c r="E643" s="262">
        <f t="shared" si="1433"/>
        <v>1.3592233009708738</v>
      </c>
      <c r="F643" s="116">
        <f t="shared" si="1411"/>
        <v>2010</v>
      </c>
      <c r="G643" s="2">
        <f t="shared" si="1412"/>
        <v>1</v>
      </c>
      <c r="H643" s="2">
        <f t="shared" si="1413"/>
        <v>21</v>
      </c>
      <c r="I643" s="2">
        <f t="shared" si="1467"/>
        <v>1</v>
      </c>
      <c r="J643" s="15">
        <f t="shared" si="1434"/>
        <v>106</v>
      </c>
      <c r="K643" s="146">
        <f t="shared" si="1435"/>
        <v>1.9805825242718447</v>
      </c>
      <c r="L643" s="147">
        <f t="shared" si="1436"/>
        <v>0.49514563106796117</v>
      </c>
      <c r="M643" s="251">
        <f t="shared" si="1437"/>
        <v>0.3</v>
      </c>
      <c r="N643" s="143">
        <f t="shared" si="1438"/>
        <v>35</v>
      </c>
      <c r="O643" s="144">
        <f t="shared" si="1439"/>
        <v>15</v>
      </c>
      <c r="P643" s="249">
        <f t="shared" si="1440"/>
        <v>5</v>
      </c>
      <c r="Q643" s="148">
        <f t="shared" si="1441"/>
        <v>50</v>
      </c>
      <c r="R643" s="144">
        <f t="shared" si="1442"/>
        <v>30</v>
      </c>
      <c r="S643" s="309">
        <f t="shared" si="1443"/>
        <v>10</v>
      </c>
      <c r="T643" s="143">
        <f t="shared" si="1486"/>
        <v>16</v>
      </c>
      <c r="U643" s="144" t="str">
        <f t="shared" si="1487"/>
        <v/>
      </c>
      <c r="V643" s="311" t="str">
        <f t="shared" si="1488"/>
        <v/>
      </c>
      <c r="W643" s="143" t="str">
        <f t="shared" si="1475"/>
        <v/>
      </c>
      <c r="X643" s="144">
        <f t="shared" si="1476"/>
        <v>68</v>
      </c>
      <c r="Y643" s="311">
        <f t="shared" si="1477"/>
        <v>68</v>
      </c>
      <c r="Z643" s="143">
        <f t="shared" si="1468"/>
        <v>0</v>
      </c>
      <c r="AA643" s="144" t="str">
        <f t="shared" si="1469"/>
        <v/>
      </c>
      <c r="AB643" s="249" t="str">
        <f t="shared" si="1470"/>
        <v/>
      </c>
      <c r="AC643" s="148">
        <f t="shared" si="1471"/>
        <v>0</v>
      </c>
      <c r="AD643" s="144" t="str">
        <f t="shared" si="1472"/>
        <v/>
      </c>
      <c r="AE643" s="145" t="str">
        <f t="shared" si="1473"/>
        <v/>
      </c>
      <c r="AF643" s="318" t="str">
        <f t="shared" si="1444"/>
        <v/>
      </c>
      <c r="AG643" s="147" t="str">
        <f t="shared" si="1445"/>
        <v/>
      </c>
      <c r="AH643" s="251" t="str">
        <f t="shared" si="1446"/>
        <v/>
      </c>
      <c r="AI643" s="318" t="str">
        <f t="shared" si="1447"/>
        <v/>
      </c>
      <c r="AJ643" s="147" t="str">
        <f t="shared" si="1448"/>
        <v/>
      </c>
      <c r="AK643" s="251" t="str">
        <f t="shared" si="1449"/>
        <v/>
      </c>
      <c r="AL643" s="146" t="str">
        <f t="shared" ref="AL643:AN643" si="1527">IF(AND($E641&lt;&gt;"error",$I643=$I641,ISNUMBER(W643),W643=2),K643,"")</f>
        <v/>
      </c>
      <c r="AM643" s="147" t="str">
        <f t="shared" si="1527"/>
        <v/>
      </c>
      <c r="AN643" s="251" t="str">
        <f t="shared" si="1527"/>
        <v/>
      </c>
      <c r="AO643" s="143" t="str">
        <f t="shared" si="1521"/>
        <v/>
      </c>
      <c r="AP643" s="148" t="str">
        <f t="shared" si="1451"/>
        <v/>
      </c>
      <c r="AQ643" s="144" t="str">
        <f t="shared" si="1522"/>
        <v/>
      </c>
      <c r="AR643" s="144" t="str">
        <f t="shared" si="1452"/>
        <v/>
      </c>
      <c r="AS643" s="249" t="str">
        <f t="shared" si="1523"/>
        <v/>
      </c>
      <c r="AT643" s="145" t="str">
        <f t="shared" si="1453"/>
        <v/>
      </c>
      <c r="AU643" s="148" t="str">
        <f t="shared" si="1524"/>
        <v/>
      </c>
      <c r="AV643" s="148" t="str">
        <f t="shared" si="1454"/>
        <v/>
      </c>
      <c r="AW643" s="144" t="str">
        <f t="shared" si="1525"/>
        <v/>
      </c>
      <c r="AX643" s="144" t="str">
        <f t="shared" si="1455"/>
        <v/>
      </c>
      <c r="AY643" s="249" t="str">
        <f t="shared" si="1526"/>
        <v/>
      </c>
      <c r="AZ643" s="145" t="str">
        <f t="shared" si="1456"/>
        <v/>
      </c>
      <c r="BA643" s="10">
        <f t="shared" si="1457"/>
        <v>21</v>
      </c>
      <c r="BB643" s="15">
        <f t="shared" si="1458"/>
        <v>2010</v>
      </c>
      <c r="BC643" s="340">
        <f t="shared" si="1493"/>
        <v>-64</v>
      </c>
      <c r="BD643" s="341">
        <f t="shared" si="1494"/>
        <v>89</v>
      </c>
      <c r="BE643" s="341">
        <f t="shared" si="1495"/>
        <v>109.1</v>
      </c>
      <c r="BF643" s="336">
        <f t="shared" si="1496"/>
        <v>-28727.040000000001</v>
      </c>
      <c r="BG643" s="337">
        <f t="shared" si="1497"/>
        <v>39948.54</v>
      </c>
      <c r="BH643" s="337">
        <f t="shared" si="1498"/>
        <v>48970.626000000004</v>
      </c>
      <c r="BI643" s="10" t="str">
        <f t="shared" si="1459"/>
        <v/>
      </c>
      <c r="BJ643" s="2" t="str">
        <f t="shared" si="1460"/>
        <v/>
      </c>
      <c r="BK643" s="2" t="str">
        <f t="shared" si="1461"/>
        <v/>
      </c>
      <c r="BL643" s="2" t="str">
        <f t="shared" si="1462"/>
        <v/>
      </c>
      <c r="BM643" s="2" t="str">
        <f t="shared" si="1463"/>
        <v/>
      </c>
      <c r="BN643" s="15" t="str">
        <f t="shared" si="1464"/>
        <v/>
      </c>
    </row>
    <row r="644" spans="1:66" x14ac:dyDescent="0.25">
      <c r="A644" s="142">
        <f>'Daily Data Download'!D642</f>
        <v>40200</v>
      </c>
      <c r="B644" s="89">
        <f t="shared" si="1465"/>
        <v>40200</v>
      </c>
      <c r="C644" s="115">
        <f t="shared" si="1466"/>
        <v>38</v>
      </c>
      <c r="D644" s="261">
        <f>IF(ISNUMBER('Daily Data Download'!E642),'Daily Data Download'!E642,"")</f>
        <v>136</v>
      </c>
      <c r="E644" s="262">
        <f t="shared" si="1433"/>
        <v>1.3203883495145632</v>
      </c>
      <c r="F644" s="116">
        <f t="shared" si="1411"/>
        <v>2010</v>
      </c>
      <c r="G644" s="2">
        <f t="shared" si="1412"/>
        <v>1</v>
      </c>
      <c r="H644" s="2">
        <f t="shared" si="1413"/>
        <v>22</v>
      </c>
      <c r="I644" s="2">
        <f t="shared" si="1467"/>
        <v>1</v>
      </c>
      <c r="J644" s="15">
        <f t="shared" si="1434"/>
        <v>106</v>
      </c>
      <c r="K644" s="146">
        <f t="shared" si="1435"/>
        <v>1.9805825242718447</v>
      </c>
      <c r="L644" s="147">
        <f t="shared" si="1436"/>
        <v>0.49514563106796117</v>
      </c>
      <c r="M644" s="251">
        <f t="shared" si="1437"/>
        <v>0.3</v>
      </c>
      <c r="N644" s="143">
        <f t="shared" si="1438"/>
        <v>35</v>
      </c>
      <c r="O644" s="144">
        <f t="shared" si="1439"/>
        <v>15</v>
      </c>
      <c r="P644" s="249">
        <f t="shared" si="1440"/>
        <v>5</v>
      </c>
      <c r="Q644" s="148">
        <f t="shared" si="1441"/>
        <v>50</v>
      </c>
      <c r="R644" s="144">
        <f t="shared" si="1442"/>
        <v>30</v>
      </c>
      <c r="S644" s="309">
        <f t="shared" si="1443"/>
        <v>10</v>
      </c>
      <c r="T644" s="143">
        <f t="shared" si="1486"/>
        <v>17</v>
      </c>
      <c r="U644" s="144" t="str">
        <f t="shared" si="1487"/>
        <v/>
      </c>
      <c r="V644" s="311" t="str">
        <f t="shared" si="1488"/>
        <v/>
      </c>
      <c r="W644" s="143" t="str">
        <f t="shared" si="1475"/>
        <v/>
      </c>
      <c r="X644" s="144">
        <f t="shared" si="1476"/>
        <v>69</v>
      </c>
      <c r="Y644" s="311">
        <f t="shared" si="1477"/>
        <v>69</v>
      </c>
      <c r="Z644" s="143">
        <f t="shared" si="1468"/>
        <v>0</v>
      </c>
      <c r="AA644" s="144" t="str">
        <f t="shared" si="1469"/>
        <v/>
      </c>
      <c r="AB644" s="249" t="str">
        <f t="shared" si="1470"/>
        <v/>
      </c>
      <c r="AC644" s="148">
        <f t="shared" si="1471"/>
        <v>0</v>
      </c>
      <c r="AD644" s="144" t="str">
        <f t="shared" si="1472"/>
        <v/>
      </c>
      <c r="AE644" s="145" t="str">
        <f t="shared" si="1473"/>
        <v/>
      </c>
      <c r="AF644" s="318" t="str">
        <f t="shared" si="1444"/>
        <v/>
      </c>
      <c r="AG644" s="147" t="str">
        <f t="shared" si="1445"/>
        <v/>
      </c>
      <c r="AH644" s="251" t="str">
        <f t="shared" si="1446"/>
        <v/>
      </c>
      <c r="AI644" s="318" t="str">
        <f t="shared" si="1447"/>
        <v/>
      </c>
      <c r="AJ644" s="147" t="str">
        <f t="shared" si="1448"/>
        <v/>
      </c>
      <c r="AK644" s="251" t="str">
        <f t="shared" si="1449"/>
        <v/>
      </c>
      <c r="AL644" s="146" t="str">
        <f t="shared" ref="AL644:AN644" si="1528">IF(AND($E642&lt;&gt;"error",$I644=$I642,ISNUMBER(W644),W644=2),K644,"")</f>
        <v/>
      </c>
      <c r="AM644" s="147" t="str">
        <f t="shared" si="1528"/>
        <v/>
      </c>
      <c r="AN644" s="251" t="str">
        <f t="shared" si="1528"/>
        <v/>
      </c>
      <c r="AO644" s="143" t="str">
        <f t="shared" si="1521"/>
        <v/>
      </c>
      <c r="AP644" s="148" t="str">
        <f t="shared" si="1451"/>
        <v/>
      </c>
      <c r="AQ644" s="144" t="str">
        <f t="shared" si="1522"/>
        <v/>
      </c>
      <c r="AR644" s="144" t="str">
        <f t="shared" si="1452"/>
        <v/>
      </c>
      <c r="AS644" s="249" t="str">
        <f t="shared" si="1523"/>
        <v/>
      </c>
      <c r="AT644" s="145" t="str">
        <f t="shared" si="1453"/>
        <v/>
      </c>
      <c r="AU644" s="148" t="str">
        <f t="shared" si="1524"/>
        <v/>
      </c>
      <c r="AV644" s="148" t="str">
        <f t="shared" si="1454"/>
        <v/>
      </c>
      <c r="AW644" s="144" t="str">
        <f t="shared" si="1525"/>
        <v/>
      </c>
      <c r="AX644" s="144" t="str">
        <f t="shared" si="1455"/>
        <v/>
      </c>
      <c r="AY644" s="249" t="str">
        <f t="shared" si="1526"/>
        <v/>
      </c>
      <c r="AZ644" s="145" t="str">
        <f t="shared" si="1456"/>
        <v/>
      </c>
      <c r="BA644" s="10">
        <f t="shared" si="1457"/>
        <v>22</v>
      </c>
      <c r="BB644" s="15">
        <f t="shared" si="1458"/>
        <v>2010</v>
      </c>
      <c r="BC644" s="340">
        <f t="shared" si="1493"/>
        <v>-68</v>
      </c>
      <c r="BD644" s="341">
        <f t="shared" si="1494"/>
        <v>85</v>
      </c>
      <c r="BE644" s="341">
        <f t="shared" si="1495"/>
        <v>105.1</v>
      </c>
      <c r="BF644" s="336">
        <f t="shared" si="1496"/>
        <v>-30522.480000000003</v>
      </c>
      <c r="BG644" s="337">
        <f t="shared" si="1497"/>
        <v>38153.1</v>
      </c>
      <c r="BH644" s="337">
        <f t="shared" si="1498"/>
        <v>47175.186000000002</v>
      </c>
      <c r="BI644" s="10" t="str">
        <f t="shared" si="1459"/>
        <v/>
      </c>
      <c r="BJ644" s="2" t="str">
        <f t="shared" si="1460"/>
        <v/>
      </c>
      <c r="BK644" s="2" t="str">
        <f t="shared" si="1461"/>
        <v/>
      </c>
      <c r="BL644" s="2" t="str">
        <f t="shared" si="1462"/>
        <v/>
      </c>
      <c r="BM644" s="2" t="str">
        <f t="shared" si="1463"/>
        <v/>
      </c>
      <c r="BN644" s="15" t="str">
        <f t="shared" si="1464"/>
        <v/>
      </c>
    </row>
    <row r="645" spans="1:66" x14ac:dyDescent="0.25">
      <c r="A645" s="142">
        <f>'Daily Data Download'!D643</f>
        <v>40201</v>
      </c>
      <c r="B645" s="89">
        <f t="shared" si="1465"/>
        <v>40201</v>
      </c>
      <c r="C645" s="115">
        <f t="shared" si="1466"/>
        <v>37</v>
      </c>
      <c r="D645" s="261">
        <f>IF(ISNUMBER('Daily Data Download'!E643),'Daily Data Download'!E643,"")</f>
        <v>132</v>
      </c>
      <c r="E645" s="262">
        <f t="shared" si="1433"/>
        <v>1.2815533980582525</v>
      </c>
      <c r="F645" s="116">
        <f t="shared" si="1411"/>
        <v>2010</v>
      </c>
      <c r="G645" s="2">
        <f t="shared" si="1412"/>
        <v>1</v>
      </c>
      <c r="H645" s="2">
        <f t="shared" si="1413"/>
        <v>23</v>
      </c>
      <c r="I645" s="2">
        <f t="shared" si="1467"/>
        <v>1</v>
      </c>
      <c r="J645" s="15">
        <f t="shared" si="1434"/>
        <v>106</v>
      </c>
      <c r="K645" s="146">
        <f t="shared" si="1435"/>
        <v>1.9805825242718447</v>
      </c>
      <c r="L645" s="147">
        <f t="shared" si="1436"/>
        <v>0.49514563106796117</v>
      </c>
      <c r="M645" s="251">
        <f t="shared" si="1437"/>
        <v>0.3</v>
      </c>
      <c r="N645" s="143">
        <f t="shared" si="1438"/>
        <v>35</v>
      </c>
      <c r="O645" s="144">
        <f t="shared" si="1439"/>
        <v>15</v>
      </c>
      <c r="P645" s="249">
        <f t="shared" si="1440"/>
        <v>5</v>
      </c>
      <c r="Q645" s="148">
        <f t="shared" si="1441"/>
        <v>50</v>
      </c>
      <c r="R645" s="144">
        <f t="shared" si="1442"/>
        <v>30</v>
      </c>
      <c r="S645" s="309">
        <f t="shared" si="1443"/>
        <v>10</v>
      </c>
      <c r="T645" s="143">
        <f t="shared" si="1486"/>
        <v>18</v>
      </c>
      <c r="U645" s="144" t="str">
        <f t="shared" si="1487"/>
        <v/>
      </c>
      <c r="V645" s="311" t="str">
        <f t="shared" si="1488"/>
        <v/>
      </c>
      <c r="W645" s="143" t="str">
        <f t="shared" si="1475"/>
        <v/>
      </c>
      <c r="X645" s="144">
        <f t="shared" si="1476"/>
        <v>70</v>
      </c>
      <c r="Y645" s="311">
        <f t="shared" si="1477"/>
        <v>70</v>
      </c>
      <c r="Z645" s="143">
        <f t="shared" si="1468"/>
        <v>0</v>
      </c>
      <c r="AA645" s="144" t="str">
        <f t="shared" si="1469"/>
        <v/>
      </c>
      <c r="AB645" s="249" t="str">
        <f t="shared" si="1470"/>
        <v/>
      </c>
      <c r="AC645" s="148">
        <f t="shared" si="1471"/>
        <v>0</v>
      </c>
      <c r="AD645" s="144" t="str">
        <f t="shared" si="1472"/>
        <v/>
      </c>
      <c r="AE645" s="145" t="str">
        <f t="shared" si="1473"/>
        <v/>
      </c>
      <c r="AF645" s="318" t="str">
        <f t="shared" si="1444"/>
        <v/>
      </c>
      <c r="AG645" s="147" t="str">
        <f t="shared" si="1445"/>
        <v/>
      </c>
      <c r="AH645" s="251" t="str">
        <f t="shared" si="1446"/>
        <v/>
      </c>
      <c r="AI645" s="318" t="str">
        <f t="shared" si="1447"/>
        <v/>
      </c>
      <c r="AJ645" s="147" t="str">
        <f t="shared" si="1448"/>
        <v/>
      </c>
      <c r="AK645" s="251" t="str">
        <f t="shared" si="1449"/>
        <v/>
      </c>
      <c r="AL645" s="146" t="str">
        <f t="shared" ref="AL645:AN645" si="1529">IF(AND($E643&lt;&gt;"error",$I645=$I643,ISNUMBER(W645),W645=2),K645,"")</f>
        <v/>
      </c>
      <c r="AM645" s="147" t="str">
        <f t="shared" si="1529"/>
        <v/>
      </c>
      <c r="AN645" s="251" t="str">
        <f t="shared" si="1529"/>
        <v/>
      </c>
      <c r="AO645" s="143" t="str">
        <f t="shared" si="1521"/>
        <v/>
      </c>
      <c r="AP645" s="148" t="str">
        <f t="shared" si="1451"/>
        <v/>
      </c>
      <c r="AQ645" s="144" t="str">
        <f t="shared" si="1522"/>
        <v/>
      </c>
      <c r="AR645" s="144" t="str">
        <f t="shared" si="1452"/>
        <v/>
      </c>
      <c r="AS645" s="249" t="str">
        <f t="shared" si="1523"/>
        <v/>
      </c>
      <c r="AT645" s="145" t="str">
        <f t="shared" si="1453"/>
        <v/>
      </c>
      <c r="AU645" s="148" t="str">
        <f t="shared" si="1524"/>
        <v/>
      </c>
      <c r="AV645" s="148" t="str">
        <f t="shared" si="1454"/>
        <v/>
      </c>
      <c r="AW645" s="144" t="str">
        <f t="shared" si="1525"/>
        <v/>
      </c>
      <c r="AX645" s="144" t="str">
        <f t="shared" si="1455"/>
        <v/>
      </c>
      <c r="AY645" s="249" t="str">
        <f t="shared" si="1526"/>
        <v/>
      </c>
      <c r="AZ645" s="145" t="str">
        <f t="shared" si="1456"/>
        <v/>
      </c>
      <c r="BA645" s="10">
        <f t="shared" si="1457"/>
        <v>23</v>
      </c>
      <c r="BB645" s="15">
        <f t="shared" si="1458"/>
        <v>2010</v>
      </c>
      <c r="BC645" s="340">
        <f t="shared" si="1493"/>
        <v>-72</v>
      </c>
      <c r="BD645" s="341">
        <f t="shared" si="1494"/>
        <v>81</v>
      </c>
      <c r="BE645" s="341">
        <f t="shared" si="1495"/>
        <v>101.1</v>
      </c>
      <c r="BF645" s="336">
        <f t="shared" si="1496"/>
        <v>-32317.920000000006</v>
      </c>
      <c r="BG645" s="337">
        <f t="shared" si="1497"/>
        <v>36357.659999999996</v>
      </c>
      <c r="BH645" s="337">
        <f t="shared" si="1498"/>
        <v>45379.745999999999</v>
      </c>
      <c r="BI645" s="10" t="str">
        <f t="shared" si="1459"/>
        <v/>
      </c>
      <c r="BJ645" s="2" t="str">
        <f t="shared" si="1460"/>
        <v/>
      </c>
      <c r="BK645" s="2" t="str">
        <f t="shared" si="1461"/>
        <v/>
      </c>
      <c r="BL645" s="2" t="str">
        <f t="shared" si="1462"/>
        <v/>
      </c>
      <c r="BM645" s="2" t="str">
        <f t="shared" si="1463"/>
        <v/>
      </c>
      <c r="BN645" s="15" t="str">
        <f t="shared" si="1464"/>
        <v/>
      </c>
    </row>
    <row r="646" spans="1:66" x14ac:dyDescent="0.25">
      <c r="A646" s="142">
        <f>'Daily Data Download'!D644</f>
        <v>40202</v>
      </c>
      <c r="B646" s="89">
        <f t="shared" si="1465"/>
        <v>40202</v>
      </c>
      <c r="C646" s="115">
        <f t="shared" si="1466"/>
        <v>36</v>
      </c>
      <c r="D646" s="261">
        <f>IF(ISNUMBER('Daily Data Download'!E644),'Daily Data Download'!E644,"")</f>
        <v>128</v>
      </c>
      <c r="E646" s="262">
        <f t="shared" si="1433"/>
        <v>1.2427184466019416</v>
      </c>
      <c r="F646" s="116">
        <f t="shared" si="1411"/>
        <v>2010</v>
      </c>
      <c r="G646" s="2">
        <f t="shared" si="1412"/>
        <v>1</v>
      </c>
      <c r="H646" s="2">
        <f t="shared" si="1413"/>
        <v>24</v>
      </c>
      <c r="I646" s="2">
        <f t="shared" si="1467"/>
        <v>1</v>
      </c>
      <c r="J646" s="15">
        <f t="shared" si="1434"/>
        <v>106</v>
      </c>
      <c r="K646" s="146">
        <f t="shared" si="1435"/>
        <v>1.9805825242718447</v>
      </c>
      <c r="L646" s="147">
        <f t="shared" si="1436"/>
        <v>0.49514563106796117</v>
      </c>
      <c r="M646" s="251">
        <f t="shared" si="1437"/>
        <v>0.3</v>
      </c>
      <c r="N646" s="143">
        <f t="shared" si="1438"/>
        <v>35</v>
      </c>
      <c r="O646" s="144">
        <f t="shared" si="1439"/>
        <v>15</v>
      </c>
      <c r="P646" s="249">
        <f t="shared" si="1440"/>
        <v>5</v>
      </c>
      <c r="Q646" s="148">
        <f t="shared" si="1441"/>
        <v>50</v>
      </c>
      <c r="R646" s="144">
        <f t="shared" si="1442"/>
        <v>30</v>
      </c>
      <c r="S646" s="309">
        <f t="shared" si="1443"/>
        <v>10</v>
      </c>
      <c r="T646" s="143">
        <f t="shared" si="1486"/>
        <v>19</v>
      </c>
      <c r="U646" s="144" t="str">
        <f t="shared" si="1487"/>
        <v/>
      </c>
      <c r="V646" s="311" t="str">
        <f t="shared" si="1488"/>
        <v/>
      </c>
      <c r="W646" s="143" t="str">
        <f t="shared" si="1475"/>
        <v/>
      </c>
      <c r="X646" s="144">
        <f t="shared" si="1476"/>
        <v>71</v>
      </c>
      <c r="Y646" s="311">
        <f t="shared" si="1477"/>
        <v>71</v>
      </c>
      <c r="Z646" s="143">
        <f t="shared" si="1468"/>
        <v>0</v>
      </c>
      <c r="AA646" s="144" t="str">
        <f t="shared" si="1469"/>
        <v/>
      </c>
      <c r="AB646" s="249" t="str">
        <f t="shared" si="1470"/>
        <v/>
      </c>
      <c r="AC646" s="148">
        <f t="shared" si="1471"/>
        <v>0</v>
      </c>
      <c r="AD646" s="144" t="str">
        <f t="shared" si="1472"/>
        <v/>
      </c>
      <c r="AE646" s="145" t="str">
        <f t="shared" si="1473"/>
        <v/>
      </c>
      <c r="AF646" s="318" t="str">
        <f t="shared" si="1444"/>
        <v/>
      </c>
      <c r="AG646" s="147" t="str">
        <f t="shared" si="1445"/>
        <v/>
      </c>
      <c r="AH646" s="251" t="str">
        <f t="shared" si="1446"/>
        <v/>
      </c>
      <c r="AI646" s="318" t="str">
        <f t="shared" si="1447"/>
        <v/>
      </c>
      <c r="AJ646" s="147" t="str">
        <f t="shared" si="1448"/>
        <v/>
      </c>
      <c r="AK646" s="251" t="str">
        <f t="shared" si="1449"/>
        <v/>
      </c>
      <c r="AL646" s="146" t="str">
        <f t="shared" ref="AL646:AN646" si="1530">IF(AND($E644&lt;&gt;"error",$I646=$I644,ISNUMBER(W646),W646=2),K646,"")</f>
        <v/>
      </c>
      <c r="AM646" s="147" t="str">
        <f t="shared" si="1530"/>
        <v/>
      </c>
      <c r="AN646" s="251" t="str">
        <f t="shared" si="1530"/>
        <v/>
      </c>
      <c r="AO646" s="143" t="str">
        <f t="shared" si="1521"/>
        <v/>
      </c>
      <c r="AP646" s="148" t="str">
        <f t="shared" si="1451"/>
        <v/>
      </c>
      <c r="AQ646" s="144" t="str">
        <f t="shared" si="1522"/>
        <v/>
      </c>
      <c r="AR646" s="144" t="str">
        <f t="shared" si="1452"/>
        <v/>
      </c>
      <c r="AS646" s="249" t="str">
        <f t="shared" si="1523"/>
        <v/>
      </c>
      <c r="AT646" s="145" t="str">
        <f t="shared" si="1453"/>
        <v/>
      </c>
      <c r="AU646" s="148" t="str">
        <f t="shared" si="1524"/>
        <v/>
      </c>
      <c r="AV646" s="148" t="str">
        <f t="shared" si="1454"/>
        <v/>
      </c>
      <c r="AW646" s="144" t="str">
        <f t="shared" si="1525"/>
        <v/>
      </c>
      <c r="AX646" s="144" t="str">
        <f t="shared" si="1455"/>
        <v/>
      </c>
      <c r="AY646" s="249" t="str">
        <f t="shared" si="1526"/>
        <v/>
      </c>
      <c r="AZ646" s="145" t="str">
        <f t="shared" si="1456"/>
        <v/>
      </c>
      <c r="BA646" s="10">
        <f t="shared" si="1457"/>
        <v>24</v>
      </c>
      <c r="BB646" s="15">
        <f t="shared" si="1458"/>
        <v>2010</v>
      </c>
      <c r="BC646" s="340">
        <f t="shared" si="1493"/>
        <v>-76</v>
      </c>
      <c r="BD646" s="341">
        <f t="shared" si="1494"/>
        <v>77</v>
      </c>
      <c r="BE646" s="341">
        <f t="shared" si="1495"/>
        <v>97.1</v>
      </c>
      <c r="BF646" s="336">
        <f t="shared" si="1496"/>
        <v>-34113.360000000001</v>
      </c>
      <c r="BG646" s="337">
        <f t="shared" si="1497"/>
        <v>34562.22</v>
      </c>
      <c r="BH646" s="337">
        <f t="shared" si="1498"/>
        <v>43584.306000000004</v>
      </c>
      <c r="BI646" s="10" t="str">
        <f t="shared" si="1459"/>
        <v/>
      </c>
      <c r="BJ646" s="2" t="str">
        <f t="shared" si="1460"/>
        <v/>
      </c>
      <c r="BK646" s="2" t="str">
        <f t="shared" si="1461"/>
        <v/>
      </c>
      <c r="BL646" s="2" t="str">
        <f t="shared" si="1462"/>
        <v/>
      </c>
      <c r="BM646" s="2" t="str">
        <f t="shared" si="1463"/>
        <v/>
      </c>
      <c r="BN646" s="15" t="str">
        <f t="shared" si="1464"/>
        <v/>
      </c>
    </row>
    <row r="647" spans="1:66" x14ac:dyDescent="0.25">
      <c r="A647" s="142">
        <f>'Daily Data Download'!D645</f>
        <v>40203</v>
      </c>
      <c r="B647" s="89">
        <f t="shared" si="1465"/>
        <v>40203</v>
      </c>
      <c r="C647" s="115">
        <f t="shared" si="1466"/>
        <v>35</v>
      </c>
      <c r="D647" s="261">
        <f>IF(ISNUMBER('Daily Data Download'!E645),'Daily Data Download'!E645,"")</f>
        <v>320</v>
      </c>
      <c r="E647" s="262">
        <f t="shared" si="1433"/>
        <v>3.1067961165048543</v>
      </c>
      <c r="F647" s="116">
        <f t="shared" si="1411"/>
        <v>2010</v>
      </c>
      <c r="G647" s="2">
        <f t="shared" si="1412"/>
        <v>1</v>
      </c>
      <c r="H647" s="2">
        <f t="shared" si="1413"/>
        <v>25</v>
      </c>
      <c r="I647" s="2">
        <f t="shared" si="1467"/>
        <v>1</v>
      </c>
      <c r="J647" s="15">
        <f t="shared" si="1434"/>
        <v>106</v>
      </c>
      <c r="K647" s="146">
        <f t="shared" si="1435"/>
        <v>1.9805825242718447</v>
      </c>
      <c r="L647" s="147">
        <f t="shared" si="1436"/>
        <v>0.49514563106796117</v>
      </c>
      <c r="M647" s="251">
        <f t="shared" si="1437"/>
        <v>0.3</v>
      </c>
      <c r="N647" s="143">
        <f t="shared" si="1438"/>
        <v>35</v>
      </c>
      <c r="O647" s="144">
        <f t="shared" si="1439"/>
        <v>15</v>
      </c>
      <c r="P647" s="249">
        <f t="shared" si="1440"/>
        <v>5</v>
      </c>
      <c r="Q647" s="148">
        <f t="shared" si="1441"/>
        <v>50</v>
      </c>
      <c r="R647" s="144">
        <f t="shared" si="1442"/>
        <v>30</v>
      </c>
      <c r="S647" s="309">
        <f t="shared" si="1443"/>
        <v>10</v>
      </c>
      <c r="T647" s="143" t="str">
        <f t="shared" si="1486"/>
        <v/>
      </c>
      <c r="U647" s="144" t="str">
        <f t="shared" si="1487"/>
        <v/>
      </c>
      <c r="V647" s="311" t="str">
        <f t="shared" si="1488"/>
        <v/>
      </c>
      <c r="W647" s="143">
        <f t="shared" si="1475"/>
        <v>1</v>
      </c>
      <c r="X647" s="144">
        <f t="shared" si="1476"/>
        <v>72</v>
      </c>
      <c r="Y647" s="311">
        <f t="shared" si="1477"/>
        <v>72</v>
      </c>
      <c r="Z647" s="143" t="str">
        <f t="shared" si="1468"/>
        <v/>
      </c>
      <c r="AA647" s="144" t="str">
        <f t="shared" si="1469"/>
        <v/>
      </c>
      <c r="AB647" s="249" t="str">
        <f t="shared" si="1470"/>
        <v/>
      </c>
      <c r="AC647" s="148" t="str">
        <f t="shared" si="1471"/>
        <v/>
      </c>
      <c r="AD647" s="144" t="str">
        <f t="shared" si="1472"/>
        <v/>
      </c>
      <c r="AE647" s="145" t="str">
        <f t="shared" si="1473"/>
        <v/>
      </c>
      <c r="AF647" s="318" t="str">
        <f t="shared" si="1444"/>
        <v/>
      </c>
      <c r="AG647" s="147" t="str">
        <f t="shared" si="1445"/>
        <v/>
      </c>
      <c r="AH647" s="251" t="str">
        <f t="shared" si="1446"/>
        <v/>
      </c>
      <c r="AI647" s="318" t="str">
        <f t="shared" si="1447"/>
        <v/>
      </c>
      <c r="AJ647" s="147" t="str">
        <f t="shared" si="1448"/>
        <v/>
      </c>
      <c r="AK647" s="251" t="str">
        <f t="shared" si="1449"/>
        <v/>
      </c>
      <c r="AL647" s="146" t="str">
        <f t="shared" ref="AL647:AN647" si="1531">IF(AND($E645&lt;&gt;"error",$I647=$I645,ISNUMBER(W647),W647=2),K647,"")</f>
        <v/>
      </c>
      <c r="AM647" s="147" t="str">
        <f t="shared" si="1531"/>
        <v/>
      </c>
      <c r="AN647" s="251" t="str">
        <f t="shared" si="1531"/>
        <v/>
      </c>
      <c r="AO647" s="143" t="str">
        <f t="shared" si="1521"/>
        <v/>
      </c>
      <c r="AP647" s="148" t="str">
        <f t="shared" si="1451"/>
        <v/>
      </c>
      <c r="AQ647" s="144" t="str">
        <f t="shared" si="1522"/>
        <v/>
      </c>
      <c r="AR647" s="144" t="str">
        <f t="shared" si="1452"/>
        <v/>
      </c>
      <c r="AS647" s="249" t="str">
        <f t="shared" si="1523"/>
        <v/>
      </c>
      <c r="AT647" s="145" t="str">
        <f t="shared" si="1453"/>
        <v/>
      </c>
      <c r="AU647" s="148" t="str">
        <f t="shared" si="1524"/>
        <v/>
      </c>
      <c r="AV647" s="148" t="str">
        <f t="shared" si="1454"/>
        <v/>
      </c>
      <c r="AW647" s="144" t="str">
        <f t="shared" si="1525"/>
        <v/>
      </c>
      <c r="AX647" s="144" t="str">
        <f t="shared" si="1455"/>
        <v/>
      </c>
      <c r="AY647" s="249" t="str">
        <f t="shared" si="1526"/>
        <v/>
      </c>
      <c r="AZ647" s="145" t="str">
        <f t="shared" si="1456"/>
        <v/>
      </c>
      <c r="BA647" s="10">
        <f t="shared" si="1457"/>
        <v>25</v>
      </c>
      <c r="BB647" s="15">
        <f t="shared" si="1458"/>
        <v>2010</v>
      </c>
      <c r="BC647" s="340">
        <f t="shared" si="1493"/>
        <v>116</v>
      </c>
      <c r="BD647" s="341">
        <f t="shared" si="1494"/>
        <v>269</v>
      </c>
      <c r="BE647" s="341">
        <f t="shared" si="1495"/>
        <v>289.10000000000002</v>
      </c>
      <c r="BF647" s="336">
        <f t="shared" si="1496"/>
        <v>52067.760000000009</v>
      </c>
      <c r="BG647" s="337">
        <f t="shared" si="1497"/>
        <v>120743.34000000001</v>
      </c>
      <c r="BH647" s="337">
        <f t="shared" si="1498"/>
        <v>129765.42600000001</v>
      </c>
      <c r="BI647" s="10" t="str">
        <f t="shared" si="1459"/>
        <v/>
      </c>
      <c r="BJ647" s="2" t="str">
        <f t="shared" si="1460"/>
        <v/>
      </c>
      <c r="BK647" s="2" t="str">
        <f t="shared" si="1461"/>
        <v/>
      </c>
      <c r="BL647" s="2" t="str">
        <f t="shared" si="1462"/>
        <v/>
      </c>
      <c r="BM647" s="2" t="str">
        <f t="shared" si="1463"/>
        <v/>
      </c>
      <c r="BN647" s="15" t="str">
        <f t="shared" si="1464"/>
        <v/>
      </c>
    </row>
    <row r="648" spans="1:66" x14ac:dyDescent="0.25">
      <c r="A648" s="142">
        <f>'Daily Data Download'!D646</f>
        <v>40204</v>
      </c>
      <c r="B648" s="89">
        <f t="shared" si="1465"/>
        <v>40204</v>
      </c>
      <c r="C648" s="115">
        <f t="shared" si="1466"/>
        <v>34</v>
      </c>
      <c r="D648" s="261">
        <f>IF(ISNUMBER('Daily Data Download'!E646),'Daily Data Download'!E646,"")</f>
        <v>786</v>
      </c>
      <c r="E648" s="262">
        <f t="shared" si="1433"/>
        <v>7.6310679611650487</v>
      </c>
      <c r="F648" s="116">
        <f t="shared" si="1411"/>
        <v>2010</v>
      </c>
      <c r="G648" s="2">
        <f t="shared" si="1412"/>
        <v>1</v>
      </c>
      <c r="H648" s="2">
        <f t="shared" si="1413"/>
        <v>26</v>
      </c>
      <c r="I648" s="2">
        <f t="shared" si="1467"/>
        <v>1</v>
      </c>
      <c r="J648" s="15">
        <f t="shared" si="1434"/>
        <v>106</v>
      </c>
      <c r="K648" s="146">
        <f t="shared" si="1435"/>
        <v>1.9805825242718447</v>
      </c>
      <c r="L648" s="147">
        <f t="shared" si="1436"/>
        <v>0.49514563106796117</v>
      </c>
      <c r="M648" s="251">
        <f t="shared" si="1437"/>
        <v>0.3</v>
      </c>
      <c r="N648" s="143">
        <f t="shared" si="1438"/>
        <v>35</v>
      </c>
      <c r="O648" s="144">
        <f t="shared" si="1439"/>
        <v>15</v>
      </c>
      <c r="P648" s="249">
        <f t="shared" si="1440"/>
        <v>5</v>
      </c>
      <c r="Q648" s="148">
        <f t="shared" si="1441"/>
        <v>50</v>
      </c>
      <c r="R648" s="144">
        <f t="shared" si="1442"/>
        <v>30</v>
      </c>
      <c r="S648" s="309">
        <f t="shared" si="1443"/>
        <v>10</v>
      </c>
      <c r="T648" s="143" t="str">
        <f t="shared" si="1486"/>
        <v/>
      </c>
      <c r="U648" s="144" t="str">
        <f t="shared" si="1487"/>
        <v/>
      </c>
      <c r="V648" s="311" t="str">
        <f t="shared" si="1488"/>
        <v/>
      </c>
      <c r="W648" s="143">
        <f t="shared" si="1475"/>
        <v>2</v>
      </c>
      <c r="X648" s="144">
        <f t="shared" si="1476"/>
        <v>73</v>
      </c>
      <c r="Y648" s="311">
        <f t="shared" si="1477"/>
        <v>73</v>
      </c>
      <c r="Z648" s="143" t="str">
        <f t="shared" si="1468"/>
        <v/>
      </c>
      <c r="AA648" s="144" t="str">
        <f t="shared" si="1469"/>
        <v/>
      </c>
      <c r="AB648" s="249" t="str">
        <f t="shared" si="1470"/>
        <v/>
      </c>
      <c r="AC648" s="148" t="str">
        <f t="shared" si="1471"/>
        <v/>
      </c>
      <c r="AD648" s="144" t="str">
        <f t="shared" si="1472"/>
        <v/>
      </c>
      <c r="AE648" s="145" t="str">
        <f t="shared" si="1473"/>
        <v/>
      </c>
      <c r="AF648" s="318" t="str">
        <f t="shared" si="1444"/>
        <v/>
      </c>
      <c r="AG648" s="147" t="str">
        <f t="shared" si="1445"/>
        <v/>
      </c>
      <c r="AH648" s="251" t="str">
        <f t="shared" si="1446"/>
        <v/>
      </c>
      <c r="AI648" s="318" t="str">
        <f t="shared" si="1447"/>
        <v/>
      </c>
      <c r="AJ648" s="147" t="str">
        <f t="shared" si="1448"/>
        <v/>
      </c>
      <c r="AK648" s="251" t="str">
        <f t="shared" si="1449"/>
        <v/>
      </c>
      <c r="AL648" s="146">
        <f t="shared" ref="AL648:AN648" si="1532">IF(AND($E646&lt;&gt;"error",$I648=$I646,ISNUMBER(W648),W648=2),K648,"")</f>
        <v>1.9805825242718447</v>
      </c>
      <c r="AM648" s="147" t="str">
        <f t="shared" si="1532"/>
        <v/>
      </c>
      <c r="AN648" s="251" t="str">
        <f t="shared" si="1532"/>
        <v/>
      </c>
      <c r="AO648" s="143" t="str">
        <f t="shared" si="1521"/>
        <v/>
      </c>
      <c r="AP648" s="148" t="str">
        <f t="shared" si="1451"/>
        <v/>
      </c>
      <c r="AQ648" s="144" t="str">
        <f t="shared" si="1522"/>
        <v/>
      </c>
      <c r="AR648" s="144" t="str">
        <f t="shared" si="1452"/>
        <v/>
      </c>
      <c r="AS648" s="249" t="str">
        <f t="shared" si="1523"/>
        <v/>
      </c>
      <c r="AT648" s="145" t="str">
        <f t="shared" si="1453"/>
        <v/>
      </c>
      <c r="AU648" s="148" t="str">
        <f t="shared" si="1524"/>
        <v/>
      </c>
      <c r="AV648" s="148" t="str">
        <f t="shared" si="1454"/>
        <v/>
      </c>
      <c r="AW648" s="144" t="str">
        <f t="shared" si="1525"/>
        <v/>
      </c>
      <c r="AX648" s="144" t="str">
        <f t="shared" si="1455"/>
        <v/>
      </c>
      <c r="AY648" s="249" t="str">
        <f t="shared" si="1526"/>
        <v/>
      </c>
      <c r="AZ648" s="145" t="str">
        <f t="shared" si="1456"/>
        <v/>
      </c>
      <c r="BA648" s="10">
        <f t="shared" si="1457"/>
        <v>26</v>
      </c>
      <c r="BB648" s="15">
        <f t="shared" si="1458"/>
        <v>2010</v>
      </c>
      <c r="BC648" s="340">
        <f t="shared" si="1493"/>
        <v>582</v>
      </c>
      <c r="BD648" s="341">
        <f t="shared" si="1494"/>
        <v>735</v>
      </c>
      <c r="BE648" s="341">
        <f t="shared" si="1495"/>
        <v>755.1</v>
      </c>
      <c r="BF648" s="336">
        <f t="shared" si="1496"/>
        <v>261236.52000000002</v>
      </c>
      <c r="BG648" s="337">
        <f t="shared" si="1497"/>
        <v>329912.10000000003</v>
      </c>
      <c r="BH648" s="337">
        <f t="shared" si="1498"/>
        <v>338934.18600000005</v>
      </c>
      <c r="BI648" s="10" t="str">
        <f t="shared" si="1459"/>
        <v/>
      </c>
      <c r="BJ648" s="2" t="str">
        <f t="shared" si="1460"/>
        <v/>
      </c>
      <c r="BK648" s="2" t="str">
        <f t="shared" si="1461"/>
        <v/>
      </c>
      <c r="BL648" s="2" t="str">
        <f t="shared" si="1462"/>
        <v/>
      </c>
      <c r="BM648" s="2" t="str">
        <f t="shared" si="1463"/>
        <v/>
      </c>
      <c r="BN648" s="15" t="str">
        <f t="shared" si="1464"/>
        <v/>
      </c>
    </row>
    <row r="649" spans="1:66" x14ac:dyDescent="0.25">
      <c r="A649" s="142">
        <f>'Daily Data Download'!D647</f>
        <v>40205</v>
      </c>
      <c r="B649" s="89">
        <f t="shared" si="1465"/>
        <v>40205</v>
      </c>
      <c r="C649" s="115">
        <f t="shared" si="1466"/>
        <v>33</v>
      </c>
      <c r="D649" s="261">
        <f>IF(ISNUMBER('Daily Data Download'!E647),'Daily Data Download'!E647,"")</f>
        <v>619</v>
      </c>
      <c r="E649" s="262">
        <f t="shared" si="1433"/>
        <v>6.0097087378640781</v>
      </c>
      <c r="F649" s="116">
        <f t="shared" si="1411"/>
        <v>2010</v>
      </c>
      <c r="G649" s="2">
        <f t="shared" si="1412"/>
        <v>1</v>
      </c>
      <c r="H649" s="2">
        <f t="shared" si="1413"/>
        <v>27</v>
      </c>
      <c r="I649" s="2">
        <f t="shared" si="1467"/>
        <v>1</v>
      </c>
      <c r="J649" s="15">
        <f t="shared" si="1434"/>
        <v>106</v>
      </c>
      <c r="K649" s="146">
        <f t="shared" si="1435"/>
        <v>1.9805825242718447</v>
      </c>
      <c r="L649" s="147">
        <f t="shared" si="1436"/>
        <v>0.49514563106796117</v>
      </c>
      <c r="M649" s="251">
        <f t="shared" si="1437"/>
        <v>0.3</v>
      </c>
      <c r="N649" s="143">
        <f t="shared" si="1438"/>
        <v>35</v>
      </c>
      <c r="O649" s="144">
        <f t="shared" si="1439"/>
        <v>15</v>
      </c>
      <c r="P649" s="249">
        <f t="shared" si="1440"/>
        <v>5</v>
      </c>
      <c r="Q649" s="148">
        <f t="shared" si="1441"/>
        <v>50</v>
      </c>
      <c r="R649" s="144">
        <f t="shared" si="1442"/>
        <v>30</v>
      </c>
      <c r="S649" s="309">
        <f t="shared" si="1443"/>
        <v>10</v>
      </c>
      <c r="T649" s="143" t="str">
        <f t="shared" si="1486"/>
        <v/>
      </c>
      <c r="U649" s="144" t="str">
        <f t="shared" si="1487"/>
        <v/>
      </c>
      <c r="V649" s="311" t="str">
        <f t="shared" si="1488"/>
        <v/>
      </c>
      <c r="W649" s="143">
        <f t="shared" si="1475"/>
        <v>3</v>
      </c>
      <c r="X649" s="144">
        <f t="shared" si="1476"/>
        <v>74</v>
      </c>
      <c r="Y649" s="311">
        <f t="shared" si="1477"/>
        <v>74</v>
      </c>
      <c r="Z649" s="143" t="str">
        <f t="shared" si="1468"/>
        <v/>
      </c>
      <c r="AA649" s="144" t="str">
        <f t="shared" si="1469"/>
        <v/>
      </c>
      <c r="AB649" s="249" t="str">
        <f t="shared" si="1470"/>
        <v/>
      </c>
      <c r="AC649" s="148" t="str">
        <f t="shared" si="1471"/>
        <v/>
      </c>
      <c r="AD649" s="144" t="str">
        <f t="shared" si="1472"/>
        <v/>
      </c>
      <c r="AE649" s="145" t="str">
        <f t="shared" si="1473"/>
        <v/>
      </c>
      <c r="AF649" s="318" t="str">
        <f t="shared" si="1444"/>
        <v/>
      </c>
      <c r="AG649" s="147" t="str">
        <f t="shared" si="1445"/>
        <v/>
      </c>
      <c r="AH649" s="251" t="str">
        <f t="shared" si="1446"/>
        <v/>
      </c>
      <c r="AI649" s="318" t="str">
        <f t="shared" si="1447"/>
        <v/>
      </c>
      <c r="AJ649" s="147" t="str">
        <f t="shared" si="1448"/>
        <v/>
      </c>
      <c r="AK649" s="251" t="str">
        <f t="shared" si="1449"/>
        <v/>
      </c>
      <c r="AL649" s="146" t="str">
        <f t="shared" ref="AL649:AN649" si="1533">IF(AND($E647&lt;&gt;"error",$I649=$I647,ISNUMBER(W649),W649=2),K649,"")</f>
        <v/>
      </c>
      <c r="AM649" s="147" t="str">
        <f t="shared" si="1533"/>
        <v/>
      </c>
      <c r="AN649" s="251" t="str">
        <f t="shared" si="1533"/>
        <v/>
      </c>
      <c r="AO649" s="143" t="str">
        <f t="shared" si="1521"/>
        <v/>
      </c>
      <c r="AP649" s="148" t="str">
        <f t="shared" si="1451"/>
        <v/>
      </c>
      <c r="AQ649" s="144" t="str">
        <f t="shared" si="1522"/>
        <v/>
      </c>
      <c r="AR649" s="144" t="str">
        <f t="shared" si="1452"/>
        <v/>
      </c>
      <c r="AS649" s="249" t="str">
        <f t="shared" si="1523"/>
        <v/>
      </c>
      <c r="AT649" s="145" t="str">
        <f t="shared" si="1453"/>
        <v/>
      </c>
      <c r="AU649" s="148" t="str">
        <f t="shared" si="1524"/>
        <v/>
      </c>
      <c r="AV649" s="148" t="str">
        <f t="shared" si="1454"/>
        <v/>
      </c>
      <c r="AW649" s="144" t="str">
        <f t="shared" si="1525"/>
        <v/>
      </c>
      <c r="AX649" s="144" t="str">
        <f t="shared" si="1455"/>
        <v/>
      </c>
      <c r="AY649" s="249" t="str">
        <f t="shared" si="1526"/>
        <v/>
      </c>
      <c r="AZ649" s="145" t="str">
        <f t="shared" si="1456"/>
        <v/>
      </c>
      <c r="BA649" s="10">
        <f t="shared" si="1457"/>
        <v>27</v>
      </c>
      <c r="BB649" s="15">
        <f t="shared" si="1458"/>
        <v>2010</v>
      </c>
      <c r="BC649" s="340">
        <f t="shared" si="1493"/>
        <v>415</v>
      </c>
      <c r="BD649" s="341">
        <f t="shared" si="1494"/>
        <v>568</v>
      </c>
      <c r="BE649" s="341">
        <f t="shared" si="1495"/>
        <v>588.1</v>
      </c>
      <c r="BF649" s="336">
        <f t="shared" si="1496"/>
        <v>186276.89999999997</v>
      </c>
      <c r="BG649" s="337">
        <f t="shared" si="1497"/>
        <v>254952.47999999998</v>
      </c>
      <c r="BH649" s="337">
        <f t="shared" si="1498"/>
        <v>263974.56599999999</v>
      </c>
      <c r="BI649" s="10" t="str">
        <f t="shared" si="1459"/>
        <v/>
      </c>
      <c r="BJ649" s="2" t="str">
        <f t="shared" si="1460"/>
        <v/>
      </c>
      <c r="BK649" s="2" t="str">
        <f t="shared" si="1461"/>
        <v/>
      </c>
      <c r="BL649" s="2" t="str">
        <f t="shared" si="1462"/>
        <v/>
      </c>
      <c r="BM649" s="2" t="str">
        <f t="shared" si="1463"/>
        <v/>
      </c>
      <c r="BN649" s="15" t="str">
        <f t="shared" si="1464"/>
        <v/>
      </c>
    </row>
    <row r="650" spans="1:66" x14ac:dyDescent="0.25">
      <c r="A650" s="142">
        <f>'Daily Data Download'!D648</f>
        <v>40206</v>
      </c>
      <c r="B650" s="89">
        <f t="shared" si="1465"/>
        <v>40206</v>
      </c>
      <c r="C650" s="115">
        <f t="shared" si="1466"/>
        <v>32</v>
      </c>
      <c r="D650" s="261">
        <f>IF(ISNUMBER('Daily Data Download'!E648),'Daily Data Download'!E648,"")</f>
        <v>450</v>
      </c>
      <c r="E650" s="262">
        <f t="shared" si="1433"/>
        <v>4.3689320388349513</v>
      </c>
      <c r="F650" s="116">
        <f t="shared" si="1411"/>
        <v>2010</v>
      </c>
      <c r="G650" s="2">
        <f t="shared" si="1412"/>
        <v>1</v>
      </c>
      <c r="H650" s="2">
        <f t="shared" si="1413"/>
        <v>28</v>
      </c>
      <c r="I650" s="2">
        <f t="shared" si="1467"/>
        <v>1</v>
      </c>
      <c r="J650" s="15">
        <f t="shared" si="1434"/>
        <v>106</v>
      </c>
      <c r="K650" s="146">
        <f t="shared" si="1435"/>
        <v>1.9805825242718447</v>
      </c>
      <c r="L650" s="147">
        <f t="shared" si="1436"/>
        <v>0.49514563106796117</v>
      </c>
      <c r="M650" s="251">
        <f t="shared" si="1437"/>
        <v>0.3</v>
      </c>
      <c r="N650" s="143">
        <f t="shared" si="1438"/>
        <v>35</v>
      </c>
      <c r="O650" s="144">
        <f t="shared" si="1439"/>
        <v>15</v>
      </c>
      <c r="P650" s="249">
        <f t="shared" si="1440"/>
        <v>5</v>
      </c>
      <c r="Q650" s="148">
        <f t="shared" si="1441"/>
        <v>50</v>
      </c>
      <c r="R650" s="144">
        <f t="shared" si="1442"/>
        <v>30</v>
      </c>
      <c r="S650" s="309">
        <f t="shared" si="1443"/>
        <v>10</v>
      </c>
      <c r="T650" s="143" t="str">
        <f t="shared" si="1486"/>
        <v/>
      </c>
      <c r="U650" s="144" t="str">
        <f t="shared" si="1487"/>
        <v/>
      </c>
      <c r="V650" s="311" t="str">
        <f t="shared" si="1488"/>
        <v/>
      </c>
      <c r="W650" s="143">
        <f t="shared" si="1475"/>
        <v>4</v>
      </c>
      <c r="X650" s="144">
        <f t="shared" si="1476"/>
        <v>75</v>
      </c>
      <c r="Y650" s="311">
        <f t="shared" si="1477"/>
        <v>75</v>
      </c>
      <c r="Z650" s="143" t="str">
        <f t="shared" si="1468"/>
        <v/>
      </c>
      <c r="AA650" s="144" t="str">
        <f t="shared" si="1469"/>
        <v/>
      </c>
      <c r="AB650" s="249" t="str">
        <f t="shared" si="1470"/>
        <v/>
      </c>
      <c r="AC650" s="148" t="str">
        <f t="shared" si="1471"/>
        <v/>
      </c>
      <c r="AD650" s="144" t="str">
        <f t="shared" si="1472"/>
        <v/>
      </c>
      <c r="AE650" s="145" t="str">
        <f t="shared" si="1473"/>
        <v/>
      </c>
      <c r="AF650" s="318" t="str">
        <f t="shared" si="1444"/>
        <v/>
      </c>
      <c r="AG650" s="147" t="str">
        <f t="shared" si="1445"/>
        <v/>
      </c>
      <c r="AH650" s="251" t="str">
        <f t="shared" si="1446"/>
        <v/>
      </c>
      <c r="AI650" s="318" t="str">
        <f t="shared" si="1447"/>
        <v/>
      </c>
      <c r="AJ650" s="147" t="str">
        <f t="shared" si="1448"/>
        <v/>
      </c>
      <c r="AK650" s="251" t="str">
        <f t="shared" si="1449"/>
        <v/>
      </c>
      <c r="AL650" s="146" t="str">
        <f t="shared" ref="AL650:AN650" si="1534">IF(AND($E648&lt;&gt;"error",$I650=$I648,ISNUMBER(W650),W650=2),K650,"")</f>
        <v/>
      </c>
      <c r="AM650" s="147" t="str">
        <f t="shared" si="1534"/>
        <v/>
      </c>
      <c r="AN650" s="251" t="str">
        <f t="shared" si="1534"/>
        <v/>
      </c>
      <c r="AO650" s="143" t="str">
        <f t="shared" si="1521"/>
        <v/>
      </c>
      <c r="AP650" s="148" t="str">
        <f t="shared" si="1451"/>
        <v/>
      </c>
      <c r="AQ650" s="144" t="str">
        <f t="shared" si="1522"/>
        <v/>
      </c>
      <c r="AR650" s="144" t="str">
        <f t="shared" si="1452"/>
        <v/>
      </c>
      <c r="AS650" s="249" t="str">
        <f t="shared" si="1523"/>
        <v/>
      </c>
      <c r="AT650" s="145" t="str">
        <f t="shared" si="1453"/>
        <v/>
      </c>
      <c r="AU650" s="148" t="str">
        <f t="shared" si="1524"/>
        <v/>
      </c>
      <c r="AV650" s="148" t="str">
        <f t="shared" si="1454"/>
        <v/>
      </c>
      <c r="AW650" s="144" t="str">
        <f t="shared" si="1525"/>
        <v/>
      </c>
      <c r="AX650" s="144" t="str">
        <f t="shared" si="1455"/>
        <v/>
      </c>
      <c r="AY650" s="249" t="str">
        <f t="shared" si="1526"/>
        <v/>
      </c>
      <c r="AZ650" s="145" t="str">
        <f t="shared" si="1456"/>
        <v/>
      </c>
      <c r="BA650" s="10">
        <f t="shared" si="1457"/>
        <v>28</v>
      </c>
      <c r="BB650" s="15">
        <f t="shared" si="1458"/>
        <v>2010</v>
      </c>
      <c r="BC650" s="340">
        <f t="shared" si="1493"/>
        <v>246</v>
      </c>
      <c r="BD650" s="341">
        <f t="shared" si="1494"/>
        <v>399</v>
      </c>
      <c r="BE650" s="341">
        <f t="shared" si="1495"/>
        <v>419.1</v>
      </c>
      <c r="BF650" s="336">
        <f t="shared" si="1496"/>
        <v>110419.56</v>
      </c>
      <c r="BG650" s="337">
        <f t="shared" si="1497"/>
        <v>179095.14</v>
      </c>
      <c r="BH650" s="337">
        <f t="shared" si="1498"/>
        <v>188117.226</v>
      </c>
      <c r="BI650" s="10" t="str">
        <f t="shared" si="1459"/>
        <v/>
      </c>
      <c r="BJ650" s="2" t="str">
        <f t="shared" si="1460"/>
        <v/>
      </c>
      <c r="BK650" s="2" t="str">
        <f t="shared" si="1461"/>
        <v/>
      </c>
      <c r="BL650" s="2" t="str">
        <f t="shared" si="1462"/>
        <v/>
      </c>
      <c r="BM650" s="2" t="str">
        <f t="shared" si="1463"/>
        <v/>
      </c>
      <c r="BN650" s="15" t="str">
        <f t="shared" si="1464"/>
        <v/>
      </c>
    </row>
    <row r="651" spans="1:66" x14ac:dyDescent="0.25">
      <c r="A651" s="142">
        <f>'Daily Data Download'!D649</f>
        <v>40207</v>
      </c>
      <c r="B651" s="89">
        <f t="shared" si="1465"/>
        <v>40207</v>
      </c>
      <c r="C651" s="115">
        <f t="shared" si="1466"/>
        <v>31</v>
      </c>
      <c r="D651" s="261">
        <f>IF(ISNUMBER('Daily Data Download'!E649),'Daily Data Download'!E649,"")</f>
        <v>352</v>
      </c>
      <c r="E651" s="262">
        <f t="shared" si="1433"/>
        <v>3.4174757281553396</v>
      </c>
      <c r="F651" s="116">
        <f t="shared" si="1411"/>
        <v>2010</v>
      </c>
      <c r="G651" s="2">
        <f t="shared" si="1412"/>
        <v>1</v>
      </c>
      <c r="H651" s="2">
        <f t="shared" si="1413"/>
        <v>29</v>
      </c>
      <c r="I651" s="2">
        <f t="shared" si="1467"/>
        <v>1</v>
      </c>
      <c r="J651" s="15">
        <f t="shared" si="1434"/>
        <v>106</v>
      </c>
      <c r="K651" s="146">
        <f t="shared" si="1435"/>
        <v>1.9805825242718447</v>
      </c>
      <c r="L651" s="147">
        <f t="shared" si="1436"/>
        <v>0.49514563106796117</v>
      </c>
      <c r="M651" s="251">
        <f t="shared" si="1437"/>
        <v>0.3</v>
      </c>
      <c r="N651" s="143">
        <f t="shared" si="1438"/>
        <v>35</v>
      </c>
      <c r="O651" s="144">
        <f t="shared" si="1439"/>
        <v>15</v>
      </c>
      <c r="P651" s="249">
        <f t="shared" si="1440"/>
        <v>5</v>
      </c>
      <c r="Q651" s="148">
        <f t="shared" si="1441"/>
        <v>50</v>
      </c>
      <c r="R651" s="144">
        <f t="shared" si="1442"/>
        <v>30</v>
      </c>
      <c r="S651" s="309">
        <f t="shared" si="1443"/>
        <v>10</v>
      </c>
      <c r="T651" s="143" t="str">
        <f t="shared" si="1486"/>
        <v/>
      </c>
      <c r="U651" s="144" t="str">
        <f t="shared" si="1487"/>
        <v/>
      </c>
      <c r="V651" s="311" t="str">
        <f t="shared" si="1488"/>
        <v/>
      </c>
      <c r="W651" s="143">
        <f t="shared" si="1475"/>
        <v>5</v>
      </c>
      <c r="X651" s="144">
        <f t="shared" si="1476"/>
        <v>76</v>
      </c>
      <c r="Y651" s="311">
        <f t="shared" si="1477"/>
        <v>76</v>
      </c>
      <c r="Z651" s="143" t="str">
        <f t="shared" si="1468"/>
        <v/>
      </c>
      <c r="AA651" s="144" t="str">
        <f t="shared" si="1469"/>
        <v/>
      </c>
      <c r="AB651" s="249" t="str">
        <f t="shared" si="1470"/>
        <v/>
      </c>
      <c r="AC651" s="148" t="str">
        <f t="shared" si="1471"/>
        <v/>
      </c>
      <c r="AD651" s="144" t="str">
        <f t="shared" si="1472"/>
        <v/>
      </c>
      <c r="AE651" s="145" t="str">
        <f t="shared" si="1473"/>
        <v/>
      </c>
      <c r="AF651" s="318" t="str">
        <f t="shared" si="1444"/>
        <v/>
      </c>
      <c r="AG651" s="147" t="str">
        <f t="shared" si="1445"/>
        <v/>
      </c>
      <c r="AH651" s="251" t="str">
        <f t="shared" si="1446"/>
        <v/>
      </c>
      <c r="AI651" s="318" t="str">
        <f t="shared" si="1447"/>
        <v/>
      </c>
      <c r="AJ651" s="147" t="str">
        <f t="shared" si="1448"/>
        <v/>
      </c>
      <c r="AK651" s="251" t="str">
        <f t="shared" si="1449"/>
        <v/>
      </c>
      <c r="AL651" s="146" t="str">
        <f t="shared" ref="AL651:AN651" si="1535">IF(AND($E649&lt;&gt;"error",$I651=$I649,ISNUMBER(W651),W651=2),K651,"")</f>
        <v/>
      </c>
      <c r="AM651" s="147" t="str">
        <f t="shared" si="1535"/>
        <v/>
      </c>
      <c r="AN651" s="251" t="str">
        <f t="shared" si="1535"/>
        <v/>
      </c>
      <c r="AO651" s="143" t="str">
        <f>IF(AND(ISNUMBER(Z651),Z650=0,Z651=1),($BB651),"")</f>
        <v/>
      </c>
      <c r="AP651" s="148" t="str">
        <f t="shared" si="1451"/>
        <v/>
      </c>
      <c r="AQ651" s="144" t="str">
        <f>IF(AND(ISNUMBER(AA651),AA650=0,AA651=1),($BB651),"")</f>
        <v/>
      </c>
      <c r="AR651" s="144" t="str">
        <f t="shared" si="1452"/>
        <v/>
      </c>
      <c r="AS651" s="249" t="str">
        <f>IF(AND(ISNUMBER(AB651),AB650=0,AB651=1),($BB651),"")</f>
        <v/>
      </c>
      <c r="AT651" s="145" t="str">
        <f t="shared" si="1453"/>
        <v/>
      </c>
      <c r="AU651" s="148" t="str">
        <f>IF(AND(ISNUMBER(AC651),AC650=0,AC651=1),($BB651),"")</f>
        <v/>
      </c>
      <c r="AV651" s="148" t="str">
        <f t="shared" si="1454"/>
        <v/>
      </c>
      <c r="AW651" s="144" t="str">
        <f>IF(AND(ISNUMBER(AD651),AD650=0,AD651=1),($BB651),"")</f>
        <v/>
      </c>
      <c r="AX651" s="144" t="str">
        <f t="shared" si="1455"/>
        <v/>
      </c>
      <c r="AY651" s="249" t="str">
        <f>IF(AND(ISNUMBER(AE651),AE650=0,AE651=1),($BB651),"")</f>
        <v/>
      </c>
      <c r="AZ651" s="145" t="str">
        <f t="shared" si="1456"/>
        <v/>
      </c>
      <c r="BA651" s="10">
        <f t="shared" si="1457"/>
        <v>29</v>
      </c>
      <c r="BB651" s="15">
        <f t="shared" si="1458"/>
        <v>2010</v>
      </c>
      <c r="BC651" s="340">
        <f t="shared" si="1493"/>
        <v>148</v>
      </c>
      <c r="BD651" s="341">
        <f t="shared" si="1494"/>
        <v>301</v>
      </c>
      <c r="BE651" s="341">
        <f t="shared" si="1495"/>
        <v>321.10000000000002</v>
      </c>
      <c r="BF651" s="336">
        <f t="shared" si="1496"/>
        <v>66431.28</v>
      </c>
      <c r="BG651" s="337">
        <f t="shared" si="1497"/>
        <v>135106.85999999999</v>
      </c>
      <c r="BH651" s="337">
        <f t="shared" si="1498"/>
        <v>144128.946</v>
      </c>
      <c r="BI651" s="10" t="str">
        <f t="shared" si="1459"/>
        <v/>
      </c>
      <c r="BJ651" s="2" t="str">
        <f t="shared" si="1460"/>
        <v/>
      </c>
      <c r="BK651" s="2" t="str">
        <f t="shared" si="1461"/>
        <v/>
      </c>
      <c r="BL651" s="2" t="str">
        <f t="shared" si="1462"/>
        <v/>
      </c>
      <c r="BM651" s="2" t="str">
        <f t="shared" si="1463"/>
        <v/>
      </c>
      <c r="BN651" s="15" t="str">
        <f t="shared" si="1464"/>
        <v/>
      </c>
    </row>
    <row r="652" spans="1:66" x14ac:dyDescent="0.25">
      <c r="A652" s="142">
        <f>'Daily Data Download'!D650</f>
        <v>40208</v>
      </c>
      <c r="B652" s="89">
        <f t="shared" si="1465"/>
        <v>40208</v>
      </c>
      <c r="C652" s="115">
        <f t="shared" si="1466"/>
        <v>30</v>
      </c>
      <c r="D652" s="261">
        <f>IF(ISNUMBER('Daily Data Download'!E650),'Daily Data Download'!E650,"")</f>
        <v>288</v>
      </c>
      <c r="E652" s="262">
        <f t="shared" si="1433"/>
        <v>2.796116504854369</v>
      </c>
      <c r="F652" s="116">
        <f t="shared" si="1411"/>
        <v>2010</v>
      </c>
      <c r="G652" s="2">
        <f t="shared" si="1412"/>
        <v>1</v>
      </c>
      <c r="H652" s="2">
        <f t="shared" si="1413"/>
        <v>30</v>
      </c>
      <c r="I652" s="2">
        <f t="shared" si="1467"/>
        <v>1</v>
      </c>
      <c r="J652" s="15">
        <f t="shared" si="1434"/>
        <v>106</v>
      </c>
      <c r="K652" s="146">
        <f t="shared" si="1435"/>
        <v>1.9805825242718447</v>
      </c>
      <c r="L652" s="147">
        <f t="shared" si="1436"/>
        <v>0.49514563106796117</v>
      </c>
      <c r="M652" s="251">
        <f t="shared" si="1437"/>
        <v>0.3</v>
      </c>
      <c r="N652" s="143">
        <f t="shared" si="1438"/>
        <v>35</v>
      </c>
      <c r="O652" s="144">
        <f t="shared" si="1439"/>
        <v>15</v>
      </c>
      <c r="P652" s="249">
        <f t="shared" si="1440"/>
        <v>5</v>
      </c>
      <c r="Q652" s="148">
        <f t="shared" si="1441"/>
        <v>50</v>
      </c>
      <c r="R652" s="144">
        <f t="shared" si="1442"/>
        <v>30</v>
      </c>
      <c r="S652" s="309">
        <f t="shared" si="1443"/>
        <v>10</v>
      </c>
      <c r="T652" s="143" t="str">
        <f t="shared" si="1486"/>
        <v/>
      </c>
      <c r="U652" s="144" t="str">
        <f t="shared" si="1487"/>
        <v/>
      </c>
      <c r="V652" s="311" t="str">
        <f t="shared" si="1488"/>
        <v/>
      </c>
      <c r="W652" s="143">
        <f t="shared" si="1475"/>
        <v>6</v>
      </c>
      <c r="X652" s="144">
        <f t="shared" si="1476"/>
        <v>77</v>
      </c>
      <c r="Y652" s="311">
        <f t="shared" si="1477"/>
        <v>77</v>
      </c>
      <c r="Z652" s="143" t="str">
        <f t="shared" si="1468"/>
        <v/>
      </c>
      <c r="AA652" s="144" t="str">
        <f t="shared" si="1469"/>
        <v/>
      </c>
      <c r="AB652" s="249" t="str">
        <f t="shared" si="1470"/>
        <v/>
      </c>
      <c r="AC652" s="148" t="str">
        <f t="shared" si="1471"/>
        <v/>
      </c>
      <c r="AD652" s="144" t="str">
        <f t="shared" si="1472"/>
        <v/>
      </c>
      <c r="AE652" s="145" t="str">
        <f t="shared" si="1473"/>
        <v/>
      </c>
      <c r="AF652" s="318" t="str">
        <f t="shared" si="1444"/>
        <v/>
      </c>
      <c r="AG652" s="147" t="str">
        <f t="shared" si="1445"/>
        <v/>
      </c>
      <c r="AH652" s="251" t="str">
        <f t="shared" si="1446"/>
        <v/>
      </c>
      <c r="AI652" s="318" t="str">
        <f t="shared" si="1447"/>
        <v/>
      </c>
      <c r="AJ652" s="147" t="str">
        <f t="shared" si="1448"/>
        <v/>
      </c>
      <c r="AK652" s="251" t="str">
        <f t="shared" si="1449"/>
        <v/>
      </c>
      <c r="AL652" s="146" t="str">
        <f t="shared" ref="AL652:AN652" si="1536">IF(AND($E650&lt;&gt;"error",$I652=$I650,ISNUMBER(W652),W652=2),K652,"")</f>
        <v/>
      </c>
      <c r="AM652" s="147" t="str">
        <f t="shared" si="1536"/>
        <v/>
      </c>
      <c r="AN652" s="251" t="str">
        <f t="shared" si="1536"/>
        <v/>
      </c>
      <c r="AO652" s="143" t="str">
        <f t="shared" ref="AO652:AO660" si="1537">IF(AND(ISNUMBER(Z652),Z651=0,Z652=1),($BB652),"")</f>
        <v/>
      </c>
      <c r="AP652" s="148" t="str">
        <f t="shared" si="1451"/>
        <v/>
      </c>
      <c r="AQ652" s="144" t="str">
        <f t="shared" ref="AQ652:AQ660" si="1538">IF(AND(ISNUMBER(AA652),AA651=0,AA652=1),($BB652),"")</f>
        <v/>
      </c>
      <c r="AR652" s="144" t="str">
        <f t="shared" si="1452"/>
        <v/>
      </c>
      <c r="AS652" s="249" t="str">
        <f t="shared" ref="AS652:AS660" si="1539">IF(AND(ISNUMBER(AB652),AB651=0,AB652=1),($BB652),"")</f>
        <v/>
      </c>
      <c r="AT652" s="145" t="str">
        <f t="shared" si="1453"/>
        <v/>
      </c>
      <c r="AU652" s="148" t="str">
        <f t="shared" ref="AU652:AU660" si="1540">IF(AND(ISNUMBER(AC652),AC651=0,AC652=1),($BB652),"")</f>
        <v/>
      </c>
      <c r="AV652" s="148" t="str">
        <f t="shared" si="1454"/>
        <v/>
      </c>
      <c r="AW652" s="144" t="str">
        <f t="shared" ref="AW652:AW660" si="1541">IF(AND(ISNUMBER(AD652),AD651=0,AD652=1),($BB652),"")</f>
        <v/>
      </c>
      <c r="AX652" s="144" t="str">
        <f t="shared" si="1455"/>
        <v/>
      </c>
      <c r="AY652" s="249" t="str">
        <f t="shared" ref="AY652:AY660" si="1542">IF(AND(ISNUMBER(AE652),AE651=0,AE652=1),($BB652),"")</f>
        <v/>
      </c>
      <c r="AZ652" s="145" t="str">
        <f t="shared" si="1456"/>
        <v/>
      </c>
      <c r="BA652" s="10">
        <f t="shared" si="1457"/>
        <v>30</v>
      </c>
      <c r="BB652" s="15">
        <f t="shared" si="1458"/>
        <v>2010</v>
      </c>
      <c r="BC652" s="340">
        <f t="shared" si="1493"/>
        <v>84</v>
      </c>
      <c r="BD652" s="341">
        <f t="shared" si="1494"/>
        <v>237</v>
      </c>
      <c r="BE652" s="341">
        <f t="shared" si="1495"/>
        <v>257.10000000000002</v>
      </c>
      <c r="BF652" s="336">
        <f t="shared" si="1496"/>
        <v>37704.239999999991</v>
      </c>
      <c r="BG652" s="337">
        <f t="shared" si="1497"/>
        <v>106379.81999999999</v>
      </c>
      <c r="BH652" s="337">
        <f t="shared" si="1498"/>
        <v>115401.90599999999</v>
      </c>
      <c r="BI652" s="10" t="str">
        <f t="shared" si="1459"/>
        <v/>
      </c>
      <c r="BJ652" s="2" t="str">
        <f t="shared" si="1460"/>
        <v/>
      </c>
      <c r="BK652" s="2" t="str">
        <f t="shared" si="1461"/>
        <v/>
      </c>
      <c r="BL652" s="2" t="str">
        <f t="shared" si="1462"/>
        <v/>
      </c>
      <c r="BM652" s="2" t="str">
        <f t="shared" si="1463"/>
        <v/>
      </c>
      <c r="BN652" s="15" t="str">
        <f t="shared" si="1464"/>
        <v/>
      </c>
    </row>
    <row r="653" spans="1:66" x14ac:dyDescent="0.25">
      <c r="A653" s="142">
        <f>'Daily Data Download'!D651</f>
        <v>40209</v>
      </c>
      <c r="B653" s="89">
        <f t="shared" si="1465"/>
        <v>40209</v>
      </c>
      <c r="C653" s="115">
        <f t="shared" si="1466"/>
        <v>29</v>
      </c>
      <c r="D653" s="261">
        <f>IF(ISNUMBER('Daily Data Download'!E651),'Daily Data Download'!E651,"")</f>
        <v>250</v>
      </c>
      <c r="E653" s="262">
        <f t="shared" si="1433"/>
        <v>2.4271844660194173</v>
      </c>
      <c r="F653" s="116">
        <f t="shared" si="1411"/>
        <v>2010</v>
      </c>
      <c r="G653" s="2">
        <f t="shared" si="1412"/>
        <v>1</v>
      </c>
      <c r="H653" s="2">
        <f t="shared" si="1413"/>
        <v>31</v>
      </c>
      <c r="I653" s="2">
        <f t="shared" si="1467"/>
        <v>1</v>
      </c>
      <c r="J653" s="15">
        <f t="shared" si="1434"/>
        <v>106</v>
      </c>
      <c r="K653" s="146">
        <f t="shared" si="1435"/>
        <v>1.9805825242718447</v>
      </c>
      <c r="L653" s="147">
        <f t="shared" si="1436"/>
        <v>0.49514563106796117</v>
      </c>
      <c r="M653" s="251">
        <f t="shared" si="1437"/>
        <v>0.3</v>
      </c>
      <c r="N653" s="143">
        <f t="shared" si="1438"/>
        <v>35</v>
      </c>
      <c r="O653" s="144">
        <f t="shared" si="1439"/>
        <v>15</v>
      </c>
      <c r="P653" s="249">
        <f t="shared" si="1440"/>
        <v>5</v>
      </c>
      <c r="Q653" s="148">
        <f t="shared" si="1441"/>
        <v>50</v>
      </c>
      <c r="R653" s="144">
        <f t="shared" si="1442"/>
        <v>30</v>
      </c>
      <c r="S653" s="309">
        <f t="shared" si="1443"/>
        <v>10</v>
      </c>
      <c r="T653" s="143" t="str">
        <f t="shared" si="1486"/>
        <v/>
      </c>
      <c r="U653" s="144" t="str">
        <f t="shared" si="1487"/>
        <v/>
      </c>
      <c r="V653" s="311" t="str">
        <f t="shared" si="1488"/>
        <v/>
      </c>
      <c r="W653" s="143">
        <f t="shared" si="1475"/>
        <v>7</v>
      </c>
      <c r="X653" s="144">
        <f t="shared" si="1476"/>
        <v>78</v>
      </c>
      <c r="Y653" s="311">
        <f t="shared" si="1477"/>
        <v>78</v>
      </c>
      <c r="Z653" s="143" t="str">
        <f t="shared" si="1468"/>
        <v/>
      </c>
      <c r="AA653" s="144" t="str">
        <f t="shared" si="1469"/>
        <v/>
      </c>
      <c r="AB653" s="249" t="str">
        <f t="shared" si="1470"/>
        <v/>
      </c>
      <c r="AC653" s="148" t="str">
        <f t="shared" si="1471"/>
        <v/>
      </c>
      <c r="AD653" s="144" t="str">
        <f t="shared" si="1472"/>
        <v/>
      </c>
      <c r="AE653" s="145" t="str">
        <f t="shared" si="1473"/>
        <v/>
      </c>
      <c r="AF653" s="318" t="str">
        <f t="shared" si="1444"/>
        <v/>
      </c>
      <c r="AG653" s="147" t="str">
        <f t="shared" si="1445"/>
        <v/>
      </c>
      <c r="AH653" s="251" t="str">
        <f t="shared" si="1446"/>
        <v/>
      </c>
      <c r="AI653" s="318" t="str">
        <f t="shared" si="1447"/>
        <v/>
      </c>
      <c r="AJ653" s="147" t="str">
        <f t="shared" si="1448"/>
        <v/>
      </c>
      <c r="AK653" s="251" t="str">
        <f t="shared" si="1449"/>
        <v/>
      </c>
      <c r="AL653" s="146" t="str">
        <f t="shared" ref="AL653:AN653" si="1543">IF(AND($E651&lt;&gt;"error",$I653=$I651,ISNUMBER(W653),W653=2),K653,"")</f>
        <v/>
      </c>
      <c r="AM653" s="147" t="str">
        <f t="shared" si="1543"/>
        <v/>
      </c>
      <c r="AN653" s="251" t="str">
        <f t="shared" si="1543"/>
        <v/>
      </c>
      <c r="AO653" s="143" t="str">
        <f t="shared" si="1537"/>
        <v/>
      </c>
      <c r="AP653" s="148" t="str">
        <f t="shared" si="1451"/>
        <v/>
      </c>
      <c r="AQ653" s="144" t="str">
        <f t="shared" si="1538"/>
        <v/>
      </c>
      <c r="AR653" s="144" t="str">
        <f t="shared" si="1452"/>
        <v/>
      </c>
      <c r="AS653" s="249" t="str">
        <f t="shared" si="1539"/>
        <v/>
      </c>
      <c r="AT653" s="145" t="str">
        <f t="shared" si="1453"/>
        <v/>
      </c>
      <c r="AU653" s="148" t="str">
        <f t="shared" si="1540"/>
        <v/>
      </c>
      <c r="AV653" s="148" t="str">
        <f t="shared" si="1454"/>
        <v/>
      </c>
      <c r="AW653" s="144" t="str">
        <f t="shared" si="1541"/>
        <v/>
      </c>
      <c r="AX653" s="144" t="str">
        <f t="shared" si="1455"/>
        <v/>
      </c>
      <c r="AY653" s="249" t="str">
        <f t="shared" si="1542"/>
        <v/>
      </c>
      <c r="AZ653" s="145" t="str">
        <f t="shared" si="1456"/>
        <v/>
      </c>
      <c r="BA653" s="10">
        <f t="shared" si="1457"/>
        <v>31</v>
      </c>
      <c r="BB653" s="15">
        <f t="shared" si="1458"/>
        <v>2010</v>
      </c>
      <c r="BC653" s="340">
        <f t="shared" si="1493"/>
        <v>46</v>
      </c>
      <c r="BD653" s="341">
        <f t="shared" si="1494"/>
        <v>199</v>
      </c>
      <c r="BE653" s="341">
        <f t="shared" si="1495"/>
        <v>219.1</v>
      </c>
      <c r="BF653" s="336">
        <f t="shared" si="1496"/>
        <v>20647.559999999998</v>
      </c>
      <c r="BG653" s="337">
        <f t="shared" si="1497"/>
        <v>89323.14</v>
      </c>
      <c r="BH653" s="337">
        <f t="shared" si="1498"/>
        <v>98345.225999999995</v>
      </c>
      <c r="BI653" s="10" t="str">
        <f t="shared" si="1459"/>
        <v/>
      </c>
      <c r="BJ653" s="2" t="str">
        <f t="shared" si="1460"/>
        <v/>
      </c>
      <c r="BK653" s="2" t="str">
        <f t="shared" si="1461"/>
        <v/>
      </c>
      <c r="BL653" s="2" t="str">
        <f t="shared" si="1462"/>
        <v/>
      </c>
      <c r="BM653" s="2" t="str">
        <f t="shared" si="1463"/>
        <v/>
      </c>
      <c r="BN653" s="15" t="str">
        <f t="shared" si="1464"/>
        <v/>
      </c>
    </row>
    <row r="654" spans="1:66" x14ac:dyDescent="0.25">
      <c r="A654" s="142">
        <f>'Daily Data Download'!D652</f>
        <v>40210</v>
      </c>
      <c r="B654" s="89">
        <f t="shared" si="1465"/>
        <v>40210</v>
      </c>
      <c r="C654" s="115">
        <f t="shared" si="1466"/>
        <v>28</v>
      </c>
      <c r="D654" s="261">
        <f>IF(ISNUMBER('Daily Data Download'!E652),'Daily Data Download'!E652,"")</f>
        <v>215</v>
      </c>
      <c r="E654" s="262">
        <f t="shared" si="1433"/>
        <v>2.087378640776699</v>
      </c>
      <c r="F654" s="116">
        <f t="shared" si="1411"/>
        <v>2010</v>
      </c>
      <c r="G654" s="2">
        <f t="shared" si="1412"/>
        <v>2</v>
      </c>
      <c r="H654" s="2">
        <f t="shared" si="1413"/>
        <v>1</v>
      </c>
      <c r="I654" s="2">
        <f t="shared" si="1467"/>
        <v>1</v>
      </c>
      <c r="J654" s="15">
        <f t="shared" si="1434"/>
        <v>106</v>
      </c>
      <c r="K654" s="146">
        <f t="shared" si="1435"/>
        <v>1.9805825242718447</v>
      </c>
      <c r="L654" s="147">
        <f t="shared" si="1436"/>
        <v>0.49514563106796117</v>
      </c>
      <c r="M654" s="251">
        <f t="shared" si="1437"/>
        <v>0.3</v>
      </c>
      <c r="N654" s="143">
        <f t="shared" si="1438"/>
        <v>35</v>
      </c>
      <c r="O654" s="144">
        <f t="shared" si="1439"/>
        <v>15</v>
      </c>
      <c r="P654" s="249">
        <f t="shared" si="1440"/>
        <v>5</v>
      </c>
      <c r="Q654" s="148">
        <f t="shared" si="1441"/>
        <v>50</v>
      </c>
      <c r="R654" s="144">
        <f t="shared" si="1442"/>
        <v>30</v>
      </c>
      <c r="S654" s="309">
        <f t="shared" si="1443"/>
        <v>10</v>
      </c>
      <c r="T654" s="143" t="str">
        <f t="shared" si="1486"/>
        <v/>
      </c>
      <c r="U654" s="144" t="str">
        <f t="shared" si="1487"/>
        <v/>
      </c>
      <c r="V654" s="311" t="str">
        <f t="shared" si="1488"/>
        <v/>
      </c>
      <c r="W654" s="143">
        <f t="shared" si="1475"/>
        <v>8</v>
      </c>
      <c r="X654" s="144">
        <f t="shared" si="1476"/>
        <v>79</v>
      </c>
      <c r="Y654" s="311">
        <f t="shared" si="1477"/>
        <v>79</v>
      </c>
      <c r="Z654" s="143" t="str">
        <f t="shared" si="1468"/>
        <v/>
      </c>
      <c r="AA654" s="144" t="str">
        <f t="shared" si="1469"/>
        <v/>
      </c>
      <c r="AB654" s="249" t="str">
        <f t="shared" si="1470"/>
        <v/>
      </c>
      <c r="AC654" s="148" t="str">
        <f t="shared" si="1471"/>
        <v/>
      </c>
      <c r="AD654" s="144" t="str">
        <f t="shared" si="1472"/>
        <v/>
      </c>
      <c r="AE654" s="145" t="str">
        <f t="shared" si="1473"/>
        <v/>
      </c>
      <c r="AF654" s="318" t="str">
        <f t="shared" si="1444"/>
        <v/>
      </c>
      <c r="AG654" s="147" t="str">
        <f t="shared" si="1445"/>
        <v/>
      </c>
      <c r="AH654" s="251" t="str">
        <f t="shared" si="1446"/>
        <v/>
      </c>
      <c r="AI654" s="318" t="str">
        <f t="shared" si="1447"/>
        <v/>
      </c>
      <c r="AJ654" s="147" t="str">
        <f t="shared" si="1448"/>
        <v/>
      </c>
      <c r="AK654" s="251" t="str">
        <f t="shared" si="1449"/>
        <v/>
      </c>
      <c r="AL654" s="146" t="str">
        <f t="shared" ref="AL654:AN654" si="1544">IF(AND($E652&lt;&gt;"error",$I654=$I652,ISNUMBER(W654),W654=2),K654,"")</f>
        <v/>
      </c>
      <c r="AM654" s="147" t="str">
        <f t="shared" si="1544"/>
        <v/>
      </c>
      <c r="AN654" s="251" t="str">
        <f t="shared" si="1544"/>
        <v/>
      </c>
      <c r="AO654" s="143" t="str">
        <f t="shared" si="1537"/>
        <v/>
      </c>
      <c r="AP654" s="148" t="str">
        <f t="shared" si="1451"/>
        <v/>
      </c>
      <c r="AQ654" s="144" t="str">
        <f t="shared" si="1538"/>
        <v/>
      </c>
      <c r="AR654" s="144" t="str">
        <f t="shared" si="1452"/>
        <v/>
      </c>
      <c r="AS654" s="249" t="str">
        <f t="shared" si="1539"/>
        <v/>
      </c>
      <c r="AT654" s="145" t="str">
        <f t="shared" si="1453"/>
        <v/>
      </c>
      <c r="AU654" s="148" t="str">
        <f t="shared" si="1540"/>
        <v/>
      </c>
      <c r="AV654" s="148" t="str">
        <f t="shared" si="1454"/>
        <v/>
      </c>
      <c r="AW654" s="144" t="str">
        <f t="shared" si="1541"/>
        <v/>
      </c>
      <c r="AX654" s="144" t="str">
        <f t="shared" si="1455"/>
        <v/>
      </c>
      <c r="AY654" s="249" t="str">
        <f t="shared" si="1542"/>
        <v/>
      </c>
      <c r="AZ654" s="145" t="str">
        <f t="shared" si="1456"/>
        <v/>
      </c>
      <c r="BA654" s="10">
        <f t="shared" si="1457"/>
        <v>32</v>
      </c>
      <c r="BB654" s="15">
        <f t="shared" si="1458"/>
        <v>2010</v>
      </c>
      <c r="BC654" s="340">
        <f t="shared" si="1493"/>
        <v>11</v>
      </c>
      <c r="BD654" s="341">
        <f t="shared" si="1494"/>
        <v>164</v>
      </c>
      <c r="BE654" s="341">
        <f t="shared" si="1495"/>
        <v>184.1</v>
      </c>
      <c r="BF654" s="336">
        <f t="shared" si="1496"/>
        <v>4937.4599999999919</v>
      </c>
      <c r="BG654" s="337">
        <f t="shared" si="1497"/>
        <v>73613.039999999994</v>
      </c>
      <c r="BH654" s="337">
        <f t="shared" si="1498"/>
        <v>82635.125999999989</v>
      </c>
      <c r="BI654" s="10" t="str">
        <f t="shared" si="1459"/>
        <v/>
      </c>
      <c r="BJ654" s="2" t="str">
        <f t="shared" si="1460"/>
        <v/>
      </c>
      <c r="BK654" s="2" t="str">
        <f t="shared" si="1461"/>
        <v/>
      </c>
      <c r="BL654" s="2" t="str">
        <f t="shared" si="1462"/>
        <v/>
      </c>
      <c r="BM654" s="2" t="str">
        <f t="shared" si="1463"/>
        <v/>
      </c>
      <c r="BN654" s="15" t="str">
        <f t="shared" si="1464"/>
        <v/>
      </c>
    </row>
    <row r="655" spans="1:66" x14ac:dyDescent="0.25">
      <c r="A655" s="142">
        <f>'Daily Data Download'!D653</f>
        <v>40211</v>
      </c>
      <c r="B655" s="89">
        <f t="shared" si="1465"/>
        <v>40211</v>
      </c>
      <c r="C655" s="115">
        <f t="shared" si="1466"/>
        <v>27</v>
      </c>
      <c r="D655" s="261">
        <f>IF(ISNUMBER('Daily Data Download'!E653),'Daily Data Download'!E653,"")</f>
        <v>188</v>
      </c>
      <c r="E655" s="262">
        <f t="shared" si="1433"/>
        <v>1.825242718446602</v>
      </c>
      <c r="F655" s="116">
        <f t="shared" si="1411"/>
        <v>2010</v>
      </c>
      <c r="G655" s="2">
        <f t="shared" si="1412"/>
        <v>2</v>
      </c>
      <c r="H655" s="2">
        <f t="shared" si="1413"/>
        <v>2</v>
      </c>
      <c r="I655" s="2">
        <f t="shared" si="1467"/>
        <v>1</v>
      </c>
      <c r="J655" s="15">
        <f t="shared" si="1434"/>
        <v>106</v>
      </c>
      <c r="K655" s="146">
        <f t="shared" si="1435"/>
        <v>1.9805825242718447</v>
      </c>
      <c r="L655" s="147">
        <f t="shared" si="1436"/>
        <v>0.49514563106796117</v>
      </c>
      <c r="M655" s="251">
        <f t="shared" si="1437"/>
        <v>0.3</v>
      </c>
      <c r="N655" s="143">
        <f t="shared" si="1438"/>
        <v>35</v>
      </c>
      <c r="O655" s="144">
        <f t="shared" si="1439"/>
        <v>15</v>
      </c>
      <c r="P655" s="249">
        <f t="shared" si="1440"/>
        <v>5</v>
      </c>
      <c r="Q655" s="148">
        <f t="shared" si="1441"/>
        <v>50</v>
      </c>
      <c r="R655" s="144">
        <f t="shared" si="1442"/>
        <v>30</v>
      </c>
      <c r="S655" s="309">
        <f t="shared" si="1443"/>
        <v>10</v>
      </c>
      <c r="T655" s="143">
        <f t="shared" si="1486"/>
        <v>1</v>
      </c>
      <c r="U655" s="144" t="str">
        <f t="shared" si="1487"/>
        <v/>
      </c>
      <c r="V655" s="311" t="str">
        <f t="shared" si="1488"/>
        <v/>
      </c>
      <c r="W655" s="143" t="str">
        <f t="shared" si="1475"/>
        <v/>
      </c>
      <c r="X655" s="144">
        <f t="shared" si="1476"/>
        <v>80</v>
      </c>
      <c r="Y655" s="311">
        <f t="shared" si="1477"/>
        <v>80</v>
      </c>
      <c r="Z655" s="143">
        <f t="shared" si="1468"/>
        <v>0</v>
      </c>
      <c r="AA655" s="144" t="str">
        <f t="shared" si="1469"/>
        <v/>
      </c>
      <c r="AB655" s="249" t="str">
        <f t="shared" si="1470"/>
        <v/>
      </c>
      <c r="AC655" s="148">
        <f t="shared" si="1471"/>
        <v>0</v>
      </c>
      <c r="AD655" s="144" t="str">
        <f t="shared" si="1472"/>
        <v/>
      </c>
      <c r="AE655" s="145" t="str">
        <f t="shared" si="1473"/>
        <v/>
      </c>
      <c r="AF655" s="318" t="str">
        <f t="shared" si="1444"/>
        <v/>
      </c>
      <c r="AG655" s="147" t="str">
        <f t="shared" si="1445"/>
        <v/>
      </c>
      <c r="AH655" s="251" t="str">
        <f t="shared" si="1446"/>
        <v/>
      </c>
      <c r="AI655" s="318" t="str">
        <f t="shared" si="1447"/>
        <v/>
      </c>
      <c r="AJ655" s="147" t="str">
        <f t="shared" si="1448"/>
        <v/>
      </c>
      <c r="AK655" s="251" t="str">
        <f t="shared" si="1449"/>
        <v/>
      </c>
      <c r="AL655" s="146" t="str">
        <f t="shared" ref="AL655:AN655" si="1545">IF(AND($E653&lt;&gt;"error",$I655=$I653,ISNUMBER(W655),W655=2),K655,"")</f>
        <v/>
      </c>
      <c r="AM655" s="147" t="str">
        <f t="shared" si="1545"/>
        <v/>
      </c>
      <c r="AN655" s="251" t="str">
        <f t="shared" si="1545"/>
        <v/>
      </c>
      <c r="AO655" s="143" t="str">
        <f t="shared" si="1537"/>
        <v/>
      </c>
      <c r="AP655" s="148" t="str">
        <f t="shared" si="1451"/>
        <v/>
      </c>
      <c r="AQ655" s="144" t="str">
        <f t="shared" si="1538"/>
        <v/>
      </c>
      <c r="AR655" s="144" t="str">
        <f t="shared" si="1452"/>
        <v/>
      </c>
      <c r="AS655" s="249" t="str">
        <f t="shared" si="1539"/>
        <v/>
      </c>
      <c r="AT655" s="145" t="str">
        <f t="shared" si="1453"/>
        <v/>
      </c>
      <c r="AU655" s="148" t="str">
        <f t="shared" si="1540"/>
        <v/>
      </c>
      <c r="AV655" s="148" t="str">
        <f t="shared" si="1454"/>
        <v/>
      </c>
      <c r="AW655" s="144" t="str">
        <f t="shared" si="1541"/>
        <v/>
      </c>
      <c r="AX655" s="144" t="str">
        <f t="shared" si="1455"/>
        <v/>
      </c>
      <c r="AY655" s="249" t="str">
        <f t="shared" si="1542"/>
        <v/>
      </c>
      <c r="AZ655" s="145" t="str">
        <f t="shared" si="1456"/>
        <v/>
      </c>
      <c r="BA655" s="10">
        <f t="shared" si="1457"/>
        <v>33</v>
      </c>
      <c r="BB655" s="15">
        <f t="shared" si="1458"/>
        <v>2010</v>
      </c>
      <c r="BC655" s="340">
        <f t="shared" si="1493"/>
        <v>-16</v>
      </c>
      <c r="BD655" s="341">
        <f t="shared" si="1494"/>
        <v>137</v>
      </c>
      <c r="BE655" s="341">
        <f t="shared" si="1495"/>
        <v>157.1</v>
      </c>
      <c r="BF655" s="336">
        <f t="shared" si="1496"/>
        <v>-7181.7600000000093</v>
      </c>
      <c r="BG655" s="337">
        <f t="shared" si="1497"/>
        <v>61493.819999999992</v>
      </c>
      <c r="BH655" s="337">
        <f t="shared" si="1498"/>
        <v>70515.905999999988</v>
      </c>
      <c r="BI655" s="10" t="str">
        <f t="shared" si="1459"/>
        <v/>
      </c>
      <c r="BJ655" s="2" t="str">
        <f t="shared" si="1460"/>
        <v/>
      </c>
      <c r="BK655" s="2" t="str">
        <f t="shared" si="1461"/>
        <v/>
      </c>
      <c r="BL655" s="2" t="str">
        <f t="shared" si="1462"/>
        <v/>
      </c>
      <c r="BM655" s="2" t="str">
        <f t="shared" si="1463"/>
        <v/>
      </c>
      <c r="BN655" s="15" t="str">
        <f t="shared" si="1464"/>
        <v/>
      </c>
    </row>
    <row r="656" spans="1:66" x14ac:dyDescent="0.25">
      <c r="A656" s="142">
        <f>'Daily Data Download'!D654</f>
        <v>40212</v>
      </c>
      <c r="B656" s="89">
        <f t="shared" si="1465"/>
        <v>40212</v>
      </c>
      <c r="C656" s="115">
        <f t="shared" si="1466"/>
        <v>26</v>
      </c>
      <c r="D656" s="261">
        <f>IF(ISNUMBER('Daily Data Download'!E654),'Daily Data Download'!E654,"")</f>
        <v>180</v>
      </c>
      <c r="E656" s="262">
        <f t="shared" si="1433"/>
        <v>1.7475728155339805</v>
      </c>
      <c r="F656" s="116">
        <f t="shared" si="1411"/>
        <v>2010</v>
      </c>
      <c r="G656" s="2">
        <f t="shared" si="1412"/>
        <v>2</v>
      </c>
      <c r="H656" s="2">
        <f t="shared" si="1413"/>
        <v>3</v>
      </c>
      <c r="I656" s="2">
        <f t="shared" si="1467"/>
        <v>1</v>
      </c>
      <c r="J656" s="15">
        <f t="shared" si="1434"/>
        <v>106</v>
      </c>
      <c r="K656" s="146">
        <f t="shared" si="1435"/>
        <v>1.9805825242718447</v>
      </c>
      <c r="L656" s="147">
        <f t="shared" si="1436"/>
        <v>0.49514563106796117</v>
      </c>
      <c r="M656" s="251">
        <f t="shared" si="1437"/>
        <v>0.3</v>
      </c>
      <c r="N656" s="143">
        <f t="shared" si="1438"/>
        <v>35</v>
      </c>
      <c r="O656" s="144">
        <f t="shared" si="1439"/>
        <v>15</v>
      </c>
      <c r="P656" s="249">
        <f t="shared" si="1440"/>
        <v>5</v>
      </c>
      <c r="Q656" s="148">
        <f t="shared" si="1441"/>
        <v>50</v>
      </c>
      <c r="R656" s="144">
        <f t="shared" si="1442"/>
        <v>30</v>
      </c>
      <c r="S656" s="309">
        <f t="shared" si="1443"/>
        <v>10</v>
      </c>
      <c r="T656" s="143">
        <f t="shared" si="1486"/>
        <v>2</v>
      </c>
      <c r="U656" s="144" t="str">
        <f t="shared" si="1487"/>
        <v/>
      </c>
      <c r="V656" s="311" t="str">
        <f t="shared" si="1488"/>
        <v/>
      </c>
      <c r="W656" s="143" t="str">
        <f t="shared" si="1475"/>
        <v/>
      </c>
      <c r="X656" s="144">
        <f t="shared" si="1476"/>
        <v>81</v>
      </c>
      <c r="Y656" s="311">
        <f t="shared" si="1477"/>
        <v>81</v>
      </c>
      <c r="Z656" s="143">
        <f t="shared" si="1468"/>
        <v>0</v>
      </c>
      <c r="AA656" s="144" t="str">
        <f t="shared" si="1469"/>
        <v/>
      </c>
      <c r="AB656" s="249" t="str">
        <f t="shared" si="1470"/>
        <v/>
      </c>
      <c r="AC656" s="148">
        <f t="shared" si="1471"/>
        <v>0</v>
      </c>
      <c r="AD656" s="144" t="str">
        <f t="shared" si="1472"/>
        <v/>
      </c>
      <c r="AE656" s="145" t="str">
        <f t="shared" si="1473"/>
        <v/>
      </c>
      <c r="AF656" s="318" t="str">
        <f t="shared" si="1444"/>
        <v/>
      </c>
      <c r="AG656" s="147" t="str">
        <f t="shared" si="1445"/>
        <v/>
      </c>
      <c r="AH656" s="251" t="str">
        <f t="shared" si="1446"/>
        <v/>
      </c>
      <c r="AI656" s="318" t="str">
        <f t="shared" si="1447"/>
        <v/>
      </c>
      <c r="AJ656" s="147" t="str">
        <f t="shared" si="1448"/>
        <v/>
      </c>
      <c r="AK656" s="251" t="str">
        <f t="shared" si="1449"/>
        <v/>
      </c>
      <c r="AL656" s="146" t="str">
        <f t="shared" ref="AL656:AN656" si="1546">IF(AND($E654&lt;&gt;"error",$I656=$I654,ISNUMBER(W656),W656=2),K656,"")</f>
        <v/>
      </c>
      <c r="AM656" s="147" t="str">
        <f t="shared" si="1546"/>
        <v/>
      </c>
      <c r="AN656" s="251" t="str">
        <f t="shared" si="1546"/>
        <v/>
      </c>
      <c r="AO656" s="143" t="str">
        <f t="shared" si="1537"/>
        <v/>
      </c>
      <c r="AP656" s="148" t="str">
        <f t="shared" si="1451"/>
        <v/>
      </c>
      <c r="AQ656" s="144" t="str">
        <f t="shared" si="1538"/>
        <v/>
      </c>
      <c r="AR656" s="144" t="str">
        <f t="shared" si="1452"/>
        <v/>
      </c>
      <c r="AS656" s="249" t="str">
        <f t="shared" si="1539"/>
        <v/>
      </c>
      <c r="AT656" s="145" t="str">
        <f t="shared" si="1453"/>
        <v/>
      </c>
      <c r="AU656" s="148" t="str">
        <f t="shared" si="1540"/>
        <v/>
      </c>
      <c r="AV656" s="148" t="str">
        <f t="shared" si="1454"/>
        <v/>
      </c>
      <c r="AW656" s="144" t="str">
        <f t="shared" si="1541"/>
        <v/>
      </c>
      <c r="AX656" s="144" t="str">
        <f t="shared" si="1455"/>
        <v/>
      </c>
      <c r="AY656" s="249" t="str">
        <f t="shared" si="1542"/>
        <v/>
      </c>
      <c r="AZ656" s="145" t="str">
        <f t="shared" si="1456"/>
        <v/>
      </c>
      <c r="BA656" s="10">
        <f t="shared" si="1457"/>
        <v>34</v>
      </c>
      <c r="BB656" s="15">
        <f t="shared" si="1458"/>
        <v>2010</v>
      </c>
      <c r="BC656" s="340">
        <f t="shared" si="1493"/>
        <v>-24</v>
      </c>
      <c r="BD656" s="341">
        <f t="shared" si="1494"/>
        <v>129</v>
      </c>
      <c r="BE656" s="341">
        <f t="shared" si="1495"/>
        <v>149.1</v>
      </c>
      <c r="BF656" s="336">
        <f t="shared" si="1496"/>
        <v>-10772.64</v>
      </c>
      <c r="BG656" s="337">
        <f t="shared" si="1497"/>
        <v>57902.94</v>
      </c>
      <c r="BH656" s="337">
        <f t="shared" si="1498"/>
        <v>66925.025999999998</v>
      </c>
      <c r="BI656" s="10" t="str">
        <f t="shared" si="1459"/>
        <v/>
      </c>
      <c r="BJ656" s="2" t="str">
        <f t="shared" si="1460"/>
        <v/>
      </c>
      <c r="BK656" s="2" t="str">
        <f t="shared" si="1461"/>
        <v/>
      </c>
      <c r="BL656" s="2" t="str">
        <f t="shared" si="1462"/>
        <v/>
      </c>
      <c r="BM656" s="2" t="str">
        <f t="shared" si="1463"/>
        <v/>
      </c>
      <c r="BN656" s="15" t="str">
        <f t="shared" si="1464"/>
        <v/>
      </c>
    </row>
    <row r="657" spans="1:66" x14ac:dyDescent="0.25">
      <c r="A657" s="142">
        <f>'Daily Data Download'!D655</f>
        <v>40213</v>
      </c>
      <c r="B657" s="89">
        <f t="shared" si="1465"/>
        <v>40213</v>
      </c>
      <c r="C657" s="115">
        <f t="shared" si="1466"/>
        <v>25</v>
      </c>
      <c r="D657" s="261">
        <f>IF(ISNUMBER('Daily Data Download'!E655),'Daily Data Download'!E655,"")</f>
        <v>168</v>
      </c>
      <c r="E657" s="262">
        <f t="shared" si="1433"/>
        <v>1.6310679611650485</v>
      </c>
      <c r="F657" s="116">
        <f t="shared" si="1411"/>
        <v>2010</v>
      </c>
      <c r="G657" s="2">
        <f t="shared" si="1412"/>
        <v>2</v>
      </c>
      <c r="H657" s="2">
        <f t="shared" si="1413"/>
        <v>4</v>
      </c>
      <c r="I657" s="2">
        <f t="shared" si="1467"/>
        <v>1</v>
      </c>
      <c r="J657" s="15">
        <f t="shared" si="1434"/>
        <v>106</v>
      </c>
      <c r="K657" s="146">
        <f t="shared" si="1435"/>
        <v>1.9805825242718447</v>
      </c>
      <c r="L657" s="147">
        <f t="shared" si="1436"/>
        <v>0.49514563106796117</v>
      </c>
      <c r="M657" s="251">
        <f t="shared" si="1437"/>
        <v>0.3</v>
      </c>
      <c r="N657" s="143">
        <f t="shared" si="1438"/>
        <v>35</v>
      </c>
      <c r="O657" s="144">
        <f t="shared" si="1439"/>
        <v>15</v>
      </c>
      <c r="P657" s="249">
        <f t="shared" si="1440"/>
        <v>5</v>
      </c>
      <c r="Q657" s="148">
        <f t="shared" si="1441"/>
        <v>50</v>
      </c>
      <c r="R657" s="144">
        <f t="shared" si="1442"/>
        <v>30</v>
      </c>
      <c r="S657" s="309">
        <f t="shared" si="1443"/>
        <v>10</v>
      </c>
      <c r="T657" s="143">
        <f t="shared" si="1486"/>
        <v>3</v>
      </c>
      <c r="U657" s="144" t="str">
        <f t="shared" si="1487"/>
        <v/>
      </c>
      <c r="V657" s="311" t="str">
        <f t="shared" si="1488"/>
        <v/>
      </c>
      <c r="W657" s="143" t="str">
        <f t="shared" si="1475"/>
        <v/>
      </c>
      <c r="X657" s="144">
        <f t="shared" si="1476"/>
        <v>82</v>
      </c>
      <c r="Y657" s="311">
        <f t="shared" si="1477"/>
        <v>82</v>
      </c>
      <c r="Z657" s="143">
        <f t="shared" si="1468"/>
        <v>0</v>
      </c>
      <c r="AA657" s="144" t="str">
        <f t="shared" si="1469"/>
        <v/>
      </c>
      <c r="AB657" s="249" t="str">
        <f t="shared" si="1470"/>
        <v/>
      </c>
      <c r="AC657" s="148">
        <f t="shared" si="1471"/>
        <v>0</v>
      </c>
      <c r="AD657" s="144" t="str">
        <f t="shared" si="1472"/>
        <v/>
      </c>
      <c r="AE657" s="145" t="str">
        <f t="shared" si="1473"/>
        <v/>
      </c>
      <c r="AF657" s="318" t="str">
        <f t="shared" si="1444"/>
        <v/>
      </c>
      <c r="AG657" s="147" t="str">
        <f t="shared" si="1445"/>
        <v/>
      </c>
      <c r="AH657" s="251" t="str">
        <f t="shared" si="1446"/>
        <v/>
      </c>
      <c r="AI657" s="318" t="str">
        <f t="shared" si="1447"/>
        <v/>
      </c>
      <c r="AJ657" s="147" t="str">
        <f t="shared" si="1448"/>
        <v/>
      </c>
      <c r="AK657" s="251" t="str">
        <f t="shared" si="1449"/>
        <v/>
      </c>
      <c r="AL657" s="146" t="str">
        <f t="shared" ref="AL657:AN657" si="1547">IF(AND($E655&lt;&gt;"error",$I657=$I655,ISNUMBER(W657),W657=2),K657,"")</f>
        <v/>
      </c>
      <c r="AM657" s="147" t="str">
        <f t="shared" si="1547"/>
        <v/>
      </c>
      <c r="AN657" s="251" t="str">
        <f t="shared" si="1547"/>
        <v/>
      </c>
      <c r="AO657" s="143" t="str">
        <f t="shared" si="1537"/>
        <v/>
      </c>
      <c r="AP657" s="148" t="str">
        <f t="shared" si="1451"/>
        <v/>
      </c>
      <c r="AQ657" s="144" t="str">
        <f t="shared" si="1538"/>
        <v/>
      </c>
      <c r="AR657" s="144" t="str">
        <f t="shared" si="1452"/>
        <v/>
      </c>
      <c r="AS657" s="249" t="str">
        <f t="shared" si="1539"/>
        <v/>
      </c>
      <c r="AT657" s="145" t="str">
        <f t="shared" si="1453"/>
        <v/>
      </c>
      <c r="AU657" s="148" t="str">
        <f t="shared" si="1540"/>
        <v/>
      </c>
      <c r="AV657" s="148" t="str">
        <f t="shared" si="1454"/>
        <v/>
      </c>
      <c r="AW657" s="144" t="str">
        <f t="shared" si="1541"/>
        <v/>
      </c>
      <c r="AX657" s="144" t="str">
        <f t="shared" si="1455"/>
        <v/>
      </c>
      <c r="AY657" s="249" t="str">
        <f t="shared" si="1542"/>
        <v/>
      </c>
      <c r="AZ657" s="145" t="str">
        <f t="shared" si="1456"/>
        <v/>
      </c>
      <c r="BA657" s="10">
        <f t="shared" si="1457"/>
        <v>35</v>
      </c>
      <c r="BB657" s="15">
        <f t="shared" si="1458"/>
        <v>2010</v>
      </c>
      <c r="BC657" s="340">
        <f t="shared" si="1493"/>
        <v>-36</v>
      </c>
      <c r="BD657" s="341">
        <f t="shared" si="1494"/>
        <v>117</v>
      </c>
      <c r="BE657" s="341">
        <f t="shared" si="1495"/>
        <v>137.1</v>
      </c>
      <c r="BF657" s="336">
        <f t="shared" si="1496"/>
        <v>-16158.960000000006</v>
      </c>
      <c r="BG657" s="337">
        <f t="shared" si="1497"/>
        <v>52516.619999999995</v>
      </c>
      <c r="BH657" s="337">
        <f t="shared" si="1498"/>
        <v>61538.705999999998</v>
      </c>
      <c r="BI657" s="10" t="str">
        <f t="shared" si="1459"/>
        <v/>
      </c>
      <c r="BJ657" s="2" t="str">
        <f t="shared" si="1460"/>
        <v/>
      </c>
      <c r="BK657" s="2" t="str">
        <f t="shared" si="1461"/>
        <v/>
      </c>
      <c r="BL657" s="2" t="str">
        <f t="shared" si="1462"/>
        <v/>
      </c>
      <c r="BM657" s="2" t="str">
        <f t="shared" si="1463"/>
        <v/>
      </c>
      <c r="BN657" s="15" t="str">
        <f t="shared" si="1464"/>
        <v/>
      </c>
    </row>
    <row r="658" spans="1:66" x14ac:dyDescent="0.25">
      <c r="A658" s="142">
        <f>'Daily Data Download'!D656</f>
        <v>40214</v>
      </c>
      <c r="B658" s="89">
        <f t="shared" si="1465"/>
        <v>40214</v>
      </c>
      <c r="C658" s="115">
        <f t="shared" si="1466"/>
        <v>24</v>
      </c>
      <c r="D658" s="261">
        <f>IF(ISNUMBER('Daily Data Download'!E656),'Daily Data Download'!E656,"")</f>
        <v>158</v>
      </c>
      <c r="E658" s="262">
        <f t="shared" si="1433"/>
        <v>1.5339805825242718</v>
      </c>
      <c r="F658" s="116">
        <f t="shared" si="1411"/>
        <v>2010</v>
      </c>
      <c r="G658" s="2">
        <f t="shared" si="1412"/>
        <v>2</v>
      </c>
      <c r="H658" s="2">
        <f t="shared" si="1413"/>
        <v>5</v>
      </c>
      <c r="I658" s="2">
        <f t="shared" si="1467"/>
        <v>1</v>
      </c>
      <c r="J658" s="15">
        <f t="shared" si="1434"/>
        <v>106</v>
      </c>
      <c r="K658" s="146">
        <f t="shared" si="1435"/>
        <v>1.9805825242718447</v>
      </c>
      <c r="L658" s="147">
        <f t="shared" si="1436"/>
        <v>0.49514563106796117</v>
      </c>
      <c r="M658" s="251">
        <f t="shared" si="1437"/>
        <v>0.3</v>
      </c>
      <c r="N658" s="143">
        <f t="shared" si="1438"/>
        <v>35</v>
      </c>
      <c r="O658" s="144">
        <f t="shared" si="1439"/>
        <v>15</v>
      </c>
      <c r="P658" s="249">
        <f t="shared" si="1440"/>
        <v>5</v>
      </c>
      <c r="Q658" s="148">
        <f t="shared" si="1441"/>
        <v>50</v>
      </c>
      <c r="R658" s="144">
        <f t="shared" si="1442"/>
        <v>30</v>
      </c>
      <c r="S658" s="309">
        <f t="shared" si="1443"/>
        <v>10</v>
      </c>
      <c r="T658" s="143">
        <f t="shared" si="1486"/>
        <v>4</v>
      </c>
      <c r="U658" s="144" t="str">
        <f t="shared" si="1487"/>
        <v/>
      </c>
      <c r="V658" s="311" t="str">
        <f t="shared" si="1488"/>
        <v/>
      </c>
      <c r="W658" s="143" t="str">
        <f t="shared" si="1475"/>
        <v/>
      </c>
      <c r="X658" s="144">
        <f t="shared" si="1476"/>
        <v>83</v>
      </c>
      <c r="Y658" s="311">
        <f t="shared" si="1477"/>
        <v>83</v>
      </c>
      <c r="Z658" s="143">
        <f t="shared" si="1468"/>
        <v>0</v>
      </c>
      <c r="AA658" s="144" t="str">
        <f t="shared" si="1469"/>
        <v/>
      </c>
      <c r="AB658" s="249" t="str">
        <f t="shared" si="1470"/>
        <v/>
      </c>
      <c r="AC658" s="148">
        <f t="shared" si="1471"/>
        <v>0</v>
      </c>
      <c r="AD658" s="144" t="str">
        <f t="shared" si="1472"/>
        <v/>
      </c>
      <c r="AE658" s="145" t="str">
        <f t="shared" si="1473"/>
        <v/>
      </c>
      <c r="AF658" s="318" t="str">
        <f t="shared" si="1444"/>
        <v/>
      </c>
      <c r="AG658" s="147" t="str">
        <f t="shared" si="1445"/>
        <v/>
      </c>
      <c r="AH658" s="251" t="str">
        <f t="shared" si="1446"/>
        <v/>
      </c>
      <c r="AI658" s="318" t="str">
        <f t="shared" si="1447"/>
        <v/>
      </c>
      <c r="AJ658" s="147" t="str">
        <f t="shared" si="1448"/>
        <v/>
      </c>
      <c r="AK658" s="251" t="str">
        <f t="shared" si="1449"/>
        <v/>
      </c>
      <c r="AL658" s="146" t="str">
        <f t="shared" ref="AL658:AN658" si="1548">IF(AND($E656&lt;&gt;"error",$I658=$I656,ISNUMBER(W658),W658=2),K658,"")</f>
        <v/>
      </c>
      <c r="AM658" s="147" t="str">
        <f t="shared" si="1548"/>
        <v/>
      </c>
      <c r="AN658" s="251" t="str">
        <f t="shared" si="1548"/>
        <v/>
      </c>
      <c r="AO658" s="143" t="str">
        <f t="shared" si="1537"/>
        <v/>
      </c>
      <c r="AP658" s="148" t="str">
        <f t="shared" si="1451"/>
        <v/>
      </c>
      <c r="AQ658" s="144" t="str">
        <f t="shared" si="1538"/>
        <v/>
      </c>
      <c r="AR658" s="144" t="str">
        <f t="shared" si="1452"/>
        <v/>
      </c>
      <c r="AS658" s="249" t="str">
        <f t="shared" si="1539"/>
        <v/>
      </c>
      <c r="AT658" s="145" t="str">
        <f t="shared" si="1453"/>
        <v/>
      </c>
      <c r="AU658" s="148" t="str">
        <f t="shared" si="1540"/>
        <v/>
      </c>
      <c r="AV658" s="148" t="str">
        <f t="shared" si="1454"/>
        <v/>
      </c>
      <c r="AW658" s="144" t="str">
        <f t="shared" si="1541"/>
        <v/>
      </c>
      <c r="AX658" s="144" t="str">
        <f t="shared" si="1455"/>
        <v/>
      </c>
      <c r="AY658" s="249" t="str">
        <f t="shared" si="1542"/>
        <v/>
      </c>
      <c r="AZ658" s="145" t="str">
        <f t="shared" si="1456"/>
        <v/>
      </c>
      <c r="BA658" s="10">
        <f t="shared" si="1457"/>
        <v>36</v>
      </c>
      <c r="BB658" s="15">
        <f t="shared" si="1458"/>
        <v>2010</v>
      </c>
      <c r="BC658" s="340">
        <f t="shared" si="1493"/>
        <v>-46</v>
      </c>
      <c r="BD658" s="341">
        <f t="shared" si="1494"/>
        <v>107</v>
      </c>
      <c r="BE658" s="341">
        <f t="shared" si="1495"/>
        <v>127.1</v>
      </c>
      <c r="BF658" s="336">
        <f t="shared" si="1496"/>
        <v>-20647.559999999998</v>
      </c>
      <c r="BG658" s="337">
        <f t="shared" si="1497"/>
        <v>48028.020000000004</v>
      </c>
      <c r="BH658" s="337">
        <f t="shared" si="1498"/>
        <v>57050.106000000007</v>
      </c>
      <c r="BI658" s="10" t="str">
        <f t="shared" si="1459"/>
        <v/>
      </c>
      <c r="BJ658" s="2" t="str">
        <f t="shared" si="1460"/>
        <v/>
      </c>
      <c r="BK658" s="2" t="str">
        <f t="shared" si="1461"/>
        <v/>
      </c>
      <c r="BL658" s="2" t="str">
        <f t="shared" si="1462"/>
        <v/>
      </c>
      <c r="BM658" s="2" t="str">
        <f t="shared" si="1463"/>
        <v/>
      </c>
      <c r="BN658" s="15" t="str">
        <f t="shared" si="1464"/>
        <v/>
      </c>
    </row>
    <row r="659" spans="1:66" x14ac:dyDescent="0.25">
      <c r="A659" s="142">
        <f>'Daily Data Download'!D657</f>
        <v>40215</v>
      </c>
      <c r="B659" s="89">
        <f t="shared" si="1465"/>
        <v>40215</v>
      </c>
      <c r="C659" s="115">
        <f t="shared" si="1466"/>
        <v>23</v>
      </c>
      <c r="D659" s="261">
        <f>IF(ISNUMBER('Daily Data Download'!E657),'Daily Data Download'!E657,"")</f>
        <v>149</v>
      </c>
      <c r="E659" s="262">
        <f t="shared" si="1433"/>
        <v>1.4466019417475728</v>
      </c>
      <c r="F659" s="116">
        <f t="shared" si="1411"/>
        <v>2010</v>
      </c>
      <c r="G659" s="2">
        <f t="shared" si="1412"/>
        <v>2</v>
      </c>
      <c r="H659" s="2">
        <f t="shared" si="1413"/>
        <v>6</v>
      </c>
      <c r="I659" s="2">
        <f t="shared" si="1467"/>
        <v>1</v>
      </c>
      <c r="J659" s="15">
        <f t="shared" si="1434"/>
        <v>106</v>
      </c>
      <c r="K659" s="146">
        <f t="shared" si="1435"/>
        <v>1.9805825242718447</v>
      </c>
      <c r="L659" s="147">
        <f t="shared" si="1436"/>
        <v>0.49514563106796117</v>
      </c>
      <c r="M659" s="251">
        <f t="shared" si="1437"/>
        <v>0.3</v>
      </c>
      <c r="N659" s="143">
        <f t="shared" si="1438"/>
        <v>35</v>
      </c>
      <c r="O659" s="144">
        <f t="shared" si="1439"/>
        <v>15</v>
      </c>
      <c r="P659" s="249">
        <f t="shared" si="1440"/>
        <v>5</v>
      </c>
      <c r="Q659" s="148">
        <f t="shared" si="1441"/>
        <v>50</v>
      </c>
      <c r="R659" s="144">
        <f t="shared" si="1442"/>
        <v>30</v>
      </c>
      <c r="S659" s="309">
        <f t="shared" si="1443"/>
        <v>10</v>
      </c>
      <c r="T659" s="143">
        <f t="shared" si="1486"/>
        <v>5</v>
      </c>
      <c r="U659" s="144" t="str">
        <f t="shared" si="1487"/>
        <v/>
      </c>
      <c r="V659" s="311" t="str">
        <f t="shared" si="1488"/>
        <v/>
      </c>
      <c r="W659" s="143" t="str">
        <f t="shared" si="1475"/>
        <v/>
      </c>
      <c r="X659" s="144">
        <f t="shared" si="1476"/>
        <v>84</v>
      </c>
      <c r="Y659" s="311">
        <f t="shared" si="1477"/>
        <v>84</v>
      </c>
      <c r="Z659" s="143">
        <f t="shared" si="1468"/>
        <v>0</v>
      </c>
      <c r="AA659" s="144" t="str">
        <f t="shared" si="1469"/>
        <v/>
      </c>
      <c r="AB659" s="249" t="str">
        <f t="shared" si="1470"/>
        <v/>
      </c>
      <c r="AC659" s="148">
        <f t="shared" si="1471"/>
        <v>0</v>
      </c>
      <c r="AD659" s="144" t="str">
        <f t="shared" si="1472"/>
        <v/>
      </c>
      <c r="AE659" s="145" t="str">
        <f t="shared" si="1473"/>
        <v/>
      </c>
      <c r="AF659" s="318" t="str">
        <f t="shared" si="1444"/>
        <v/>
      </c>
      <c r="AG659" s="147" t="str">
        <f t="shared" si="1445"/>
        <v/>
      </c>
      <c r="AH659" s="251" t="str">
        <f t="shared" si="1446"/>
        <v/>
      </c>
      <c r="AI659" s="318" t="str">
        <f t="shared" si="1447"/>
        <v/>
      </c>
      <c r="AJ659" s="147" t="str">
        <f t="shared" si="1448"/>
        <v/>
      </c>
      <c r="AK659" s="251" t="str">
        <f t="shared" si="1449"/>
        <v/>
      </c>
      <c r="AL659" s="146" t="str">
        <f t="shared" ref="AL659:AN659" si="1549">IF(AND($E657&lt;&gt;"error",$I659=$I657,ISNUMBER(W659),W659=2),K659,"")</f>
        <v/>
      </c>
      <c r="AM659" s="147" t="str">
        <f t="shared" si="1549"/>
        <v/>
      </c>
      <c r="AN659" s="251" t="str">
        <f t="shared" si="1549"/>
        <v/>
      </c>
      <c r="AO659" s="143" t="str">
        <f t="shared" si="1537"/>
        <v/>
      </c>
      <c r="AP659" s="148" t="str">
        <f t="shared" si="1451"/>
        <v/>
      </c>
      <c r="AQ659" s="144" t="str">
        <f t="shared" si="1538"/>
        <v/>
      </c>
      <c r="AR659" s="144" t="str">
        <f t="shared" si="1452"/>
        <v/>
      </c>
      <c r="AS659" s="249" t="str">
        <f t="shared" si="1539"/>
        <v/>
      </c>
      <c r="AT659" s="145" t="str">
        <f t="shared" si="1453"/>
        <v/>
      </c>
      <c r="AU659" s="148" t="str">
        <f t="shared" si="1540"/>
        <v/>
      </c>
      <c r="AV659" s="148" t="str">
        <f t="shared" si="1454"/>
        <v/>
      </c>
      <c r="AW659" s="144" t="str">
        <f t="shared" si="1541"/>
        <v/>
      </c>
      <c r="AX659" s="144" t="str">
        <f t="shared" si="1455"/>
        <v/>
      </c>
      <c r="AY659" s="249" t="str">
        <f t="shared" si="1542"/>
        <v/>
      </c>
      <c r="AZ659" s="145" t="str">
        <f t="shared" si="1456"/>
        <v/>
      </c>
      <c r="BA659" s="10">
        <f t="shared" si="1457"/>
        <v>37</v>
      </c>
      <c r="BB659" s="15">
        <f t="shared" si="1458"/>
        <v>2010</v>
      </c>
      <c r="BC659" s="340">
        <f t="shared" si="1493"/>
        <v>-55</v>
      </c>
      <c r="BD659" s="341">
        <f t="shared" si="1494"/>
        <v>98</v>
      </c>
      <c r="BE659" s="341">
        <f t="shared" si="1495"/>
        <v>118.1</v>
      </c>
      <c r="BF659" s="336">
        <f t="shared" si="1496"/>
        <v>-24687.300000000003</v>
      </c>
      <c r="BG659" s="337">
        <f t="shared" si="1497"/>
        <v>43988.28</v>
      </c>
      <c r="BH659" s="337">
        <f t="shared" si="1498"/>
        <v>53010.366000000002</v>
      </c>
      <c r="BI659" s="10" t="str">
        <f t="shared" si="1459"/>
        <v/>
      </c>
      <c r="BJ659" s="2" t="str">
        <f t="shared" si="1460"/>
        <v/>
      </c>
      <c r="BK659" s="2" t="str">
        <f t="shared" si="1461"/>
        <v/>
      </c>
      <c r="BL659" s="2" t="str">
        <f t="shared" si="1462"/>
        <v/>
      </c>
      <c r="BM659" s="2" t="str">
        <f t="shared" si="1463"/>
        <v/>
      </c>
      <c r="BN659" s="15" t="str">
        <f t="shared" si="1464"/>
        <v/>
      </c>
    </row>
    <row r="660" spans="1:66" x14ac:dyDescent="0.25">
      <c r="A660" s="142">
        <f>'Daily Data Download'!D658</f>
        <v>40216</v>
      </c>
      <c r="B660" s="89">
        <f t="shared" si="1465"/>
        <v>40216</v>
      </c>
      <c r="C660" s="115">
        <f t="shared" si="1466"/>
        <v>22</v>
      </c>
      <c r="D660" s="261">
        <f>IF(ISNUMBER('Daily Data Download'!E658),'Daily Data Download'!E658,"")</f>
        <v>138</v>
      </c>
      <c r="E660" s="262">
        <f t="shared" si="1433"/>
        <v>1.3398058252427185</v>
      </c>
      <c r="F660" s="116">
        <f t="shared" si="1411"/>
        <v>2010</v>
      </c>
      <c r="G660" s="2">
        <f t="shared" si="1412"/>
        <v>2</v>
      </c>
      <c r="H660" s="2">
        <f t="shared" si="1413"/>
        <v>7</v>
      </c>
      <c r="I660" s="2">
        <f t="shared" si="1467"/>
        <v>1</v>
      </c>
      <c r="J660" s="15">
        <f t="shared" si="1434"/>
        <v>106</v>
      </c>
      <c r="K660" s="146">
        <f t="shared" si="1435"/>
        <v>1.9805825242718447</v>
      </c>
      <c r="L660" s="147">
        <f t="shared" si="1436"/>
        <v>0.49514563106796117</v>
      </c>
      <c r="M660" s="251">
        <f t="shared" si="1437"/>
        <v>0.3</v>
      </c>
      <c r="N660" s="143">
        <f t="shared" si="1438"/>
        <v>35</v>
      </c>
      <c r="O660" s="144">
        <f t="shared" si="1439"/>
        <v>15</v>
      </c>
      <c r="P660" s="249">
        <f t="shared" si="1440"/>
        <v>5</v>
      </c>
      <c r="Q660" s="148">
        <f t="shared" si="1441"/>
        <v>50</v>
      </c>
      <c r="R660" s="144">
        <f t="shared" si="1442"/>
        <v>30</v>
      </c>
      <c r="S660" s="309">
        <f t="shared" si="1443"/>
        <v>10</v>
      </c>
      <c r="T660" s="143">
        <f t="shared" si="1486"/>
        <v>6</v>
      </c>
      <c r="U660" s="144" t="str">
        <f t="shared" si="1487"/>
        <v/>
      </c>
      <c r="V660" s="311" t="str">
        <f t="shared" si="1488"/>
        <v/>
      </c>
      <c r="W660" s="143" t="str">
        <f t="shared" si="1475"/>
        <v/>
      </c>
      <c r="X660" s="144">
        <f t="shared" si="1476"/>
        <v>85</v>
      </c>
      <c r="Y660" s="311">
        <f t="shared" si="1477"/>
        <v>85</v>
      </c>
      <c r="Z660" s="143">
        <f t="shared" si="1468"/>
        <v>0</v>
      </c>
      <c r="AA660" s="144" t="str">
        <f t="shared" si="1469"/>
        <v/>
      </c>
      <c r="AB660" s="249" t="str">
        <f t="shared" si="1470"/>
        <v/>
      </c>
      <c r="AC660" s="148">
        <f t="shared" si="1471"/>
        <v>0</v>
      </c>
      <c r="AD660" s="144" t="str">
        <f t="shared" si="1472"/>
        <v/>
      </c>
      <c r="AE660" s="145" t="str">
        <f t="shared" si="1473"/>
        <v/>
      </c>
      <c r="AF660" s="318" t="str">
        <f t="shared" si="1444"/>
        <v/>
      </c>
      <c r="AG660" s="147" t="str">
        <f t="shared" si="1445"/>
        <v/>
      </c>
      <c r="AH660" s="251" t="str">
        <f t="shared" si="1446"/>
        <v/>
      </c>
      <c r="AI660" s="318" t="str">
        <f t="shared" si="1447"/>
        <v/>
      </c>
      <c r="AJ660" s="147" t="str">
        <f t="shared" si="1448"/>
        <v/>
      </c>
      <c r="AK660" s="251" t="str">
        <f t="shared" si="1449"/>
        <v/>
      </c>
      <c r="AL660" s="146" t="str">
        <f t="shared" ref="AL660:AN660" si="1550">IF(AND($E658&lt;&gt;"error",$I660=$I658,ISNUMBER(W660),W660=2),K660,"")</f>
        <v/>
      </c>
      <c r="AM660" s="147" t="str">
        <f t="shared" si="1550"/>
        <v/>
      </c>
      <c r="AN660" s="251" t="str">
        <f t="shared" si="1550"/>
        <v/>
      </c>
      <c r="AO660" s="143" t="str">
        <f t="shared" si="1537"/>
        <v/>
      </c>
      <c r="AP660" s="148" t="str">
        <f t="shared" si="1451"/>
        <v/>
      </c>
      <c r="AQ660" s="144" t="str">
        <f t="shared" si="1538"/>
        <v/>
      </c>
      <c r="AR660" s="144" t="str">
        <f t="shared" si="1452"/>
        <v/>
      </c>
      <c r="AS660" s="249" t="str">
        <f t="shared" si="1539"/>
        <v/>
      </c>
      <c r="AT660" s="145" t="str">
        <f t="shared" si="1453"/>
        <v/>
      </c>
      <c r="AU660" s="148" t="str">
        <f t="shared" si="1540"/>
        <v/>
      </c>
      <c r="AV660" s="148" t="str">
        <f t="shared" si="1454"/>
        <v/>
      </c>
      <c r="AW660" s="144" t="str">
        <f t="shared" si="1541"/>
        <v/>
      </c>
      <c r="AX660" s="144" t="str">
        <f t="shared" si="1455"/>
        <v/>
      </c>
      <c r="AY660" s="249" t="str">
        <f t="shared" si="1542"/>
        <v/>
      </c>
      <c r="AZ660" s="145" t="str">
        <f t="shared" si="1456"/>
        <v/>
      </c>
      <c r="BA660" s="10">
        <f t="shared" si="1457"/>
        <v>38</v>
      </c>
      <c r="BB660" s="15">
        <f t="shared" si="1458"/>
        <v>2010</v>
      </c>
      <c r="BC660" s="340">
        <f t="shared" si="1493"/>
        <v>-66</v>
      </c>
      <c r="BD660" s="341">
        <f t="shared" si="1494"/>
        <v>87</v>
      </c>
      <c r="BE660" s="341">
        <f t="shared" si="1495"/>
        <v>107.1</v>
      </c>
      <c r="BF660" s="336">
        <f t="shared" si="1496"/>
        <v>-29624.760000000002</v>
      </c>
      <c r="BG660" s="337">
        <f t="shared" si="1497"/>
        <v>39050.82</v>
      </c>
      <c r="BH660" s="337">
        <f t="shared" si="1498"/>
        <v>48072.906000000003</v>
      </c>
      <c r="BI660" s="10" t="str">
        <f t="shared" si="1459"/>
        <v/>
      </c>
      <c r="BJ660" s="2" t="str">
        <f t="shared" si="1460"/>
        <v/>
      </c>
      <c r="BK660" s="2" t="str">
        <f t="shared" si="1461"/>
        <v/>
      </c>
      <c r="BL660" s="2" t="str">
        <f t="shared" si="1462"/>
        <v/>
      </c>
      <c r="BM660" s="2" t="str">
        <f t="shared" si="1463"/>
        <v/>
      </c>
      <c r="BN660" s="15" t="str">
        <f t="shared" si="1464"/>
        <v/>
      </c>
    </row>
    <row r="661" spans="1:66" x14ac:dyDescent="0.25">
      <c r="A661" s="142">
        <f>'Daily Data Download'!D659</f>
        <v>40217</v>
      </c>
      <c r="B661" s="89">
        <f t="shared" si="1465"/>
        <v>40217</v>
      </c>
      <c r="C661" s="115">
        <f t="shared" si="1466"/>
        <v>21</v>
      </c>
      <c r="D661" s="261">
        <f>IF(ISNUMBER('Daily Data Download'!E659),'Daily Data Download'!E659,"")</f>
        <v>132</v>
      </c>
      <c r="E661" s="262">
        <f t="shared" si="1433"/>
        <v>1.2815533980582525</v>
      </c>
      <c r="F661" s="116">
        <f t="shared" si="1411"/>
        <v>2010</v>
      </c>
      <c r="G661" s="2">
        <f t="shared" si="1412"/>
        <v>2</v>
      </c>
      <c r="H661" s="2">
        <f t="shared" si="1413"/>
        <v>8</v>
      </c>
      <c r="I661" s="2">
        <f t="shared" si="1467"/>
        <v>1</v>
      </c>
      <c r="J661" s="15">
        <f t="shared" si="1434"/>
        <v>106</v>
      </c>
      <c r="K661" s="146">
        <f t="shared" si="1435"/>
        <v>1.9805825242718447</v>
      </c>
      <c r="L661" s="147">
        <f t="shared" si="1436"/>
        <v>0.49514563106796117</v>
      </c>
      <c r="M661" s="251">
        <f t="shared" si="1437"/>
        <v>0.3</v>
      </c>
      <c r="N661" s="143">
        <f t="shared" si="1438"/>
        <v>35</v>
      </c>
      <c r="O661" s="144">
        <f t="shared" si="1439"/>
        <v>15</v>
      </c>
      <c r="P661" s="249">
        <f t="shared" si="1440"/>
        <v>5</v>
      </c>
      <c r="Q661" s="148">
        <f t="shared" si="1441"/>
        <v>50</v>
      </c>
      <c r="R661" s="144">
        <f t="shared" si="1442"/>
        <v>30</v>
      </c>
      <c r="S661" s="309">
        <f t="shared" si="1443"/>
        <v>10</v>
      </c>
      <c r="T661" s="143">
        <f t="shared" si="1486"/>
        <v>7</v>
      </c>
      <c r="U661" s="144" t="str">
        <f t="shared" si="1487"/>
        <v/>
      </c>
      <c r="V661" s="311" t="str">
        <f t="shared" si="1488"/>
        <v/>
      </c>
      <c r="W661" s="143" t="str">
        <f t="shared" si="1475"/>
        <v/>
      </c>
      <c r="X661" s="144">
        <f t="shared" si="1476"/>
        <v>86</v>
      </c>
      <c r="Y661" s="311">
        <f t="shared" si="1477"/>
        <v>86</v>
      </c>
      <c r="Z661" s="143">
        <f t="shared" si="1468"/>
        <v>0</v>
      </c>
      <c r="AA661" s="144" t="str">
        <f t="shared" si="1469"/>
        <v/>
      </c>
      <c r="AB661" s="249" t="str">
        <f t="shared" si="1470"/>
        <v/>
      </c>
      <c r="AC661" s="148">
        <f t="shared" si="1471"/>
        <v>0</v>
      </c>
      <c r="AD661" s="144" t="str">
        <f t="shared" si="1472"/>
        <v/>
      </c>
      <c r="AE661" s="145" t="str">
        <f t="shared" si="1473"/>
        <v/>
      </c>
      <c r="AF661" s="318" t="str">
        <f t="shared" si="1444"/>
        <v/>
      </c>
      <c r="AG661" s="147" t="str">
        <f t="shared" si="1445"/>
        <v/>
      </c>
      <c r="AH661" s="251" t="str">
        <f t="shared" si="1446"/>
        <v/>
      </c>
      <c r="AI661" s="318" t="str">
        <f t="shared" si="1447"/>
        <v/>
      </c>
      <c r="AJ661" s="147" t="str">
        <f t="shared" si="1448"/>
        <v/>
      </c>
      <c r="AK661" s="251" t="str">
        <f t="shared" si="1449"/>
        <v/>
      </c>
      <c r="AL661" s="146" t="str">
        <f t="shared" ref="AL661:AN661" si="1551">IF(AND($E659&lt;&gt;"error",$I661=$I659,ISNUMBER(W661),W661=2),K661,"")</f>
        <v/>
      </c>
      <c r="AM661" s="147" t="str">
        <f t="shared" si="1551"/>
        <v/>
      </c>
      <c r="AN661" s="251" t="str">
        <f t="shared" si="1551"/>
        <v/>
      </c>
      <c r="AO661" s="143" t="str">
        <f>IF(AND(ISNUMBER(Z661),Z660=0,Z661=1),($BB661),"")</f>
        <v/>
      </c>
      <c r="AP661" s="148" t="str">
        <f t="shared" si="1451"/>
        <v/>
      </c>
      <c r="AQ661" s="144" t="str">
        <f>IF(AND(ISNUMBER(AA661),AA660=0,AA661=1),($BB661),"")</f>
        <v/>
      </c>
      <c r="AR661" s="144" t="str">
        <f t="shared" si="1452"/>
        <v/>
      </c>
      <c r="AS661" s="249" t="str">
        <f>IF(AND(ISNUMBER(AB661),AB660=0,AB661=1),($BB661),"")</f>
        <v/>
      </c>
      <c r="AT661" s="145" t="str">
        <f t="shared" si="1453"/>
        <v/>
      </c>
      <c r="AU661" s="148" t="str">
        <f>IF(AND(ISNUMBER(AC661),AC660=0,AC661=1),($BB661),"")</f>
        <v/>
      </c>
      <c r="AV661" s="148" t="str">
        <f t="shared" si="1454"/>
        <v/>
      </c>
      <c r="AW661" s="144" t="str">
        <f>IF(AND(ISNUMBER(AD661),AD660=0,AD661=1),($BB661),"")</f>
        <v/>
      </c>
      <c r="AX661" s="144" t="str">
        <f t="shared" si="1455"/>
        <v/>
      </c>
      <c r="AY661" s="249" t="str">
        <f>IF(AND(ISNUMBER(AE661),AE660=0,AE661=1),($BB661),"")</f>
        <v/>
      </c>
      <c r="AZ661" s="145" t="str">
        <f t="shared" si="1456"/>
        <v/>
      </c>
      <c r="BA661" s="10">
        <f t="shared" si="1457"/>
        <v>39</v>
      </c>
      <c r="BB661" s="15">
        <f t="shared" si="1458"/>
        <v>2010</v>
      </c>
      <c r="BC661" s="340">
        <f t="shared" si="1493"/>
        <v>-72</v>
      </c>
      <c r="BD661" s="341">
        <f t="shared" si="1494"/>
        <v>81</v>
      </c>
      <c r="BE661" s="341">
        <f t="shared" si="1495"/>
        <v>101.1</v>
      </c>
      <c r="BF661" s="336">
        <f t="shared" si="1496"/>
        <v>-32317.920000000006</v>
      </c>
      <c r="BG661" s="337">
        <f t="shared" si="1497"/>
        <v>36357.659999999996</v>
      </c>
      <c r="BH661" s="337">
        <f t="shared" si="1498"/>
        <v>45379.745999999999</v>
      </c>
      <c r="BI661" s="10" t="str">
        <f t="shared" si="1459"/>
        <v/>
      </c>
      <c r="BJ661" s="2" t="str">
        <f t="shared" si="1460"/>
        <v/>
      </c>
      <c r="BK661" s="2" t="str">
        <f t="shared" si="1461"/>
        <v/>
      </c>
      <c r="BL661" s="2" t="str">
        <f t="shared" si="1462"/>
        <v/>
      </c>
      <c r="BM661" s="2" t="str">
        <f t="shared" si="1463"/>
        <v/>
      </c>
      <c r="BN661" s="15" t="str">
        <f t="shared" si="1464"/>
        <v/>
      </c>
    </row>
    <row r="662" spans="1:66" x14ac:dyDescent="0.25">
      <c r="A662" s="142">
        <f>'Daily Data Download'!D660</f>
        <v>40218</v>
      </c>
      <c r="B662" s="89">
        <f t="shared" si="1465"/>
        <v>40218</v>
      </c>
      <c r="C662" s="115">
        <f t="shared" si="1466"/>
        <v>20</v>
      </c>
      <c r="D662" s="261">
        <f>IF(ISNUMBER('Daily Data Download'!E660),'Daily Data Download'!E660,"")</f>
        <v>128</v>
      </c>
      <c r="E662" s="262">
        <f t="shared" si="1433"/>
        <v>1.2427184466019416</v>
      </c>
      <c r="F662" s="116">
        <f t="shared" si="1411"/>
        <v>2010</v>
      </c>
      <c r="G662" s="2">
        <f t="shared" si="1412"/>
        <v>2</v>
      </c>
      <c r="H662" s="2">
        <f t="shared" si="1413"/>
        <v>9</v>
      </c>
      <c r="I662" s="2">
        <f t="shared" si="1467"/>
        <v>1</v>
      </c>
      <c r="J662" s="15">
        <f t="shared" si="1434"/>
        <v>106</v>
      </c>
      <c r="K662" s="146">
        <f t="shared" si="1435"/>
        <v>1.9805825242718447</v>
      </c>
      <c r="L662" s="147">
        <f t="shared" si="1436"/>
        <v>0.49514563106796117</v>
      </c>
      <c r="M662" s="251">
        <f t="shared" si="1437"/>
        <v>0.3</v>
      </c>
      <c r="N662" s="143">
        <f t="shared" si="1438"/>
        <v>35</v>
      </c>
      <c r="O662" s="144">
        <f t="shared" si="1439"/>
        <v>15</v>
      </c>
      <c r="P662" s="249">
        <f t="shared" si="1440"/>
        <v>5</v>
      </c>
      <c r="Q662" s="148">
        <f t="shared" si="1441"/>
        <v>50</v>
      </c>
      <c r="R662" s="144">
        <f t="shared" si="1442"/>
        <v>30</v>
      </c>
      <c r="S662" s="309">
        <f t="shared" si="1443"/>
        <v>10</v>
      </c>
      <c r="T662" s="143">
        <f t="shared" si="1486"/>
        <v>8</v>
      </c>
      <c r="U662" s="144" t="str">
        <f t="shared" si="1487"/>
        <v/>
      </c>
      <c r="V662" s="311" t="str">
        <f t="shared" si="1488"/>
        <v/>
      </c>
      <c r="W662" s="143" t="str">
        <f t="shared" si="1475"/>
        <v/>
      </c>
      <c r="X662" s="144">
        <f t="shared" si="1476"/>
        <v>87</v>
      </c>
      <c r="Y662" s="311">
        <f t="shared" si="1477"/>
        <v>87</v>
      </c>
      <c r="Z662" s="143">
        <f t="shared" si="1468"/>
        <v>0</v>
      </c>
      <c r="AA662" s="144" t="str">
        <f t="shared" si="1469"/>
        <v/>
      </c>
      <c r="AB662" s="249" t="str">
        <f t="shared" si="1470"/>
        <v/>
      </c>
      <c r="AC662" s="148">
        <f t="shared" si="1471"/>
        <v>0</v>
      </c>
      <c r="AD662" s="144" t="str">
        <f t="shared" si="1472"/>
        <v/>
      </c>
      <c r="AE662" s="145" t="str">
        <f t="shared" si="1473"/>
        <v/>
      </c>
      <c r="AF662" s="318" t="str">
        <f t="shared" si="1444"/>
        <v/>
      </c>
      <c r="AG662" s="147" t="str">
        <f t="shared" si="1445"/>
        <v/>
      </c>
      <c r="AH662" s="251" t="str">
        <f t="shared" si="1446"/>
        <v/>
      </c>
      <c r="AI662" s="318" t="str">
        <f t="shared" si="1447"/>
        <v/>
      </c>
      <c r="AJ662" s="147" t="str">
        <f t="shared" si="1448"/>
        <v/>
      </c>
      <c r="AK662" s="251" t="str">
        <f t="shared" si="1449"/>
        <v/>
      </c>
      <c r="AL662" s="146" t="str">
        <f t="shared" ref="AL662:AN662" si="1552">IF(AND($E660&lt;&gt;"error",$I662=$I660,ISNUMBER(W662),W662=2),K662,"")</f>
        <v/>
      </c>
      <c r="AM662" s="147" t="str">
        <f t="shared" si="1552"/>
        <v/>
      </c>
      <c r="AN662" s="251" t="str">
        <f t="shared" si="1552"/>
        <v/>
      </c>
      <c r="AO662" s="143" t="str">
        <f t="shared" ref="AO662:AO670" si="1553">IF(AND(ISNUMBER(Z662),Z661=0,Z662=1),($BB662),"")</f>
        <v/>
      </c>
      <c r="AP662" s="148" t="str">
        <f t="shared" si="1451"/>
        <v/>
      </c>
      <c r="AQ662" s="144" t="str">
        <f t="shared" ref="AQ662:AQ670" si="1554">IF(AND(ISNUMBER(AA662),AA661=0,AA662=1),($BB662),"")</f>
        <v/>
      </c>
      <c r="AR662" s="144" t="str">
        <f t="shared" si="1452"/>
        <v/>
      </c>
      <c r="AS662" s="249" t="str">
        <f t="shared" ref="AS662:AS670" si="1555">IF(AND(ISNUMBER(AB662),AB661=0,AB662=1),($BB662),"")</f>
        <v/>
      </c>
      <c r="AT662" s="145" t="str">
        <f t="shared" si="1453"/>
        <v/>
      </c>
      <c r="AU662" s="148" t="str">
        <f t="shared" ref="AU662:AU670" si="1556">IF(AND(ISNUMBER(AC662),AC661=0,AC662=1),($BB662),"")</f>
        <v/>
      </c>
      <c r="AV662" s="148" t="str">
        <f t="shared" si="1454"/>
        <v/>
      </c>
      <c r="AW662" s="144" t="str">
        <f t="shared" ref="AW662:AW670" si="1557">IF(AND(ISNUMBER(AD662),AD661=0,AD662=1),($BB662),"")</f>
        <v/>
      </c>
      <c r="AX662" s="144" t="str">
        <f t="shared" si="1455"/>
        <v/>
      </c>
      <c r="AY662" s="249" t="str">
        <f t="shared" ref="AY662:AY670" si="1558">IF(AND(ISNUMBER(AE662),AE661=0,AE662=1),($BB662),"")</f>
        <v/>
      </c>
      <c r="AZ662" s="145" t="str">
        <f t="shared" si="1456"/>
        <v/>
      </c>
      <c r="BA662" s="10">
        <f t="shared" si="1457"/>
        <v>40</v>
      </c>
      <c r="BB662" s="15">
        <f t="shared" si="1458"/>
        <v>2010</v>
      </c>
      <c r="BC662" s="340">
        <f t="shared" si="1493"/>
        <v>-76</v>
      </c>
      <c r="BD662" s="341">
        <f t="shared" si="1494"/>
        <v>77</v>
      </c>
      <c r="BE662" s="341">
        <f t="shared" si="1495"/>
        <v>97.1</v>
      </c>
      <c r="BF662" s="336">
        <f t="shared" si="1496"/>
        <v>-34113.360000000001</v>
      </c>
      <c r="BG662" s="337">
        <f t="shared" si="1497"/>
        <v>34562.22</v>
      </c>
      <c r="BH662" s="337">
        <f t="shared" si="1498"/>
        <v>43584.306000000004</v>
      </c>
      <c r="BI662" s="10" t="str">
        <f t="shared" si="1459"/>
        <v/>
      </c>
      <c r="BJ662" s="2" t="str">
        <f t="shared" si="1460"/>
        <v/>
      </c>
      <c r="BK662" s="2" t="str">
        <f t="shared" si="1461"/>
        <v/>
      </c>
      <c r="BL662" s="2" t="str">
        <f t="shared" si="1462"/>
        <v/>
      </c>
      <c r="BM662" s="2" t="str">
        <f t="shared" si="1463"/>
        <v/>
      </c>
      <c r="BN662" s="15" t="str">
        <f t="shared" si="1464"/>
        <v/>
      </c>
    </row>
    <row r="663" spans="1:66" x14ac:dyDescent="0.25">
      <c r="A663" s="142">
        <f>'Daily Data Download'!D661</f>
        <v>40219</v>
      </c>
      <c r="B663" s="89">
        <f t="shared" si="1465"/>
        <v>40219</v>
      </c>
      <c r="C663" s="115">
        <f t="shared" si="1466"/>
        <v>19</v>
      </c>
      <c r="D663" s="261">
        <f>IF(ISNUMBER('Daily Data Download'!E661),'Daily Data Download'!E661,"")</f>
        <v>132</v>
      </c>
      <c r="E663" s="262">
        <f t="shared" si="1433"/>
        <v>1.2815533980582525</v>
      </c>
      <c r="F663" s="116">
        <f t="shared" si="1411"/>
        <v>2010</v>
      </c>
      <c r="G663" s="2">
        <f t="shared" si="1412"/>
        <v>2</v>
      </c>
      <c r="H663" s="2">
        <f t="shared" si="1413"/>
        <v>10</v>
      </c>
      <c r="I663" s="2">
        <f t="shared" si="1467"/>
        <v>1</v>
      </c>
      <c r="J663" s="15">
        <f t="shared" si="1434"/>
        <v>106</v>
      </c>
      <c r="K663" s="146">
        <f t="shared" si="1435"/>
        <v>1.9805825242718447</v>
      </c>
      <c r="L663" s="147">
        <f t="shared" si="1436"/>
        <v>0.49514563106796117</v>
      </c>
      <c r="M663" s="251">
        <f t="shared" si="1437"/>
        <v>0.3</v>
      </c>
      <c r="N663" s="143">
        <f t="shared" si="1438"/>
        <v>35</v>
      </c>
      <c r="O663" s="144">
        <f t="shared" si="1439"/>
        <v>15</v>
      </c>
      <c r="P663" s="249">
        <f t="shared" si="1440"/>
        <v>5</v>
      </c>
      <c r="Q663" s="148">
        <f t="shared" si="1441"/>
        <v>50</v>
      </c>
      <c r="R663" s="144">
        <f t="shared" si="1442"/>
        <v>30</v>
      </c>
      <c r="S663" s="309">
        <f t="shared" si="1443"/>
        <v>10</v>
      </c>
      <c r="T663" s="143">
        <f t="shared" si="1486"/>
        <v>9</v>
      </c>
      <c r="U663" s="144" t="str">
        <f t="shared" si="1487"/>
        <v/>
      </c>
      <c r="V663" s="311" t="str">
        <f t="shared" si="1488"/>
        <v/>
      </c>
      <c r="W663" s="143" t="str">
        <f t="shared" si="1475"/>
        <v/>
      </c>
      <c r="X663" s="144">
        <f t="shared" si="1476"/>
        <v>88</v>
      </c>
      <c r="Y663" s="311">
        <f t="shared" si="1477"/>
        <v>88</v>
      </c>
      <c r="Z663" s="143">
        <f t="shared" si="1468"/>
        <v>0</v>
      </c>
      <c r="AA663" s="144" t="str">
        <f t="shared" si="1469"/>
        <v/>
      </c>
      <c r="AB663" s="249" t="str">
        <f t="shared" si="1470"/>
        <v/>
      </c>
      <c r="AC663" s="148">
        <f t="shared" si="1471"/>
        <v>0</v>
      </c>
      <c r="AD663" s="144" t="str">
        <f t="shared" si="1472"/>
        <v/>
      </c>
      <c r="AE663" s="145" t="str">
        <f t="shared" si="1473"/>
        <v/>
      </c>
      <c r="AF663" s="318" t="str">
        <f t="shared" si="1444"/>
        <v/>
      </c>
      <c r="AG663" s="147" t="str">
        <f t="shared" si="1445"/>
        <v/>
      </c>
      <c r="AH663" s="251" t="str">
        <f t="shared" si="1446"/>
        <v/>
      </c>
      <c r="AI663" s="318" t="str">
        <f t="shared" si="1447"/>
        <v/>
      </c>
      <c r="AJ663" s="147" t="str">
        <f t="shared" si="1448"/>
        <v/>
      </c>
      <c r="AK663" s="251" t="str">
        <f t="shared" si="1449"/>
        <v/>
      </c>
      <c r="AL663" s="146" t="str">
        <f t="shared" ref="AL663:AN663" si="1559">IF(AND($E661&lt;&gt;"error",$I663=$I661,ISNUMBER(W663),W663=2),K663,"")</f>
        <v/>
      </c>
      <c r="AM663" s="147" t="str">
        <f t="shared" si="1559"/>
        <v/>
      </c>
      <c r="AN663" s="251" t="str">
        <f t="shared" si="1559"/>
        <v/>
      </c>
      <c r="AO663" s="143" t="str">
        <f t="shared" si="1553"/>
        <v/>
      </c>
      <c r="AP663" s="148" t="str">
        <f t="shared" si="1451"/>
        <v/>
      </c>
      <c r="AQ663" s="144" t="str">
        <f t="shared" si="1554"/>
        <v/>
      </c>
      <c r="AR663" s="144" t="str">
        <f t="shared" si="1452"/>
        <v/>
      </c>
      <c r="AS663" s="249" t="str">
        <f t="shared" si="1555"/>
        <v/>
      </c>
      <c r="AT663" s="145" t="str">
        <f t="shared" si="1453"/>
        <v/>
      </c>
      <c r="AU663" s="148" t="str">
        <f t="shared" si="1556"/>
        <v/>
      </c>
      <c r="AV663" s="148" t="str">
        <f t="shared" si="1454"/>
        <v/>
      </c>
      <c r="AW663" s="144" t="str">
        <f t="shared" si="1557"/>
        <v/>
      </c>
      <c r="AX663" s="144" t="str">
        <f t="shared" si="1455"/>
        <v/>
      </c>
      <c r="AY663" s="249" t="str">
        <f t="shared" si="1558"/>
        <v/>
      </c>
      <c r="AZ663" s="145" t="str">
        <f t="shared" si="1456"/>
        <v/>
      </c>
      <c r="BA663" s="10">
        <f t="shared" si="1457"/>
        <v>41</v>
      </c>
      <c r="BB663" s="15">
        <f t="shared" si="1458"/>
        <v>2010</v>
      </c>
      <c r="BC663" s="340">
        <f t="shared" si="1493"/>
        <v>-72</v>
      </c>
      <c r="BD663" s="341">
        <f t="shared" si="1494"/>
        <v>81</v>
      </c>
      <c r="BE663" s="341">
        <f t="shared" si="1495"/>
        <v>101.1</v>
      </c>
      <c r="BF663" s="336">
        <f t="shared" si="1496"/>
        <v>-32317.920000000006</v>
      </c>
      <c r="BG663" s="337">
        <f t="shared" si="1497"/>
        <v>36357.659999999996</v>
      </c>
      <c r="BH663" s="337">
        <f t="shared" si="1498"/>
        <v>45379.745999999999</v>
      </c>
      <c r="BI663" s="10" t="str">
        <f t="shared" si="1459"/>
        <v/>
      </c>
      <c r="BJ663" s="2" t="str">
        <f t="shared" si="1460"/>
        <v/>
      </c>
      <c r="BK663" s="2" t="str">
        <f t="shared" si="1461"/>
        <v/>
      </c>
      <c r="BL663" s="2" t="str">
        <f t="shared" si="1462"/>
        <v/>
      </c>
      <c r="BM663" s="2" t="str">
        <f t="shared" si="1463"/>
        <v/>
      </c>
      <c r="BN663" s="15" t="str">
        <f t="shared" si="1464"/>
        <v/>
      </c>
    </row>
    <row r="664" spans="1:66" x14ac:dyDescent="0.25">
      <c r="A664" s="142">
        <f>'Daily Data Download'!D662</f>
        <v>40220</v>
      </c>
      <c r="B664" s="89">
        <f t="shared" si="1465"/>
        <v>40220</v>
      </c>
      <c r="C664" s="115">
        <f t="shared" si="1466"/>
        <v>18</v>
      </c>
      <c r="D664" s="261">
        <f>IF(ISNUMBER('Daily Data Download'!E662),'Daily Data Download'!E662,"")</f>
        <v>129</v>
      </c>
      <c r="E664" s="262">
        <f t="shared" si="1433"/>
        <v>1.2524271844660195</v>
      </c>
      <c r="F664" s="116">
        <f t="shared" si="1411"/>
        <v>2010</v>
      </c>
      <c r="G664" s="2">
        <f t="shared" si="1412"/>
        <v>2</v>
      </c>
      <c r="H664" s="2">
        <f t="shared" si="1413"/>
        <v>11</v>
      </c>
      <c r="I664" s="2">
        <f t="shared" si="1467"/>
        <v>1</v>
      </c>
      <c r="J664" s="15">
        <f t="shared" si="1434"/>
        <v>106</v>
      </c>
      <c r="K664" s="146">
        <f t="shared" si="1435"/>
        <v>1.9805825242718447</v>
      </c>
      <c r="L664" s="147">
        <f t="shared" si="1436"/>
        <v>0.49514563106796117</v>
      </c>
      <c r="M664" s="251">
        <f t="shared" si="1437"/>
        <v>0.3</v>
      </c>
      <c r="N664" s="143">
        <f t="shared" si="1438"/>
        <v>35</v>
      </c>
      <c r="O664" s="144">
        <f t="shared" si="1439"/>
        <v>15</v>
      </c>
      <c r="P664" s="249">
        <f t="shared" si="1440"/>
        <v>5</v>
      </c>
      <c r="Q664" s="148">
        <f t="shared" si="1441"/>
        <v>50</v>
      </c>
      <c r="R664" s="144">
        <f t="shared" si="1442"/>
        <v>30</v>
      </c>
      <c r="S664" s="309">
        <f t="shared" si="1443"/>
        <v>10</v>
      </c>
      <c r="T664" s="143">
        <f t="shared" si="1486"/>
        <v>10</v>
      </c>
      <c r="U664" s="144" t="str">
        <f t="shared" si="1487"/>
        <v/>
      </c>
      <c r="V664" s="311" t="str">
        <f t="shared" si="1488"/>
        <v/>
      </c>
      <c r="W664" s="143" t="str">
        <f t="shared" si="1475"/>
        <v/>
      </c>
      <c r="X664" s="144">
        <f t="shared" si="1476"/>
        <v>89</v>
      </c>
      <c r="Y664" s="311">
        <f t="shared" si="1477"/>
        <v>89</v>
      </c>
      <c r="Z664" s="143">
        <f t="shared" si="1468"/>
        <v>0</v>
      </c>
      <c r="AA664" s="144" t="str">
        <f t="shared" si="1469"/>
        <v/>
      </c>
      <c r="AB664" s="249" t="str">
        <f t="shared" si="1470"/>
        <v/>
      </c>
      <c r="AC664" s="148">
        <f t="shared" si="1471"/>
        <v>0</v>
      </c>
      <c r="AD664" s="144" t="str">
        <f t="shared" si="1472"/>
        <v/>
      </c>
      <c r="AE664" s="145" t="str">
        <f t="shared" si="1473"/>
        <v/>
      </c>
      <c r="AF664" s="318" t="str">
        <f t="shared" si="1444"/>
        <v/>
      </c>
      <c r="AG664" s="147" t="str">
        <f t="shared" si="1445"/>
        <v/>
      </c>
      <c r="AH664" s="251" t="str">
        <f t="shared" si="1446"/>
        <v/>
      </c>
      <c r="AI664" s="318" t="str">
        <f t="shared" si="1447"/>
        <v/>
      </c>
      <c r="AJ664" s="147" t="str">
        <f t="shared" si="1448"/>
        <v/>
      </c>
      <c r="AK664" s="251" t="str">
        <f t="shared" si="1449"/>
        <v/>
      </c>
      <c r="AL664" s="146" t="str">
        <f t="shared" ref="AL664:AN664" si="1560">IF(AND($E662&lt;&gt;"error",$I664=$I662,ISNUMBER(W664),W664=2),K664,"")</f>
        <v/>
      </c>
      <c r="AM664" s="147" t="str">
        <f t="shared" si="1560"/>
        <v/>
      </c>
      <c r="AN664" s="251" t="str">
        <f t="shared" si="1560"/>
        <v/>
      </c>
      <c r="AO664" s="143" t="str">
        <f t="shared" si="1553"/>
        <v/>
      </c>
      <c r="AP664" s="148" t="str">
        <f t="shared" si="1451"/>
        <v/>
      </c>
      <c r="AQ664" s="144" t="str">
        <f t="shared" si="1554"/>
        <v/>
      </c>
      <c r="AR664" s="144" t="str">
        <f t="shared" si="1452"/>
        <v/>
      </c>
      <c r="AS664" s="249" t="str">
        <f t="shared" si="1555"/>
        <v/>
      </c>
      <c r="AT664" s="145" t="str">
        <f t="shared" si="1453"/>
        <v/>
      </c>
      <c r="AU664" s="148" t="str">
        <f t="shared" si="1556"/>
        <v/>
      </c>
      <c r="AV664" s="148" t="str">
        <f t="shared" si="1454"/>
        <v/>
      </c>
      <c r="AW664" s="144" t="str">
        <f t="shared" si="1557"/>
        <v/>
      </c>
      <c r="AX664" s="144" t="str">
        <f t="shared" si="1455"/>
        <v/>
      </c>
      <c r="AY664" s="249" t="str">
        <f t="shared" si="1558"/>
        <v/>
      </c>
      <c r="AZ664" s="145" t="str">
        <f t="shared" si="1456"/>
        <v/>
      </c>
      <c r="BA664" s="10">
        <f t="shared" si="1457"/>
        <v>42</v>
      </c>
      <c r="BB664" s="15">
        <f t="shared" si="1458"/>
        <v>2010</v>
      </c>
      <c r="BC664" s="340">
        <f t="shared" si="1493"/>
        <v>-75</v>
      </c>
      <c r="BD664" s="341">
        <f t="shared" si="1494"/>
        <v>78</v>
      </c>
      <c r="BE664" s="341">
        <f t="shared" si="1495"/>
        <v>98.1</v>
      </c>
      <c r="BF664" s="336">
        <f t="shared" si="1496"/>
        <v>-33664.5</v>
      </c>
      <c r="BG664" s="337">
        <f t="shared" si="1497"/>
        <v>35011.08</v>
      </c>
      <c r="BH664" s="337">
        <f t="shared" si="1498"/>
        <v>44033.166000000005</v>
      </c>
      <c r="BI664" s="10" t="str">
        <f t="shared" si="1459"/>
        <v/>
      </c>
      <c r="BJ664" s="2" t="str">
        <f t="shared" si="1460"/>
        <v/>
      </c>
      <c r="BK664" s="2" t="str">
        <f t="shared" si="1461"/>
        <v/>
      </c>
      <c r="BL664" s="2" t="str">
        <f t="shared" si="1462"/>
        <v/>
      </c>
      <c r="BM664" s="2" t="str">
        <f t="shared" si="1463"/>
        <v/>
      </c>
      <c r="BN664" s="15" t="str">
        <f t="shared" si="1464"/>
        <v/>
      </c>
    </row>
    <row r="665" spans="1:66" x14ac:dyDescent="0.25">
      <c r="A665" s="142">
        <f>'Daily Data Download'!D663</f>
        <v>40221</v>
      </c>
      <c r="B665" s="89">
        <f t="shared" si="1465"/>
        <v>40221</v>
      </c>
      <c r="C665" s="115">
        <f t="shared" si="1466"/>
        <v>17</v>
      </c>
      <c r="D665" s="261">
        <f>IF(ISNUMBER('Daily Data Download'!E663),'Daily Data Download'!E663,"")</f>
        <v>127</v>
      </c>
      <c r="E665" s="262">
        <f t="shared" si="1433"/>
        <v>1.233009708737864</v>
      </c>
      <c r="F665" s="116">
        <f t="shared" si="1411"/>
        <v>2010</v>
      </c>
      <c r="G665" s="2">
        <f t="shared" si="1412"/>
        <v>2</v>
      </c>
      <c r="H665" s="2">
        <f t="shared" si="1413"/>
        <v>12</v>
      </c>
      <c r="I665" s="2">
        <f t="shared" si="1467"/>
        <v>1</v>
      </c>
      <c r="J665" s="15">
        <f t="shared" si="1434"/>
        <v>106</v>
      </c>
      <c r="K665" s="146">
        <f t="shared" si="1435"/>
        <v>1.9805825242718447</v>
      </c>
      <c r="L665" s="147">
        <f t="shared" si="1436"/>
        <v>0.49514563106796117</v>
      </c>
      <c r="M665" s="251">
        <f t="shared" si="1437"/>
        <v>0.3</v>
      </c>
      <c r="N665" s="143">
        <f t="shared" si="1438"/>
        <v>35</v>
      </c>
      <c r="O665" s="144">
        <f t="shared" si="1439"/>
        <v>15</v>
      </c>
      <c r="P665" s="249">
        <f t="shared" si="1440"/>
        <v>5</v>
      </c>
      <c r="Q665" s="148">
        <f t="shared" si="1441"/>
        <v>50</v>
      </c>
      <c r="R665" s="144">
        <f t="shared" si="1442"/>
        <v>30</v>
      </c>
      <c r="S665" s="309">
        <f t="shared" si="1443"/>
        <v>10</v>
      </c>
      <c r="T665" s="143">
        <f t="shared" si="1486"/>
        <v>11</v>
      </c>
      <c r="U665" s="144" t="str">
        <f t="shared" si="1487"/>
        <v/>
      </c>
      <c r="V665" s="311" t="str">
        <f t="shared" si="1488"/>
        <v/>
      </c>
      <c r="W665" s="143" t="str">
        <f t="shared" si="1475"/>
        <v/>
      </c>
      <c r="X665" s="144">
        <f t="shared" si="1476"/>
        <v>90</v>
      </c>
      <c r="Y665" s="311">
        <f t="shared" si="1477"/>
        <v>90</v>
      </c>
      <c r="Z665" s="143">
        <f t="shared" si="1468"/>
        <v>0</v>
      </c>
      <c r="AA665" s="144" t="str">
        <f t="shared" si="1469"/>
        <v/>
      </c>
      <c r="AB665" s="249" t="str">
        <f t="shared" si="1470"/>
        <v/>
      </c>
      <c r="AC665" s="148">
        <f t="shared" si="1471"/>
        <v>0</v>
      </c>
      <c r="AD665" s="144" t="str">
        <f t="shared" si="1472"/>
        <v/>
      </c>
      <c r="AE665" s="145" t="str">
        <f t="shared" si="1473"/>
        <v/>
      </c>
      <c r="AF665" s="318" t="str">
        <f t="shared" si="1444"/>
        <v/>
      </c>
      <c r="AG665" s="147" t="str">
        <f t="shared" si="1445"/>
        <v/>
      </c>
      <c r="AH665" s="251" t="str">
        <f t="shared" si="1446"/>
        <v/>
      </c>
      <c r="AI665" s="318" t="str">
        <f t="shared" si="1447"/>
        <v/>
      </c>
      <c r="AJ665" s="147" t="str">
        <f t="shared" si="1448"/>
        <v/>
      </c>
      <c r="AK665" s="251" t="str">
        <f t="shared" si="1449"/>
        <v/>
      </c>
      <c r="AL665" s="146" t="str">
        <f t="shared" ref="AL665:AN665" si="1561">IF(AND($E663&lt;&gt;"error",$I665=$I663,ISNUMBER(W665),W665=2),K665,"")</f>
        <v/>
      </c>
      <c r="AM665" s="147" t="str">
        <f t="shared" si="1561"/>
        <v/>
      </c>
      <c r="AN665" s="251" t="str">
        <f t="shared" si="1561"/>
        <v/>
      </c>
      <c r="AO665" s="143" t="str">
        <f t="shared" si="1553"/>
        <v/>
      </c>
      <c r="AP665" s="148" t="str">
        <f t="shared" si="1451"/>
        <v/>
      </c>
      <c r="AQ665" s="144" t="str">
        <f t="shared" si="1554"/>
        <v/>
      </c>
      <c r="AR665" s="144" t="str">
        <f t="shared" si="1452"/>
        <v/>
      </c>
      <c r="AS665" s="249" t="str">
        <f t="shared" si="1555"/>
        <v/>
      </c>
      <c r="AT665" s="145" t="str">
        <f t="shared" si="1453"/>
        <v/>
      </c>
      <c r="AU665" s="148" t="str">
        <f t="shared" si="1556"/>
        <v/>
      </c>
      <c r="AV665" s="148" t="str">
        <f t="shared" si="1454"/>
        <v/>
      </c>
      <c r="AW665" s="144" t="str">
        <f t="shared" si="1557"/>
        <v/>
      </c>
      <c r="AX665" s="144" t="str">
        <f t="shared" si="1455"/>
        <v/>
      </c>
      <c r="AY665" s="249" t="str">
        <f t="shared" si="1558"/>
        <v/>
      </c>
      <c r="AZ665" s="145" t="str">
        <f t="shared" si="1456"/>
        <v/>
      </c>
      <c r="BA665" s="10">
        <f t="shared" si="1457"/>
        <v>43</v>
      </c>
      <c r="BB665" s="15">
        <f t="shared" si="1458"/>
        <v>2010</v>
      </c>
      <c r="BC665" s="340">
        <f t="shared" si="1493"/>
        <v>-77</v>
      </c>
      <c r="BD665" s="341">
        <f t="shared" si="1494"/>
        <v>76</v>
      </c>
      <c r="BE665" s="341">
        <f t="shared" si="1495"/>
        <v>96.1</v>
      </c>
      <c r="BF665" s="336">
        <f t="shared" si="1496"/>
        <v>-34562.22</v>
      </c>
      <c r="BG665" s="337">
        <f t="shared" si="1497"/>
        <v>34113.360000000001</v>
      </c>
      <c r="BH665" s="337">
        <f t="shared" si="1498"/>
        <v>43135.446000000004</v>
      </c>
      <c r="BI665" s="10" t="str">
        <f t="shared" si="1459"/>
        <v/>
      </c>
      <c r="BJ665" s="2" t="str">
        <f t="shared" si="1460"/>
        <v/>
      </c>
      <c r="BK665" s="2" t="str">
        <f t="shared" si="1461"/>
        <v/>
      </c>
      <c r="BL665" s="2" t="str">
        <f t="shared" si="1462"/>
        <v/>
      </c>
      <c r="BM665" s="2" t="str">
        <f t="shared" si="1463"/>
        <v/>
      </c>
      <c r="BN665" s="15" t="str">
        <f t="shared" si="1464"/>
        <v/>
      </c>
    </row>
    <row r="666" spans="1:66" x14ac:dyDescent="0.25">
      <c r="A666" s="142">
        <f>'Daily Data Download'!D664</f>
        <v>40222</v>
      </c>
      <c r="B666" s="89">
        <f t="shared" si="1465"/>
        <v>40222</v>
      </c>
      <c r="C666" s="115">
        <f t="shared" si="1466"/>
        <v>16</v>
      </c>
      <c r="D666" s="261">
        <f>IF(ISNUMBER('Daily Data Download'!E664),'Daily Data Download'!E664,"")</f>
        <v>125</v>
      </c>
      <c r="E666" s="262">
        <f t="shared" si="1433"/>
        <v>1.2135922330097086</v>
      </c>
      <c r="F666" s="116">
        <f t="shared" si="1411"/>
        <v>2010</v>
      </c>
      <c r="G666" s="2">
        <f t="shared" si="1412"/>
        <v>2</v>
      </c>
      <c r="H666" s="2">
        <f t="shared" si="1413"/>
        <v>13</v>
      </c>
      <c r="I666" s="2">
        <f t="shared" si="1467"/>
        <v>1</v>
      </c>
      <c r="J666" s="15">
        <f t="shared" si="1434"/>
        <v>106</v>
      </c>
      <c r="K666" s="146">
        <f t="shared" si="1435"/>
        <v>1.9805825242718447</v>
      </c>
      <c r="L666" s="147">
        <f t="shared" si="1436"/>
        <v>0.49514563106796117</v>
      </c>
      <c r="M666" s="251">
        <f t="shared" si="1437"/>
        <v>0.3</v>
      </c>
      <c r="N666" s="143">
        <f t="shared" si="1438"/>
        <v>35</v>
      </c>
      <c r="O666" s="144">
        <f t="shared" si="1439"/>
        <v>15</v>
      </c>
      <c r="P666" s="249">
        <f t="shared" si="1440"/>
        <v>5</v>
      </c>
      <c r="Q666" s="148">
        <f t="shared" si="1441"/>
        <v>50</v>
      </c>
      <c r="R666" s="144">
        <f t="shared" si="1442"/>
        <v>30</v>
      </c>
      <c r="S666" s="309">
        <f t="shared" si="1443"/>
        <v>10</v>
      </c>
      <c r="T666" s="143">
        <f t="shared" si="1486"/>
        <v>12</v>
      </c>
      <c r="U666" s="144" t="str">
        <f t="shared" si="1487"/>
        <v/>
      </c>
      <c r="V666" s="311" t="str">
        <f t="shared" si="1488"/>
        <v/>
      </c>
      <c r="W666" s="143" t="str">
        <f t="shared" si="1475"/>
        <v/>
      </c>
      <c r="X666" s="144">
        <f t="shared" si="1476"/>
        <v>91</v>
      </c>
      <c r="Y666" s="311">
        <f t="shared" si="1477"/>
        <v>91</v>
      </c>
      <c r="Z666" s="143">
        <f t="shared" si="1468"/>
        <v>0</v>
      </c>
      <c r="AA666" s="144" t="str">
        <f t="shared" si="1469"/>
        <v/>
      </c>
      <c r="AB666" s="249" t="str">
        <f t="shared" si="1470"/>
        <v/>
      </c>
      <c r="AC666" s="148">
        <f t="shared" si="1471"/>
        <v>0</v>
      </c>
      <c r="AD666" s="144" t="str">
        <f t="shared" si="1472"/>
        <v/>
      </c>
      <c r="AE666" s="145" t="str">
        <f t="shared" si="1473"/>
        <v/>
      </c>
      <c r="AF666" s="318" t="str">
        <f t="shared" si="1444"/>
        <v/>
      </c>
      <c r="AG666" s="147" t="str">
        <f t="shared" si="1445"/>
        <v/>
      </c>
      <c r="AH666" s="251" t="str">
        <f t="shared" si="1446"/>
        <v/>
      </c>
      <c r="AI666" s="318" t="str">
        <f t="shared" si="1447"/>
        <v/>
      </c>
      <c r="AJ666" s="147" t="str">
        <f t="shared" si="1448"/>
        <v/>
      </c>
      <c r="AK666" s="251" t="str">
        <f t="shared" si="1449"/>
        <v/>
      </c>
      <c r="AL666" s="146" t="str">
        <f t="shared" ref="AL666:AN666" si="1562">IF(AND($E664&lt;&gt;"error",$I666=$I664,ISNUMBER(W666),W666=2),K666,"")</f>
        <v/>
      </c>
      <c r="AM666" s="147" t="str">
        <f t="shared" si="1562"/>
        <v/>
      </c>
      <c r="AN666" s="251" t="str">
        <f t="shared" si="1562"/>
        <v/>
      </c>
      <c r="AO666" s="143" t="str">
        <f t="shared" si="1553"/>
        <v/>
      </c>
      <c r="AP666" s="148" t="str">
        <f t="shared" si="1451"/>
        <v/>
      </c>
      <c r="AQ666" s="144" t="str">
        <f t="shared" si="1554"/>
        <v/>
      </c>
      <c r="AR666" s="144" t="str">
        <f t="shared" si="1452"/>
        <v/>
      </c>
      <c r="AS666" s="249" t="str">
        <f t="shared" si="1555"/>
        <v/>
      </c>
      <c r="AT666" s="145" t="str">
        <f t="shared" si="1453"/>
        <v/>
      </c>
      <c r="AU666" s="148" t="str">
        <f t="shared" si="1556"/>
        <v/>
      </c>
      <c r="AV666" s="148" t="str">
        <f t="shared" si="1454"/>
        <v/>
      </c>
      <c r="AW666" s="144" t="str">
        <f t="shared" si="1557"/>
        <v/>
      </c>
      <c r="AX666" s="144" t="str">
        <f t="shared" si="1455"/>
        <v/>
      </c>
      <c r="AY666" s="249" t="str">
        <f t="shared" si="1558"/>
        <v/>
      </c>
      <c r="AZ666" s="145" t="str">
        <f t="shared" si="1456"/>
        <v/>
      </c>
      <c r="BA666" s="10">
        <f t="shared" si="1457"/>
        <v>44</v>
      </c>
      <c r="BB666" s="15">
        <f t="shared" si="1458"/>
        <v>2010</v>
      </c>
      <c r="BC666" s="340">
        <f t="shared" si="1493"/>
        <v>-79</v>
      </c>
      <c r="BD666" s="341">
        <f t="shared" si="1494"/>
        <v>74</v>
      </c>
      <c r="BE666" s="341">
        <f t="shared" si="1495"/>
        <v>94.1</v>
      </c>
      <c r="BF666" s="336">
        <f t="shared" si="1496"/>
        <v>-35459.94</v>
      </c>
      <c r="BG666" s="337">
        <f t="shared" si="1497"/>
        <v>33215.64</v>
      </c>
      <c r="BH666" s="337">
        <f t="shared" si="1498"/>
        <v>42237.726000000002</v>
      </c>
      <c r="BI666" s="10" t="str">
        <f t="shared" si="1459"/>
        <v/>
      </c>
      <c r="BJ666" s="2" t="str">
        <f t="shared" si="1460"/>
        <v/>
      </c>
      <c r="BK666" s="2" t="str">
        <f t="shared" si="1461"/>
        <v/>
      </c>
      <c r="BL666" s="2" t="str">
        <f t="shared" si="1462"/>
        <v/>
      </c>
      <c r="BM666" s="2" t="str">
        <f t="shared" si="1463"/>
        <v/>
      </c>
      <c r="BN666" s="15" t="str">
        <f t="shared" si="1464"/>
        <v/>
      </c>
    </row>
    <row r="667" spans="1:66" x14ac:dyDescent="0.25">
      <c r="A667" s="142">
        <f>'Daily Data Download'!D665</f>
        <v>40223</v>
      </c>
      <c r="B667" s="89">
        <f t="shared" si="1465"/>
        <v>40223</v>
      </c>
      <c r="C667" s="115">
        <f t="shared" si="1466"/>
        <v>15</v>
      </c>
      <c r="D667" s="261">
        <f>IF(ISNUMBER('Daily Data Download'!E665),'Daily Data Download'!E665,"")</f>
        <v>126</v>
      </c>
      <c r="E667" s="262">
        <f t="shared" si="1433"/>
        <v>1.2233009708737863</v>
      </c>
      <c r="F667" s="116">
        <f t="shared" si="1411"/>
        <v>2010</v>
      </c>
      <c r="G667" s="2">
        <f t="shared" si="1412"/>
        <v>2</v>
      </c>
      <c r="H667" s="2">
        <f t="shared" si="1413"/>
        <v>14</v>
      </c>
      <c r="I667" s="2">
        <f t="shared" si="1467"/>
        <v>1</v>
      </c>
      <c r="J667" s="15">
        <f t="shared" si="1434"/>
        <v>106</v>
      </c>
      <c r="K667" s="146">
        <f t="shared" si="1435"/>
        <v>1.9805825242718447</v>
      </c>
      <c r="L667" s="147">
        <f t="shared" si="1436"/>
        <v>0.49514563106796117</v>
      </c>
      <c r="M667" s="251">
        <f t="shared" si="1437"/>
        <v>0.3</v>
      </c>
      <c r="N667" s="143">
        <f t="shared" si="1438"/>
        <v>35</v>
      </c>
      <c r="O667" s="144">
        <f t="shared" si="1439"/>
        <v>15</v>
      </c>
      <c r="P667" s="249">
        <f t="shared" si="1440"/>
        <v>5</v>
      </c>
      <c r="Q667" s="148">
        <f t="shared" si="1441"/>
        <v>50</v>
      </c>
      <c r="R667" s="144">
        <f t="shared" si="1442"/>
        <v>30</v>
      </c>
      <c r="S667" s="309">
        <f t="shared" si="1443"/>
        <v>10</v>
      </c>
      <c r="T667" s="143">
        <f t="shared" si="1486"/>
        <v>13</v>
      </c>
      <c r="U667" s="144" t="str">
        <f t="shared" si="1487"/>
        <v/>
      </c>
      <c r="V667" s="311" t="str">
        <f t="shared" si="1488"/>
        <v/>
      </c>
      <c r="W667" s="143" t="str">
        <f t="shared" si="1475"/>
        <v/>
      </c>
      <c r="X667" s="144">
        <f t="shared" si="1476"/>
        <v>92</v>
      </c>
      <c r="Y667" s="311">
        <f t="shared" si="1477"/>
        <v>92</v>
      </c>
      <c r="Z667" s="143">
        <f t="shared" si="1468"/>
        <v>0</v>
      </c>
      <c r="AA667" s="144" t="str">
        <f t="shared" si="1469"/>
        <v/>
      </c>
      <c r="AB667" s="249" t="str">
        <f t="shared" si="1470"/>
        <v/>
      </c>
      <c r="AC667" s="148">
        <f t="shared" si="1471"/>
        <v>0</v>
      </c>
      <c r="AD667" s="144" t="str">
        <f t="shared" si="1472"/>
        <v/>
      </c>
      <c r="AE667" s="145" t="str">
        <f t="shared" si="1473"/>
        <v/>
      </c>
      <c r="AF667" s="318" t="str">
        <f t="shared" si="1444"/>
        <v/>
      </c>
      <c r="AG667" s="147" t="str">
        <f t="shared" si="1445"/>
        <v/>
      </c>
      <c r="AH667" s="251" t="str">
        <f t="shared" si="1446"/>
        <v/>
      </c>
      <c r="AI667" s="318" t="str">
        <f t="shared" si="1447"/>
        <v/>
      </c>
      <c r="AJ667" s="147" t="str">
        <f t="shared" si="1448"/>
        <v/>
      </c>
      <c r="AK667" s="251" t="str">
        <f t="shared" si="1449"/>
        <v/>
      </c>
      <c r="AL667" s="146" t="str">
        <f t="shared" ref="AL667:AN667" si="1563">IF(AND($E665&lt;&gt;"error",$I667=$I665,ISNUMBER(W667),W667=2),K667,"")</f>
        <v/>
      </c>
      <c r="AM667" s="147" t="str">
        <f t="shared" si="1563"/>
        <v/>
      </c>
      <c r="AN667" s="251" t="str">
        <f t="shared" si="1563"/>
        <v/>
      </c>
      <c r="AO667" s="143" t="str">
        <f t="shared" si="1553"/>
        <v/>
      </c>
      <c r="AP667" s="148" t="str">
        <f t="shared" si="1451"/>
        <v/>
      </c>
      <c r="AQ667" s="144" t="str">
        <f t="shared" si="1554"/>
        <v/>
      </c>
      <c r="AR667" s="144" t="str">
        <f t="shared" si="1452"/>
        <v/>
      </c>
      <c r="AS667" s="249" t="str">
        <f t="shared" si="1555"/>
        <v/>
      </c>
      <c r="AT667" s="145" t="str">
        <f t="shared" si="1453"/>
        <v/>
      </c>
      <c r="AU667" s="148" t="str">
        <f t="shared" si="1556"/>
        <v/>
      </c>
      <c r="AV667" s="148" t="str">
        <f t="shared" si="1454"/>
        <v/>
      </c>
      <c r="AW667" s="144" t="str">
        <f t="shared" si="1557"/>
        <v/>
      </c>
      <c r="AX667" s="144" t="str">
        <f t="shared" si="1455"/>
        <v/>
      </c>
      <c r="AY667" s="249" t="str">
        <f t="shared" si="1558"/>
        <v/>
      </c>
      <c r="AZ667" s="145" t="str">
        <f t="shared" si="1456"/>
        <v/>
      </c>
      <c r="BA667" s="10">
        <f t="shared" si="1457"/>
        <v>45</v>
      </c>
      <c r="BB667" s="15">
        <f t="shared" si="1458"/>
        <v>2010</v>
      </c>
      <c r="BC667" s="340">
        <f t="shared" si="1493"/>
        <v>-78</v>
      </c>
      <c r="BD667" s="341">
        <f t="shared" si="1494"/>
        <v>75</v>
      </c>
      <c r="BE667" s="341">
        <f t="shared" si="1495"/>
        <v>95.1</v>
      </c>
      <c r="BF667" s="336">
        <f t="shared" si="1496"/>
        <v>-35011.08</v>
      </c>
      <c r="BG667" s="337">
        <f t="shared" si="1497"/>
        <v>33664.5</v>
      </c>
      <c r="BH667" s="337">
        <f t="shared" si="1498"/>
        <v>42686.586000000003</v>
      </c>
      <c r="BI667" s="10" t="str">
        <f t="shared" si="1459"/>
        <v/>
      </c>
      <c r="BJ667" s="2" t="str">
        <f t="shared" si="1460"/>
        <v/>
      </c>
      <c r="BK667" s="2" t="str">
        <f t="shared" si="1461"/>
        <v/>
      </c>
      <c r="BL667" s="2" t="str">
        <f t="shared" si="1462"/>
        <v/>
      </c>
      <c r="BM667" s="2" t="str">
        <f t="shared" si="1463"/>
        <v/>
      </c>
      <c r="BN667" s="15" t="str">
        <f t="shared" si="1464"/>
        <v/>
      </c>
    </row>
    <row r="668" spans="1:66" x14ac:dyDescent="0.25">
      <c r="A668" s="142">
        <f>'Daily Data Download'!D666</f>
        <v>40224</v>
      </c>
      <c r="B668" s="89">
        <f t="shared" si="1465"/>
        <v>40224</v>
      </c>
      <c r="C668" s="115">
        <f t="shared" si="1466"/>
        <v>14</v>
      </c>
      <c r="D668" s="261">
        <f>IF(ISNUMBER('Daily Data Download'!E666),'Daily Data Download'!E666,"")</f>
        <v>115</v>
      </c>
      <c r="E668" s="262">
        <f t="shared" si="1433"/>
        <v>1.116504854368932</v>
      </c>
      <c r="F668" s="116">
        <f t="shared" si="1411"/>
        <v>2010</v>
      </c>
      <c r="G668" s="2">
        <f t="shared" si="1412"/>
        <v>2</v>
      </c>
      <c r="H668" s="2">
        <f t="shared" si="1413"/>
        <v>15</v>
      </c>
      <c r="I668" s="2">
        <f t="shared" si="1467"/>
        <v>1</v>
      </c>
      <c r="J668" s="15">
        <f t="shared" si="1434"/>
        <v>106</v>
      </c>
      <c r="K668" s="146">
        <f t="shared" si="1435"/>
        <v>1.9805825242718447</v>
      </c>
      <c r="L668" s="147">
        <f t="shared" si="1436"/>
        <v>0.49514563106796117</v>
      </c>
      <c r="M668" s="251">
        <f t="shared" si="1437"/>
        <v>0.3</v>
      </c>
      <c r="N668" s="143">
        <f t="shared" si="1438"/>
        <v>35</v>
      </c>
      <c r="O668" s="144">
        <f t="shared" si="1439"/>
        <v>15</v>
      </c>
      <c r="P668" s="249">
        <f t="shared" si="1440"/>
        <v>5</v>
      </c>
      <c r="Q668" s="148">
        <f t="shared" si="1441"/>
        <v>50</v>
      </c>
      <c r="R668" s="144">
        <f t="shared" si="1442"/>
        <v>30</v>
      </c>
      <c r="S668" s="309">
        <f t="shared" si="1443"/>
        <v>10</v>
      </c>
      <c r="T668" s="143">
        <f t="shared" si="1486"/>
        <v>14</v>
      </c>
      <c r="U668" s="144" t="str">
        <f t="shared" si="1487"/>
        <v/>
      </c>
      <c r="V668" s="311" t="str">
        <f t="shared" si="1488"/>
        <v/>
      </c>
      <c r="W668" s="143" t="str">
        <f t="shared" si="1475"/>
        <v/>
      </c>
      <c r="X668" s="144">
        <f t="shared" si="1476"/>
        <v>93</v>
      </c>
      <c r="Y668" s="311">
        <f t="shared" si="1477"/>
        <v>93</v>
      </c>
      <c r="Z668" s="143">
        <f t="shared" si="1468"/>
        <v>0</v>
      </c>
      <c r="AA668" s="144" t="str">
        <f t="shared" si="1469"/>
        <v/>
      </c>
      <c r="AB668" s="249" t="str">
        <f t="shared" si="1470"/>
        <v/>
      </c>
      <c r="AC668" s="148">
        <f t="shared" si="1471"/>
        <v>0</v>
      </c>
      <c r="AD668" s="144" t="str">
        <f t="shared" si="1472"/>
        <v/>
      </c>
      <c r="AE668" s="145" t="str">
        <f t="shared" si="1473"/>
        <v/>
      </c>
      <c r="AF668" s="318" t="str">
        <f t="shared" si="1444"/>
        <v/>
      </c>
      <c r="AG668" s="147" t="str">
        <f t="shared" si="1445"/>
        <v/>
      </c>
      <c r="AH668" s="251" t="str">
        <f t="shared" si="1446"/>
        <v/>
      </c>
      <c r="AI668" s="318" t="str">
        <f t="shared" si="1447"/>
        <v/>
      </c>
      <c r="AJ668" s="147" t="str">
        <f t="shared" si="1448"/>
        <v/>
      </c>
      <c r="AK668" s="251" t="str">
        <f t="shared" si="1449"/>
        <v/>
      </c>
      <c r="AL668" s="146" t="str">
        <f t="shared" ref="AL668:AN668" si="1564">IF(AND($E666&lt;&gt;"error",$I668=$I666,ISNUMBER(W668),W668=2),K668,"")</f>
        <v/>
      </c>
      <c r="AM668" s="147" t="str">
        <f t="shared" si="1564"/>
        <v/>
      </c>
      <c r="AN668" s="251" t="str">
        <f t="shared" si="1564"/>
        <v/>
      </c>
      <c r="AO668" s="143" t="str">
        <f t="shared" si="1553"/>
        <v/>
      </c>
      <c r="AP668" s="148" t="str">
        <f t="shared" si="1451"/>
        <v/>
      </c>
      <c r="AQ668" s="144" t="str">
        <f t="shared" si="1554"/>
        <v/>
      </c>
      <c r="AR668" s="144" t="str">
        <f t="shared" si="1452"/>
        <v/>
      </c>
      <c r="AS668" s="249" t="str">
        <f t="shared" si="1555"/>
        <v/>
      </c>
      <c r="AT668" s="145" t="str">
        <f t="shared" si="1453"/>
        <v/>
      </c>
      <c r="AU668" s="148" t="str">
        <f t="shared" si="1556"/>
        <v/>
      </c>
      <c r="AV668" s="148" t="str">
        <f t="shared" si="1454"/>
        <v/>
      </c>
      <c r="AW668" s="144" t="str">
        <f t="shared" si="1557"/>
        <v/>
      </c>
      <c r="AX668" s="144" t="str">
        <f t="shared" si="1455"/>
        <v/>
      </c>
      <c r="AY668" s="249" t="str">
        <f t="shared" si="1558"/>
        <v/>
      </c>
      <c r="AZ668" s="145" t="str">
        <f t="shared" si="1456"/>
        <v/>
      </c>
      <c r="BA668" s="10">
        <f t="shared" si="1457"/>
        <v>46</v>
      </c>
      <c r="BB668" s="15">
        <f t="shared" si="1458"/>
        <v>2010</v>
      </c>
      <c r="BC668" s="340">
        <f t="shared" si="1493"/>
        <v>-89</v>
      </c>
      <c r="BD668" s="341">
        <f t="shared" si="1494"/>
        <v>64</v>
      </c>
      <c r="BE668" s="341">
        <f t="shared" si="1495"/>
        <v>84.1</v>
      </c>
      <c r="BF668" s="336">
        <f t="shared" si="1496"/>
        <v>-39948.54</v>
      </c>
      <c r="BG668" s="337">
        <f t="shared" si="1497"/>
        <v>28727.040000000001</v>
      </c>
      <c r="BH668" s="337">
        <f t="shared" si="1498"/>
        <v>37749.126000000004</v>
      </c>
      <c r="BI668" s="10" t="str">
        <f t="shared" si="1459"/>
        <v/>
      </c>
      <c r="BJ668" s="2" t="str">
        <f t="shared" si="1460"/>
        <v/>
      </c>
      <c r="BK668" s="2" t="str">
        <f t="shared" si="1461"/>
        <v/>
      </c>
      <c r="BL668" s="2" t="str">
        <f t="shared" si="1462"/>
        <v/>
      </c>
      <c r="BM668" s="2" t="str">
        <f t="shared" si="1463"/>
        <v/>
      </c>
      <c r="BN668" s="15" t="str">
        <f t="shared" si="1464"/>
        <v/>
      </c>
    </row>
    <row r="669" spans="1:66" x14ac:dyDescent="0.25">
      <c r="A669" s="142">
        <f>'Daily Data Download'!D667</f>
        <v>40225</v>
      </c>
      <c r="B669" s="89">
        <f t="shared" si="1465"/>
        <v>40225</v>
      </c>
      <c r="C669" s="115">
        <f t="shared" si="1466"/>
        <v>13</v>
      </c>
      <c r="D669" s="261">
        <f>IF(ISNUMBER('Daily Data Download'!E667),'Daily Data Download'!E667,"")</f>
        <v>120</v>
      </c>
      <c r="E669" s="262">
        <f t="shared" si="1433"/>
        <v>1.1650485436893203</v>
      </c>
      <c r="F669" s="116">
        <f t="shared" si="1411"/>
        <v>2010</v>
      </c>
      <c r="G669" s="2">
        <f t="shared" si="1412"/>
        <v>2</v>
      </c>
      <c r="H669" s="2">
        <f t="shared" si="1413"/>
        <v>16</v>
      </c>
      <c r="I669" s="2">
        <f t="shared" si="1467"/>
        <v>1</v>
      </c>
      <c r="J669" s="15">
        <f t="shared" si="1434"/>
        <v>106</v>
      </c>
      <c r="K669" s="146">
        <f t="shared" si="1435"/>
        <v>1.9805825242718447</v>
      </c>
      <c r="L669" s="147">
        <f t="shared" si="1436"/>
        <v>0.49514563106796117</v>
      </c>
      <c r="M669" s="251">
        <f t="shared" si="1437"/>
        <v>0.3</v>
      </c>
      <c r="N669" s="143">
        <f t="shared" si="1438"/>
        <v>35</v>
      </c>
      <c r="O669" s="144">
        <f t="shared" si="1439"/>
        <v>15</v>
      </c>
      <c r="P669" s="249">
        <f t="shared" si="1440"/>
        <v>5</v>
      </c>
      <c r="Q669" s="148">
        <f t="shared" si="1441"/>
        <v>50</v>
      </c>
      <c r="R669" s="144">
        <f t="shared" si="1442"/>
        <v>30</v>
      </c>
      <c r="S669" s="309">
        <f t="shared" si="1443"/>
        <v>10</v>
      </c>
      <c r="T669" s="143">
        <f t="shared" si="1486"/>
        <v>15</v>
      </c>
      <c r="U669" s="144" t="str">
        <f t="shared" si="1487"/>
        <v/>
      </c>
      <c r="V669" s="311" t="str">
        <f t="shared" si="1488"/>
        <v/>
      </c>
      <c r="W669" s="143" t="str">
        <f t="shared" si="1475"/>
        <v/>
      </c>
      <c r="X669" s="144">
        <f t="shared" si="1476"/>
        <v>94</v>
      </c>
      <c r="Y669" s="311">
        <f t="shared" si="1477"/>
        <v>94</v>
      </c>
      <c r="Z669" s="143">
        <f t="shared" si="1468"/>
        <v>0</v>
      </c>
      <c r="AA669" s="144" t="str">
        <f t="shared" si="1469"/>
        <v/>
      </c>
      <c r="AB669" s="249" t="str">
        <f t="shared" si="1470"/>
        <v/>
      </c>
      <c r="AC669" s="148">
        <f t="shared" si="1471"/>
        <v>0</v>
      </c>
      <c r="AD669" s="144" t="str">
        <f t="shared" si="1472"/>
        <v/>
      </c>
      <c r="AE669" s="145" t="str">
        <f t="shared" si="1473"/>
        <v/>
      </c>
      <c r="AF669" s="318" t="str">
        <f t="shared" si="1444"/>
        <v/>
      </c>
      <c r="AG669" s="147" t="str">
        <f t="shared" si="1445"/>
        <v/>
      </c>
      <c r="AH669" s="251" t="str">
        <f t="shared" si="1446"/>
        <v/>
      </c>
      <c r="AI669" s="318" t="str">
        <f t="shared" si="1447"/>
        <v/>
      </c>
      <c r="AJ669" s="147" t="str">
        <f t="shared" si="1448"/>
        <v/>
      </c>
      <c r="AK669" s="251" t="str">
        <f t="shared" si="1449"/>
        <v/>
      </c>
      <c r="AL669" s="146" t="str">
        <f t="shared" ref="AL669:AN669" si="1565">IF(AND($E667&lt;&gt;"error",$I669=$I667,ISNUMBER(W669),W669=2),K669,"")</f>
        <v/>
      </c>
      <c r="AM669" s="147" t="str">
        <f t="shared" si="1565"/>
        <v/>
      </c>
      <c r="AN669" s="251" t="str">
        <f t="shared" si="1565"/>
        <v/>
      </c>
      <c r="AO669" s="143" t="str">
        <f t="shared" si="1553"/>
        <v/>
      </c>
      <c r="AP669" s="148" t="str">
        <f t="shared" si="1451"/>
        <v/>
      </c>
      <c r="AQ669" s="144" t="str">
        <f t="shared" si="1554"/>
        <v/>
      </c>
      <c r="AR669" s="144" t="str">
        <f t="shared" si="1452"/>
        <v/>
      </c>
      <c r="AS669" s="249" t="str">
        <f t="shared" si="1555"/>
        <v/>
      </c>
      <c r="AT669" s="145" t="str">
        <f t="shared" si="1453"/>
        <v/>
      </c>
      <c r="AU669" s="148" t="str">
        <f t="shared" si="1556"/>
        <v/>
      </c>
      <c r="AV669" s="148" t="str">
        <f t="shared" si="1454"/>
        <v/>
      </c>
      <c r="AW669" s="144" t="str">
        <f t="shared" si="1557"/>
        <v/>
      </c>
      <c r="AX669" s="144" t="str">
        <f t="shared" si="1455"/>
        <v/>
      </c>
      <c r="AY669" s="249" t="str">
        <f t="shared" si="1558"/>
        <v/>
      </c>
      <c r="AZ669" s="145" t="str">
        <f t="shared" si="1456"/>
        <v/>
      </c>
      <c r="BA669" s="10">
        <f t="shared" si="1457"/>
        <v>47</v>
      </c>
      <c r="BB669" s="15">
        <f t="shared" si="1458"/>
        <v>2010</v>
      </c>
      <c r="BC669" s="340">
        <f t="shared" si="1493"/>
        <v>-84</v>
      </c>
      <c r="BD669" s="341">
        <f t="shared" si="1494"/>
        <v>69</v>
      </c>
      <c r="BE669" s="341">
        <f t="shared" si="1495"/>
        <v>89.1</v>
      </c>
      <c r="BF669" s="336">
        <f t="shared" si="1496"/>
        <v>-37704.240000000005</v>
      </c>
      <c r="BG669" s="337">
        <f t="shared" si="1497"/>
        <v>30971.339999999997</v>
      </c>
      <c r="BH669" s="337">
        <f t="shared" si="1498"/>
        <v>39993.425999999999</v>
      </c>
      <c r="BI669" s="10" t="str">
        <f t="shared" si="1459"/>
        <v/>
      </c>
      <c r="BJ669" s="2" t="str">
        <f t="shared" si="1460"/>
        <v/>
      </c>
      <c r="BK669" s="2" t="str">
        <f t="shared" si="1461"/>
        <v/>
      </c>
      <c r="BL669" s="2" t="str">
        <f t="shared" si="1462"/>
        <v/>
      </c>
      <c r="BM669" s="2" t="str">
        <f t="shared" si="1463"/>
        <v/>
      </c>
      <c r="BN669" s="15" t="str">
        <f t="shared" si="1464"/>
        <v/>
      </c>
    </row>
    <row r="670" spans="1:66" x14ac:dyDescent="0.25">
      <c r="A670" s="142">
        <f>'Daily Data Download'!D668</f>
        <v>40226</v>
      </c>
      <c r="B670" s="89">
        <f t="shared" si="1465"/>
        <v>40226</v>
      </c>
      <c r="C670" s="115">
        <f t="shared" si="1466"/>
        <v>12</v>
      </c>
      <c r="D670" s="261">
        <f>IF(ISNUMBER('Daily Data Download'!E668),'Daily Data Download'!E668,"")</f>
        <v>122</v>
      </c>
      <c r="E670" s="262">
        <f t="shared" si="1433"/>
        <v>1.1844660194174756</v>
      </c>
      <c r="F670" s="116">
        <f t="shared" ref="F670:F733" si="1566">YEAR(B670)</f>
        <v>2010</v>
      </c>
      <c r="G670" s="2">
        <f t="shared" ref="G670:G733" si="1567">MONTH(B670)</f>
        <v>2</v>
      </c>
      <c r="H670" s="2">
        <f t="shared" ref="H670:H733" si="1568">DAY(B670)</f>
        <v>17</v>
      </c>
      <c r="I670" s="2">
        <f t="shared" si="1467"/>
        <v>1</v>
      </c>
      <c r="J670" s="15">
        <f t="shared" si="1434"/>
        <v>106</v>
      </c>
      <c r="K670" s="146">
        <f t="shared" si="1435"/>
        <v>1.9805825242718447</v>
      </c>
      <c r="L670" s="147">
        <f t="shared" si="1436"/>
        <v>0.49514563106796117</v>
      </c>
      <c r="M670" s="251">
        <f t="shared" si="1437"/>
        <v>0.3</v>
      </c>
      <c r="N670" s="143">
        <f t="shared" si="1438"/>
        <v>35</v>
      </c>
      <c r="O670" s="144">
        <f t="shared" si="1439"/>
        <v>15</v>
      </c>
      <c r="P670" s="249">
        <f t="shared" si="1440"/>
        <v>5</v>
      </c>
      <c r="Q670" s="148">
        <f t="shared" si="1441"/>
        <v>50</v>
      </c>
      <c r="R670" s="144">
        <f t="shared" si="1442"/>
        <v>30</v>
      </c>
      <c r="S670" s="309">
        <f t="shared" si="1443"/>
        <v>10</v>
      </c>
      <c r="T670" s="143">
        <f t="shared" si="1486"/>
        <v>16</v>
      </c>
      <c r="U670" s="144" t="str">
        <f t="shared" si="1487"/>
        <v/>
      </c>
      <c r="V670" s="311" t="str">
        <f t="shared" si="1488"/>
        <v/>
      </c>
      <c r="W670" s="143" t="str">
        <f t="shared" si="1475"/>
        <v/>
      </c>
      <c r="X670" s="144">
        <f t="shared" si="1476"/>
        <v>95</v>
      </c>
      <c r="Y670" s="311">
        <f t="shared" si="1477"/>
        <v>95</v>
      </c>
      <c r="Z670" s="143">
        <f t="shared" si="1468"/>
        <v>0</v>
      </c>
      <c r="AA670" s="144" t="str">
        <f t="shared" si="1469"/>
        <v/>
      </c>
      <c r="AB670" s="249" t="str">
        <f t="shared" si="1470"/>
        <v/>
      </c>
      <c r="AC670" s="148">
        <f t="shared" si="1471"/>
        <v>0</v>
      </c>
      <c r="AD670" s="144" t="str">
        <f t="shared" si="1472"/>
        <v/>
      </c>
      <c r="AE670" s="145" t="str">
        <f t="shared" si="1473"/>
        <v/>
      </c>
      <c r="AF670" s="318" t="str">
        <f t="shared" si="1444"/>
        <v/>
      </c>
      <c r="AG670" s="147" t="str">
        <f t="shared" si="1445"/>
        <v/>
      </c>
      <c r="AH670" s="251" t="str">
        <f t="shared" si="1446"/>
        <v/>
      </c>
      <c r="AI670" s="318" t="str">
        <f t="shared" si="1447"/>
        <v/>
      </c>
      <c r="AJ670" s="147" t="str">
        <f t="shared" si="1448"/>
        <v/>
      </c>
      <c r="AK670" s="251" t="str">
        <f t="shared" si="1449"/>
        <v/>
      </c>
      <c r="AL670" s="146" t="str">
        <f t="shared" ref="AL670:AN670" si="1569">IF(AND($E668&lt;&gt;"error",$I670=$I668,ISNUMBER(W670),W670=2),K670,"")</f>
        <v/>
      </c>
      <c r="AM670" s="147" t="str">
        <f t="shared" si="1569"/>
        <v/>
      </c>
      <c r="AN670" s="251" t="str">
        <f t="shared" si="1569"/>
        <v/>
      </c>
      <c r="AO670" s="143" t="str">
        <f t="shared" si="1553"/>
        <v/>
      </c>
      <c r="AP670" s="148" t="str">
        <f t="shared" si="1451"/>
        <v/>
      </c>
      <c r="AQ670" s="144" t="str">
        <f t="shared" si="1554"/>
        <v/>
      </c>
      <c r="AR670" s="144" t="str">
        <f t="shared" si="1452"/>
        <v/>
      </c>
      <c r="AS670" s="249" t="str">
        <f t="shared" si="1555"/>
        <v/>
      </c>
      <c r="AT670" s="145" t="str">
        <f t="shared" si="1453"/>
        <v/>
      </c>
      <c r="AU670" s="148" t="str">
        <f t="shared" si="1556"/>
        <v/>
      </c>
      <c r="AV670" s="148" t="str">
        <f t="shared" si="1454"/>
        <v/>
      </c>
      <c r="AW670" s="144" t="str">
        <f t="shared" si="1557"/>
        <v/>
      </c>
      <c r="AX670" s="144" t="str">
        <f t="shared" si="1455"/>
        <v/>
      </c>
      <c r="AY670" s="249" t="str">
        <f t="shared" si="1558"/>
        <v/>
      </c>
      <c r="AZ670" s="145" t="str">
        <f t="shared" si="1456"/>
        <v/>
      </c>
      <c r="BA670" s="10">
        <f t="shared" si="1457"/>
        <v>48</v>
      </c>
      <c r="BB670" s="15">
        <f t="shared" si="1458"/>
        <v>2010</v>
      </c>
      <c r="BC670" s="340">
        <f t="shared" si="1493"/>
        <v>-82</v>
      </c>
      <c r="BD670" s="341">
        <f t="shared" si="1494"/>
        <v>71</v>
      </c>
      <c r="BE670" s="341">
        <f t="shared" si="1495"/>
        <v>91.1</v>
      </c>
      <c r="BF670" s="336">
        <f t="shared" si="1496"/>
        <v>-36806.520000000004</v>
      </c>
      <c r="BG670" s="337">
        <f t="shared" si="1497"/>
        <v>31869.059999999998</v>
      </c>
      <c r="BH670" s="337">
        <f t="shared" si="1498"/>
        <v>40891.146000000001</v>
      </c>
      <c r="BI670" s="10" t="str">
        <f t="shared" si="1459"/>
        <v/>
      </c>
      <c r="BJ670" s="2" t="str">
        <f t="shared" si="1460"/>
        <v/>
      </c>
      <c r="BK670" s="2" t="str">
        <f t="shared" si="1461"/>
        <v/>
      </c>
      <c r="BL670" s="2" t="str">
        <f t="shared" si="1462"/>
        <v/>
      </c>
      <c r="BM670" s="2" t="str">
        <f t="shared" si="1463"/>
        <v/>
      </c>
      <c r="BN670" s="15" t="str">
        <f t="shared" si="1464"/>
        <v/>
      </c>
    </row>
    <row r="671" spans="1:66" x14ac:dyDescent="0.25">
      <c r="A671" s="142">
        <f>'Daily Data Download'!D669</f>
        <v>40227</v>
      </c>
      <c r="B671" s="89">
        <f t="shared" si="1465"/>
        <v>40227</v>
      </c>
      <c r="C671" s="115">
        <f t="shared" si="1466"/>
        <v>11</v>
      </c>
      <c r="D671" s="261">
        <f>IF(ISNUMBER('Daily Data Download'!E669),'Daily Data Download'!E669,"")</f>
        <v>124</v>
      </c>
      <c r="E671" s="262">
        <f t="shared" si="1433"/>
        <v>1.203883495145631</v>
      </c>
      <c r="F671" s="116">
        <f t="shared" si="1566"/>
        <v>2010</v>
      </c>
      <c r="G671" s="2">
        <f t="shared" si="1567"/>
        <v>2</v>
      </c>
      <c r="H671" s="2">
        <f t="shared" si="1568"/>
        <v>18</v>
      </c>
      <c r="I671" s="2">
        <f t="shared" si="1467"/>
        <v>1</v>
      </c>
      <c r="J671" s="15">
        <f t="shared" si="1434"/>
        <v>106</v>
      </c>
      <c r="K671" s="146">
        <f t="shared" si="1435"/>
        <v>1.9805825242718447</v>
      </c>
      <c r="L671" s="147">
        <f t="shared" si="1436"/>
        <v>0.49514563106796117</v>
      </c>
      <c r="M671" s="251">
        <f t="shared" si="1437"/>
        <v>0.3</v>
      </c>
      <c r="N671" s="143">
        <f t="shared" si="1438"/>
        <v>35</v>
      </c>
      <c r="O671" s="144">
        <f t="shared" si="1439"/>
        <v>15</v>
      </c>
      <c r="P671" s="249">
        <f t="shared" si="1440"/>
        <v>5</v>
      </c>
      <c r="Q671" s="148">
        <f t="shared" si="1441"/>
        <v>50</v>
      </c>
      <c r="R671" s="144">
        <f t="shared" si="1442"/>
        <v>30</v>
      </c>
      <c r="S671" s="309">
        <f t="shared" si="1443"/>
        <v>10</v>
      </c>
      <c r="T671" s="143">
        <f t="shared" si="1486"/>
        <v>17</v>
      </c>
      <c r="U671" s="144" t="str">
        <f t="shared" si="1487"/>
        <v/>
      </c>
      <c r="V671" s="311" t="str">
        <f t="shared" si="1488"/>
        <v/>
      </c>
      <c r="W671" s="143" t="str">
        <f t="shared" si="1475"/>
        <v/>
      </c>
      <c r="X671" s="144">
        <f t="shared" si="1476"/>
        <v>96</v>
      </c>
      <c r="Y671" s="311">
        <f t="shared" si="1477"/>
        <v>96</v>
      </c>
      <c r="Z671" s="143">
        <f t="shared" si="1468"/>
        <v>0</v>
      </c>
      <c r="AA671" s="144" t="str">
        <f t="shared" si="1469"/>
        <v/>
      </c>
      <c r="AB671" s="249" t="str">
        <f t="shared" si="1470"/>
        <v/>
      </c>
      <c r="AC671" s="148">
        <f t="shared" si="1471"/>
        <v>0</v>
      </c>
      <c r="AD671" s="144" t="str">
        <f t="shared" si="1472"/>
        <v/>
      </c>
      <c r="AE671" s="145" t="str">
        <f t="shared" si="1473"/>
        <v/>
      </c>
      <c r="AF671" s="318" t="str">
        <f t="shared" si="1444"/>
        <v/>
      </c>
      <c r="AG671" s="147" t="str">
        <f t="shared" si="1445"/>
        <v/>
      </c>
      <c r="AH671" s="251" t="str">
        <f t="shared" si="1446"/>
        <v/>
      </c>
      <c r="AI671" s="318" t="str">
        <f t="shared" si="1447"/>
        <v/>
      </c>
      <c r="AJ671" s="147" t="str">
        <f t="shared" si="1448"/>
        <v/>
      </c>
      <c r="AK671" s="251" t="str">
        <f t="shared" si="1449"/>
        <v/>
      </c>
      <c r="AL671" s="146" t="str">
        <f t="shared" ref="AL671:AN671" si="1570">IF(AND($E669&lt;&gt;"error",$I671=$I669,ISNUMBER(W671),W671=2),K671,"")</f>
        <v/>
      </c>
      <c r="AM671" s="147" t="str">
        <f t="shared" si="1570"/>
        <v/>
      </c>
      <c r="AN671" s="251" t="str">
        <f t="shared" si="1570"/>
        <v/>
      </c>
      <c r="AO671" s="143" t="str">
        <f>IF(AND(ISNUMBER(Z671),Z670=0,Z671=1),($BB671),"")</f>
        <v/>
      </c>
      <c r="AP671" s="148" t="str">
        <f t="shared" si="1451"/>
        <v/>
      </c>
      <c r="AQ671" s="144" t="str">
        <f>IF(AND(ISNUMBER(AA671),AA670=0,AA671=1),($BB671),"")</f>
        <v/>
      </c>
      <c r="AR671" s="144" t="str">
        <f t="shared" si="1452"/>
        <v/>
      </c>
      <c r="AS671" s="249" t="str">
        <f>IF(AND(ISNUMBER(AB671),AB670=0,AB671=1),($BB671),"")</f>
        <v/>
      </c>
      <c r="AT671" s="145" t="str">
        <f t="shared" si="1453"/>
        <v/>
      </c>
      <c r="AU671" s="148" t="str">
        <f>IF(AND(ISNUMBER(AC671),AC670=0,AC671=1),($BB671),"")</f>
        <v/>
      </c>
      <c r="AV671" s="148" t="str">
        <f t="shared" si="1454"/>
        <v/>
      </c>
      <c r="AW671" s="144" t="str">
        <f>IF(AND(ISNUMBER(AD671),AD670=0,AD671=1),($BB671),"")</f>
        <v/>
      </c>
      <c r="AX671" s="144" t="str">
        <f t="shared" si="1455"/>
        <v/>
      </c>
      <c r="AY671" s="249" t="str">
        <f>IF(AND(ISNUMBER(AE671),AE670=0,AE671=1),($BB671),"")</f>
        <v/>
      </c>
      <c r="AZ671" s="145" t="str">
        <f t="shared" si="1456"/>
        <v/>
      </c>
      <c r="BA671" s="10">
        <f t="shared" si="1457"/>
        <v>49</v>
      </c>
      <c r="BB671" s="15">
        <f t="shared" si="1458"/>
        <v>2010</v>
      </c>
      <c r="BC671" s="340">
        <f t="shared" si="1493"/>
        <v>-80</v>
      </c>
      <c r="BD671" s="341">
        <f t="shared" si="1494"/>
        <v>73</v>
      </c>
      <c r="BE671" s="341">
        <f t="shared" si="1495"/>
        <v>93.1</v>
      </c>
      <c r="BF671" s="336">
        <f t="shared" si="1496"/>
        <v>-35908.800000000003</v>
      </c>
      <c r="BG671" s="337">
        <f t="shared" si="1497"/>
        <v>32766.78</v>
      </c>
      <c r="BH671" s="337">
        <f t="shared" si="1498"/>
        <v>41788.866000000002</v>
      </c>
      <c r="BI671" s="10" t="str">
        <f t="shared" si="1459"/>
        <v/>
      </c>
      <c r="BJ671" s="2" t="str">
        <f t="shared" si="1460"/>
        <v/>
      </c>
      <c r="BK671" s="2" t="str">
        <f t="shared" si="1461"/>
        <v/>
      </c>
      <c r="BL671" s="2" t="str">
        <f t="shared" si="1462"/>
        <v/>
      </c>
      <c r="BM671" s="2" t="str">
        <f t="shared" si="1463"/>
        <v/>
      </c>
      <c r="BN671" s="15" t="str">
        <f t="shared" si="1464"/>
        <v/>
      </c>
    </row>
    <row r="672" spans="1:66" x14ac:dyDescent="0.25">
      <c r="A672" s="142">
        <f>'Daily Data Download'!D670</f>
        <v>40228</v>
      </c>
      <c r="B672" s="89">
        <f t="shared" si="1465"/>
        <v>40228</v>
      </c>
      <c r="C672" s="115">
        <f t="shared" si="1466"/>
        <v>10</v>
      </c>
      <c r="D672" s="261">
        <f>IF(ISNUMBER('Daily Data Download'!E670),'Daily Data Download'!E670,"")</f>
        <v>121</v>
      </c>
      <c r="E672" s="262">
        <f t="shared" si="1433"/>
        <v>1.174757281553398</v>
      </c>
      <c r="F672" s="116">
        <f t="shared" si="1566"/>
        <v>2010</v>
      </c>
      <c r="G672" s="2">
        <f t="shared" si="1567"/>
        <v>2</v>
      </c>
      <c r="H672" s="2">
        <f t="shared" si="1568"/>
        <v>19</v>
      </c>
      <c r="I672" s="2">
        <f t="shared" si="1467"/>
        <v>1</v>
      </c>
      <c r="J672" s="15">
        <f t="shared" si="1434"/>
        <v>106</v>
      </c>
      <c r="K672" s="146">
        <f t="shared" si="1435"/>
        <v>1.9805825242718447</v>
      </c>
      <c r="L672" s="147">
        <f t="shared" si="1436"/>
        <v>0.49514563106796117</v>
      </c>
      <c r="M672" s="251">
        <f t="shared" si="1437"/>
        <v>0.3</v>
      </c>
      <c r="N672" s="143">
        <f t="shared" si="1438"/>
        <v>35</v>
      </c>
      <c r="O672" s="144">
        <f t="shared" si="1439"/>
        <v>15</v>
      </c>
      <c r="P672" s="249">
        <f t="shared" si="1440"/>
        <v>5</v>
      </c>
      <c r="Q672" s="148">
        <f t="shared" si="1441"/>
        <v>50</v>
      </c>
      <c r="R672" s="144">
        <f t="shared" si="1442"/>
        <v>30</v>
      </c>
      <c r="S672" s="309">
        <f t="shared" si="1443"/>
        <v>10</v>
      </c>
      <c r="T672" s="143">
        <f t="shared" si="1486"/>
        <v>18</v>
      </c>
      <c r="U672" s="144" t="str">
        <f t="shared" si="1487"/>
        <v/>
      </c>
      <c r="V672" s="311" t="str">
        <f t="shared" si="1488"/>
        <v/>
      </c>
      <c r="W672" s="143" t="str">
        <f t="shared" si="1475"/>
        <v/>
      </c>
      <c r="X672" s="144">
        <f t="shared" si="1476"/>
        <v>97</v>
      </c>
      <c r="Y672" s="311">
        <f t="shared" si="1477"/>
        <v>97</v>
      </c>
      <c r="Z672" s="143">
        <f t="shared" si="1468"/>
        <v>0</v>
      </c>
      <c r="AA672" s="144" t="str">
        <f t="shared" si="1469"/>
        <v/>
      </c>
      <c r="AB672" s="249" t="str">
        <f t="shared" si="1470"/>
        <v/>
      </c>
      <c r="AC672" s="148">
        <f t="shared" si="1471"/>
        <v>0</v>
      </c>
      <c r="AD672" s="144" t="str">
        <f t="shared" si="1472"/>
        <v/>
      </c>
      <c r="AE672" s="145" t="str">
        <f t="shared" si="1473"/>
        <v/>
      </c>
      <c r="AF672" s="318" t="str">
        <f t="shared" si="1444"/>
        <v/>
      </c>
      <c r="AG672" s="147" t="str">
        <f t="shared" si="1445"/>
        <v/>
      </c>
      <c r="AH672" s="251" t="str">
        <f t="shared" si="1446"/>
        <v/>
      </c>
      <c r="AI672" s="318" t="str">
        <f t="shared" si="1447"/>
        <v/>
      </c>
      <c r="AJ672" s="147" t="str">
        <f t="shared" si="1448"/>
        <v/>
      </c>
      <c r="AK672" s="251" t="str">
        <f t="shared" si="1449"/>
        <v/>
      </c>
      <c r="AL672" s="146" t="str">
        <f t="shared" ref="AL672:AN672" si="1571">IF(AND($E670&lt;&gt;"error",$I672=$I670,ISNUMBER(W672),W672=2),K672,"")</f>
        <v/>
      </c>
      <c r="AM672" s="147" t="str">
        <f t="shared" si="1571"/>
        <v/>
      </c>
      <c r="AN672" s="251" t="str">
        <f t="shared" si="1571"/>
        <v/>
      </c>
      <c r="AO672" s="143" t="str">
        <f t="shared" ref="AO672:AO680" si="1572">IF(AND(ISNUMBER(Z672),Z671=0,Z672=1),($BB672),"")</f>
        <v/>
      </c>
      <c r="AP672" s="148" t="str">
        <f t="shared" si="1451"/>
        <v/>
      </c>
      <c r="AQ672" s="144" t="str">
        <f t="shared" ref="AQ672:AQ680" si="1573">IF(AND(ISNUMBER(AA672),AA671=0,AA672=1),($BB672),"")</f>
        <v/>
      </c>
      <c r="AR672" s="144" t="str">
        <f t="shared" si="1452"/>
        <v/>
      </c>
      <c r="AS672" s="249" t="str">
        <f t="shared" ref="AS672:AS680" si="1574">IF(AND(ISNUMBER(AB672),AB671=0,AB672=1),($BB672),"")</f>
        <v/>
      </c>
      <c r="AT672" s="145" t="str">
        <f t="shared" si="1453"/>
        <v/>
      </c>
      <c r="AU672" s="148" t="str">
        <f t="shared" ref="AU672:AU680" si="1575">IF(AND(ISNUMBER(AC672),AC671=0,AC672=1),($BB672),"")</f>
        <v/>
      </c>
      <c r="AV672" s="148" t="str">
        <f t="shared" si="1454"/>
        <v/>
      </c>
      <c r="AW672" s="144" t="str">
        <f t="shared" ref="AW672:AW680" si="1576">IF(AND(ISNUMBER(AD672),AD671=0,AD672=1),($BB672),"")</f>
        <v/>
      </c>
      <c r="AX672" s="144" t="str">
        <f t="shared" si="1455"/>
        <v/>
      </c>
      <c r="AY672" s="249" t="str">
        <f t="shared" ref="AY672:AY680" si="1577">IF(AND(ISNUMBER(AE672),AE671=0,AE672=1),($BB672),"")</f>
        <v/>
      </c>
      <c r="AZ672" s="145" t="str">
        <f t="shared" si="1456"/>
        <v/>
      </c>
      <c r="BA672" s="10">
        <f t="shared" si="1457"/>
        <v>50</v>
      </c>
      <c r="BB672" s="15">
        <f t="shared" si="1458"/>
        <v>2010</v>
      </c>
      <c r="BC672" s="340">
        <f t="shared" si="1493"/>
        <v>-83</v>
      </c>
      <c r="BD672" s="341">
        <f t="shared" si="1494"/>
        <v>70</v>
      </c>
      <c r="BE672" s="341">
        <f t="shared" si="1495"/>
        <v>90.1</v>
      </c>
      <c r="BF672" s="336">
        <f t="shared" si="1496"/>
        <v>-37255.380000000005</v>
      </c>
      <c r="BG672" s="337">
        <f t="shared" si="1497"/>
        <v>31420.199999999997</v>
      </c>
      <c r="BH672" s="337">
        <f t="shared" si="1498"/>
        <v>40442.286</v>
      </c>
      <c r="BI672" s="10" t="str">
        <f t="shared" si="1459"/>
        <v/>
      </c>
      <c r="BJ672" s="2" t="str">
        <f t="shared" si="1460"/>
        <v/>
      </c>
      <c r="BK672" s="2" t="str">
        <f t="shared" si="1461"/>
        <v/>
      </c>
      <c r="BL672" s="2" t="str">
        <f t="shared" si="1462"/>
        <v/>
      </c>
      <c r="BM672" s="2" t="str">
        <f t="shared" si="1463"/>
        <v/>
      </c>
      <c r="BN672" s="15" t="str">
        <f t="shared" si="1464"/>
        <v/>
      </c>
    </row>
    <row r="673" spans="1:66" x14ac:dyDescent="0.25">
      <c r="A673" s="142">
        <f>'Daily Data Download'!D671</f>
        <v>40229</v>
      </c>
      <c r="B673" s="89">
        <f t="shared" si="1465"/>
        <v>40229</v>
      </c>
      <c r="C673" s="115">
        <f t="shared" si="1466"/>
        <v>9</v>
      </c>
      <c r="D673" s="261">
        <f>IF(ISNUMBER('Daily Data Download'!E671),'Daily Data Download'!E671,"")</f>
        <v>110</v>
      </c>
      <c r="E673" s="262">
        <f t="shared" si="1433"/>
        <v>1.0679611650485437</v>
      </c>
      <c r="F673" s="116">
        <f t="shared" si="1566"/>
        <v>2010</v>
      </c>
      <c r="G673" s="2">
        <f t="shared" si="1567"/>
        <v>2</v>
      </c>
      <c r="H673" s="2">
        <f t="shared" si="1568"/>
        <v>20</v>
      </c>
      <c r="I673" s="2">
        <f t="shared" si="1467"/>
        <v>1</v>
      </c>
      <c r="J673" s="15">
        <f t="shared" si="1434"/>
        <v>106</v>
      </c>
      <c r="K673" s="146">
        <f t="shared" si="1435"/>
        <v>1.9805825242718447</v>
      </c>
      <c r="L673" s="147">
        <f t="shared" si="1436"/>
        <v>0.49514563106796117</v>
      </c>
      <c r="M673" s="251">
        <f t="shared" si="1437"/>
        <v>0.3</v>
      </c>
      <c r="N673" s="143">
        <f t="shared" si="1438"/>
        <v>35</v>
      </c>
      <c r="O673" s="144">
        <f t="shared" si="1439"/>
        <v>15</v>
      </c>
      <c r="P673" s="249">
        <f t="shared" si="1440"/>
        <v>5</v>
      </c>
      <c r="Q673" s="148">
        <f t="shared" si="1441"/>
        <v>50</v>
      </c>
      <c r="R673" s="144">
        <f t="shared" si="1442"/>
        <v>30</v>
      </c>
      <c r="S673" s="309">
        <f t="shared" si="1443"/>
        <v>10</v>
      </c>
      <c r="T673" s="143">
        <f t="shared" si="1486"/>
        <v>19</v>
      </c>
      <c r="U673" s="144" t="str">
        <f t="shared" si="1487"/>
        <v/>
      </c>
      <c r="V673" s="311" t="str">
        <f t="shared" si="1488"/>
        <v/>
      </c>
      <c r="W673" s="143" t="str">
        <f t="shared" si="1475"/>
        <v/>
      </c>
      <c r="X673" s="144">
        <f t="shared" si="1476"/>
        <v>98</v>
      </c>
      <c r="Y673" s="311">
        <f t="shared" si="1477"/>
        <v>98</v>
      </c>
      <c r="Z673" s="143">
        <f t="shared" si="1468"/>
        <v>0</v>
      </c>
      <c r="AA673" s="144" t="str">
        <f t="shared" si="1469"/>
        <v/>
      </c>
      <c r="AB673" s="249" t="str">
        <f t="shared" si="1470"/>
        <v/>
      </c>
      <c r="AC673" s="148">
        <f t="shared" si="1471"/>
        <v>0</v>
      </c>
      <c r="AD673" s="144" t="str">
        <f t="shared" si="1472"/>
        <v/>
      </c>
      <c r="AE673" s="145" t="str">
        <f t="shared" si="1473"/>
        <v/>
      </c>
      <c r="AF673" s="318" t="str">
        <f t="shared" si="1444"/>
        <v/>
      </c>
      <c r="AG673" s="147" t="str">
        <f t="shared" si="1445"/>
        <v/>
      </c>
      <c r="AH673" s="251" t="str">
        <f t="shared" si="1446"/>
        <v/>
      </c>
      <c r="AI673" s="318" t="str">
        <f t="shared" si="1447"/>
        <v/>
      </c>
      <c r="AJ673" s="147" t="str">
        <f t="shared" si="1448"/>
        <v/>
      </c>
      <c r="AK673" s="251" t="str">
        <f t="shared" si="1449"/>
        <v/>
      </c>
      <c r="AL673" s="146" t="str">
        <f t="shared" ref="AL673:AN673" si="1578">IF(AND($E671&lt;&gt;"error",$I673=$I671,ISNUMBER(W673),W673=2),K673,"")</f>
        <v/>
      </c>
      <c r="AM673" s="147" t="str">
        <f t="shared" si="1578"/>
        <v/>
      </c>
      <c r="AN673" s="251" t="str">
        <f t="shared" si="1578"/>
        <v/>
      </c>
      <c r="AO673" s="143" t="str">
        <f t="shared" si="1572"/>
        <v/>
      </c>
      <c r="AP673" s="148" t="str">
        <f t="shared" si="1451"/>
        <v/>
      </c>
      <c r="AQ673" s="144" t="str">
        <f t="shared" si="1573"/>
        <v/>
      </c>
      <c r="AR673" s="144" t="str">
        <f t="shared" si="1452"/>
        <v/>
      </c>
      <c r="AS673" s="249" t="str">
        <f t="shared" si="1574"/>
        <v/>
      </c>
      <c r="AT673" s="145" t="str">
        <f t="shared" si="1453"/>
        <v/>
      </c>
      <c r="AU673" s="148" t="str">
        <f t="shared" si="1575"/>
        <v/>
      </c>
      <c r="AV673" s="148" t="str">
        <f t="shared" si="1454"/>
        <v/>
      </c>
      <c r="AW673" s="144" t="str">
        <f t="shared" si="1576"/>
        <v/>
      </c>
      <c r="AX673" s="144" t="str">
        <f t="shared" si="1455"/>
        <v/>
      </c>
      <c r="AY673" s="249" t="str">
        <f t="shared" si="1577"/>
        <v/>
      </c>
      <c r="AZ673" s="145" t="str">
        <f t="shared" si="1456"/>
        <v/>
      </c>
      <c r="BA673" s="10">
        <f t="shared" si="1457"/>
        <v>51</v>
      </c>
      <c r="BB673" s="15">
        <f t="shared" si="1458"/>
        <v>2010</v>
      </c>
      <c r="BC673" s="340">
        <f t="shared" si="1493"/>
        <v>-94</v>
      </c>
      <c r="BD673" s="341">
        <f t="shared" si="1494"/>
        <v>59</v>
      </c>
      <c r="BE673" s="341">
        <f t="shared" si="1495"/>
        <v>79.099999999999994</v>
      </c>
      <c r="BF673" s="336">
        <f t="shared" si="1496"/>
        <v>-42192.840000000004</v>
      </c>
      <c r="BG673" s="337">
        <f t="shared" si="1497"/>
        <v>26482.739999999998</v>
      </c>
      <c r="BH673" s="337">
        <f t="shared" si="1498"/>
        <v>35504.826000000001</v>
      </c>
      <c r="BI673" s="10" t="str">
        <f t="shared" si="1459"/>
        <v/>
      </c>
      <c r="BJ673" s="2" t="str">
        <f t="shared" si="1460"/>
        <v/>
      </c>
      <c r="BK673" s="2" t="str">
        <f t="shared" si="1461"/>
        <v/>
      </c>
      <c r="BL673" s="2" t="str">
        <f t="shared" si="1462"/>
        <v/>
      </c>
      <c r="BM673" s="2" t="str">
        <f t="shared" si="1463"/>
        <v/>
      </c>
      <c r="BN673" s="15" t="str">
        <f t="shared" si="1464"/>
        <v/>
      </c>
    </row>
    <row r="674" spans="1:66" x14ac:dyDescent="0.25">
      <c r="A674" s="142">
        <f>'Daily Data Download'!D672</f>
        <v>40230</v>
      </c>
      <c r="B674" s="89">
        <f t="shared" si="1465"/>
        <v>40230</v>
      </c>
      <c r="C674" s="115">
        <f t="shared" si="1466"/>
        <v>8</v>
      </c>
      <c r="D674" s="261">
        <f>IF(ISNUMBER('Daily Data Download'!E672),'Daily Data Download'!E672,"")</f>
        <v>108</v>
      </c>
      <c r="E674" s="262">
        <f t="shared" si="1433"/>
        <v>1.0485436893203883</v>
      </c>
      <c r="F674" s="116">
        <f t="shared" si="1566"/>
        <v>2010</v>
      </c>
      <c r="G674" s="2">
        <f t="shared" si="1567"/>
        <v>2</v>
      </c>
      <c r="H674" s="2">
        <f t="shared" si="1568"/>
        <v>21</v>
      </c>
      <c r="I674" s="2">
        <f t="shared" si="1467"/>
        <v>1</v>
      </c>
      <c r="J674" s="15">
        <f t="shared" si="1434"/>
        <v>106</v>
      </c>
      <c r="K674" s="146">
        <f t="shared" si="1435"/>
        <v>1.9805825242718447</v>
      </c>
      <c r="L674" s="147">
        <f t="shared" si="1436"/>
        <v>0.49514563106796117</v>
      </c>
      <c r="M674" s="251">
        <f t="shared" si="1437"/>
        <v>0.3</v>
      </c>
      <c r="N674" s="143">
        <f t="shared" si="1438"/>
        <v>35</v>
      </c>
      <c r="O674" s="144">
        <f t="shared" si="1439"/>
        <v>15</v>
      </c>
      <c r="P674" s="249">
        <f t="shared" si="1440"/>
        <v>5</v>
      </c>
      <c r="Q674" s="148">
        <f t="shared" si="1441"/>
        <v>50</v>
      </c>
      <c r="R674" s="144">
        <f t="shared" si="1442"/>
        <v>30</v>
      </c>
      <c r="S674" s="309">
        <f t="shared" si="1443"/>
        <v>10</v>
      </c>
      <c r="T674" s="143">
        <f t="shared" si="1486"/>
        <v>20</v>
      </c>
      <c r="U674" s="144" t="str">
        <f t="shared" si="1487"/>
        <v/>
      </c>
      <c r="V674" s="311" t="str">
        <f t="shared" si="1488"/>
        <v/>
      </c>
      <c r="W674" s="143" t="str">
        <f t="shared" si="1475"/>
        <v/>
      </c>
      <c r="X674" s="144">
        <f t="shared" si="1476"/>
        <v>99</v>
      </c>
      <c r="Y674" s="311">
        <f t="shared" si="1477"/>
        <v>99</v>
      </c>
      <c r="Z674" s="143">
        <f t="shared" si="1468"/>
        <v>0</v>
      </c>
      <c r="AA674" s="144" t="str">
        <f t="shared" si="1469"/>
        <v/>
      </c>
      <c r="AB674" s="249" t="str">
        <f t="shared" si="1470"/>
        <v/>
      </c>
      <c r="AC674" s="148">
        <f t="shared" si="1471"/>
        <v>0</v>
      </c>
      <c r="AD674" s="144" t="str">
        <f t="shared" si="1472"/>
        <v/>
      </c>
      <c r="AE674" s="145" t="str">
        <f t="shared" si="1473"/>
        <v/>
      </c>
      <c r="AF674" s="318" t="str">
        <f t="shared" si="1444"/>
        <v/>
      </c>
      <c r="AG674" s="147" t="str">
        <f t="shared" si="1445"/>
        <v/>
      </c>
      <c r="AH674" s="251" t="str">
        <f t="shared" si="1446"/>
        <v/>
      </c>
      <c r="AI674" s="318" t="str">
        <f t="shared" si="1447"/>
        <v/>
      </c>
      <c r="AJ674" s="147" t="str">
        <f t="shared" si="1448"/>
        <v/>
      </c>
      <c r="AK674" s="251" t="str">
        <f t="shared" si="1449"/>
        <v/>
      </c>
      <c r="AL674" s="146" t="str">
        <f t="shared" ref="AL674:AN674" si="1579">IF(AND($E672&lt;&gt;"error",$I674=$I672,ISNUMBER(W674),W674=2),K674,"")</f>
        <v/>
      </c>
      <c r="AM674" s="147" t="str">
        <f t="shared" si="1579"/>
        <v/>
      </c>
      <c r="AN674" s="251" t="str">
        <f t="shared" si="1579"/>
        <v/>
      </c>
      <c r="AO674" s="143" t="str">
        <f t="shared" si="1572"/>
        <v/>
      </c>
      <c r="AP674" s="148" t="str">
        <f t="shared" si="1451"/>
        <v/>
      </c>
      <c r="AQ674" s="144" t="str">
        <f t="shared" si="1573"/>
        <v/>
      </c>
      <c r="AR674" s="144" t="str">
        <f t="shared" si="1452"/>
        <v/>
      </c>
      <c r="AS674" s="249" t="str">
        <f t="shared" si="1574"/>
        <v/>
      </c>
      <c r="AT674" s="145" t="str">
        <f t="shared" si="1453"/>
        <v/>
      </c>
      <c r="AU674" s="148" t="str">
        <f t="shared" si="1575"/>
        <v/>
      </c>
      <c r="AV674" s="148" t="str">
        <f t="shared" si="1454"/>
        <v/>
      </c>
      <c r="AW674" s="144" t="str">
        <f t="shared" si="1576"/>
        <v/>
      </c>
      <c r="AX674" s="144" t="str">
        <f t="shared" si="1455"/>
        <v/>
      </c>
      <c r="AY674" s="249" t="str">
        <f t="shared" si="1577"/>
        <v/>
      </c>
      <c r="AZ674" s="145" t="str">
        <f t="shared" si="1456"/>
        <v/>
      </c>
      <c r="BA674" s="10">
        <f t="shared" si="1457"/>
        <v>52</v>
      </c>
      <c r="BB674" s="15">
        <f t="shared" si="1458"/>
        <v>2010</v>
      </c>
      <c r="BC674" s="340">
        <f t="shared" si="1493"/>
        <v>-96</v>
      </c>
      <c r="BD674" s="341">
        <f t="shared" si="1494"/>
        <v>57</v>
      </c>
      <c r="BE674" s="341">
        <f t="shared" si="1495"/>
        <v>77.099999999999994</v>
      </c>
      <c r="BF674" s="336">
        <f t="shared" si="1496"/>
        <v>-43090.560000000005</v>
      </c>
      <c r="BG674" s="337">
        <f t="shared" si="1497"/>
        <v>25585.019999999997</v>
      </c>
      <c r="BH674" s="337">
        <f t="shared" si="1498"/>
        <v>34607.106</v>
      </c>
      <c r="BI674" s="10" t="str">
        <f t="shared" si="1459"/>
        <v/>
      </c>
      <c r="BJ674" s="2" t="str">
        <f t="shared" si="1460"/>
        <v/>
      </c>
      <c r="BK674" s="2" t="str">
        <f t="shared" si="1461"/>
        <v/>
      </c>
      <c r="BL674" s="2" t="str">
        <f t="shared" si="1462"/>
        <v/>
      </c>
      <c r="BM674" s="2" t="str">
        <f t="shared" si="1463"/>
        <v/>
      </c>
      <c r="BN674" s="15" t="str">
        <f t="shared" si="1464"/>
        <v/>
      </c>
    </row>
    <row r="675" spans="1:66" x14ac:dyDescent="0.25">
      <c r="A675" s="142">
        <f>'Daily Data Download'!D673</f>
        <v>40231</v>
      </c>
      <c r="B675" s="89">
        <f t="shared" si="1465"/>
        <v>40231</v>
      </c>
      <c r="C675" s="115">
        <f t="shared" si="1466"/>
        <v>7</v>
      </c>
      <c r="D675" s="261">
        <f>IF(ISNUMBER('Daily Data Download'!E673),'Daily Data Download'!E673,"")</f>
        <v>108</v>
      </c>
      <c r="E675" s="262">
        <f t="shared" si="1433"/>
        <v>1.0485436893203883</v>
      </c>
      <c r="F675" s="116">
        <f t="shared" si="1566"/>
        <v>2010</v>
      </c>
      <c r="G675" s="2">
        <f t="shared" si="1567"/>
        <v>2</v>
      </c>
      <c r="H675" s="2">
        <f t="shared" si="1568"/>
        <v>22</v>
      </c>
      <c r="I675" s="2">
        <f t="shared" si="1467"/>
        <v>1</v>
      </c>
      <c r="J675" s="15">
        <f t="shared" si="1434"/>
        <v>106</v>
      </c>
      <c r="K675" s="146">
        <f t="shared" si="1435"/>
        <v>1.9805825242718447</v>
      </c>
      <c r="L675" s="147">
        <f t="shared" si="1436"/>
        <v>0.49514563106796117</v>
      </c>
      <c r="M675" s="251">
        <f t="shared" si="1437"/>
        <v>0.3</v>
      </c>
      <c r="N675" s="143">
        <f t="shared" si="1438"/>
        <v>35</v>
      </c>
      <c r="O675" s="144">
        <f t="shared" si="1439"/>
        <v>15</v>
      </c>
      <c r="P675" s="249">
        <f t="shared" si="1440"/>
        <v>5</v>
      </c>
      <c r="Q675" s="148">
        <f t="shared" si="1441"/>
        <v>50</v>
      </c>
      <c r="R675" s="144">
        <f t="shared" si="1442"/>
        <v>30</v>
      </c>
      <c r="S675" s="309">
        <f t="shared" si="1443"/>
        <v>10</v>
      </c>
      <c r="T675" s="143">
        <f t="shared" si="1486"/>
        <v>21</v>
      </c>
      <c r="U675" s="144" t="str">
        <f t="shared" si="1487"/>
        <v/>
      </c>
      <c r="V675" s="311" t="str">
        <f t="shared" si="1488"/>
        <v/>
      </c>
      <c r="W675" s="143" t="str">
        <f t="shared" si="1475"/>
        <v/>
      </c>
      <c r="X675" s="144">
        <f t="shared" si="1476"/>
        <v>100</v>
      </c>
      <c r="Y675" s="311">
        <f t="shared" si="1477"/>
        <v>100</v>
      </c>
      <c r="Z675" s="143">
        <f t="shared" si="1468"/>
        <v>0</v>
      </c>
      <c r="AA675" s="144" t="str">
        <f t="shared" si="1469"/>
        <v/>
      </c>
      <c r="AB675" s="249" t="str">
        <f t="shared" si="1470"/>
        <v/>
      </c>
      <c r="AC675" s="148">
        <f t="shared" si="1471"/>
        <v>0</v>
      </c>
      <c r="AD675" s="144" t="str">
        <f t="shared" si="1472"/>
        <v/>
      </c>
      <c r="AE675" s="145" t="str">
        <f t="shared" si="1473"/>
        <v/>
      </c>
      <c r="AF675" s="318" t="str">
        <f t="shared" si="1444"/>
        <v/>
      </c>
      <c r="AG675" s="147" t="str">
        <f t="shared" si="1445"/>
        <v/>
      </c>
      <c r="AH675" s="251" t="str">
        <f t="shared" si="1446"/>
        <v/>
      </c>
      <c r="AI675" s="318" t="str">
        <f t="shared" si="1447"/>
        <v/>
      </c>
      <c r="AJ675" s="147" t="str">
        <f t="shared" si="1448"/>
        <v/>
      </c>
      <c r="AK675" s="251" t="str">
        <f t="shared" si="1449"/>
        <v/>
      </c>
      <c r="AL675" s="146" t="str">
        <f t="shared" ref="AL675:AN675" si="1580">IF(AND($E673&lt;&gt;"error",$I675=$I673,ISNUMBER(W675),W675=2),K675,"")</f>
        <v/>
      </c>
      <c r="AM675" s="147" t="str">
        <f t="shared" si="1580"/>
        <v/>
      </c>
      <c r="AN675" s="251" t="str">
        <f t="shared" si="1580"/>
        <v/>
      </c>
      <c r="AO675" s="143" t="str">
        <f t="shared" si="1572"/>
        <v/>
      </c>
      <c r="AP675" s="148" t="str">
        <f t="shared" si="1451"/>
        <v/>
      </c>
      <c r="AQ675" s="144" t="str">
        <f t="shared" si="1573"/>
        <v/>
      </c>
      <c r="AR675" s="144" t="str">
        <f t="shared" si="1452"/>
        <v/>
      </c>
      <c r="AS675" s="249" t="str">
        <f t="shared" si="1574"/>
        <v/>
      </c>
      <c r="AT675" s="145" t="str">
        <f t="shared" si="1453"/>
        <v/>
      </c>
      <c r="AU675" s="148" t="str">
        <f t="shared" si="1575"/>
        <v/>
      </c>
      <c r="AV675" s="148" t="str">
        <f t="shared" si="1454"/>
        <v/>
      </c>
      <c r="AW675" s="144" t="str">
        <f t="shared" si="1576"/>
        <v/>
      </c>
      <c r="AX675" s="144" t="str">
        <f t="shared" si="1455"/>
        <v/>
      </c>
      <c r="AY675" s="249" t="str">
        <f t="shared" si="1577"/>
        <v/>
      </c>
      <c r="AZ675" s="145" t="str">
        <f t="shared" si="1456"/>
        <v/>
      </c>
      <c r="BA675" s="10">
        <f t="shared" si="1457"/>
        <v>53</v>
      </c>
      <c r="BB675" s="15">
        <f t="shared" si="1458"/>
        <v>2010</v>
      </c>
      <c r="BC675" s="340">
        <f t="shared" si="1493"/>
        <v>-96</v>
      </c>
      <c r="BD675" s="341">
        <f t="shared" si="1494"/>
        <v>57</v>
      </c>
      <c r="BE675" s="341">
        <f t="shared" si="1495"/>
        <v>77.099999999999994</v>
      </c>
      <c r="BF675" s="336">
        <f t="shared" si="1496"/>
        <v>-43090.560000000005</v>
      </c>
      <c r="BG675" s="337">
        <f t="shared" si="1497"/>
        <v>25585.019999999997</v>
      </c>
      <c r="BH675" s="337">
        <f t="shared" si="1498"/>
        <v>34607.106</v>
      </c>
      <c r="BI675" s="10" t="str">
        <f t="shared" si="1459"/>
        <v/>
      </c>
      <c r="BJ675" s="2" t="str">
        <f t="shared" si="1460"/>
        <v/>
      </c>
      <c r="BK675" s="2" t="str">
        <f t="shared" si="1461"/>
        <v/>
      </c>
      <c r="BL675" s="2" t="str">
        <f t="shared" si="1462"/>
        <v/>
      </c>
      <c r="BM675" s="2" t="str">
        <f t="shared" si="1463"/>
        <v/>
      </c>
      <c r="BN675" s="15" t="str">
        <f t="shared" si="1464"/>
        <v/>
      </c>
    </row>
    <row r="676" spans="1:66" x14ac:dyDescent="0.25">
      <c r="A676" s="142">
        <f>'Daily Data Download'!D674</f>
        <v>40232</v>
      </c>
      <c r="B676" s="89">
        <f t="shared" si="1465"/>
        <v>40232</v>
      </c>
      <c r="C676" s="115">
        <f t="shared" si="1466"/>
        <v>6</v>
      </c>
      <c r="D676" s="261">
        <f>IF(ISNUMBER('Daily Data Download'!E674),'Daily Data Download'!E674,"")</f>
        <v>105</v>
      </c>
      <c r="E676" s="262">
        <f t="shared" si="1433"/>
        <v>1.0194174757281553</v>
      </c>
      <c r="F676" s="116">
        <f t="shared" si="1566"/>
        <v>2010</v>
      </c>
      <c r="G676" s="2">
        <f t="shared" si="1567"/>
        <v>2</v>
      </c>
      <c r="H676" s="2">
        <f t="shared" si="1568"/>
        <v>23</v>
      </c>
      <c r="I676" s="2">
        <f t="shared" si="1467"/>
        <v>1</v>
      </c>
      <c r="J676" s="15">
        <f t="shared" si="1434"/>
        <v>106</v>
      </c>
      <c r="K676" s="146">
        <f t="shared" si="1435"/>
        <v>1.9805825242718447</v>
      </c>
      <c r="L676" s="147">
        <f t="shared" si="1436"/>
        <v>0.49514563106796117</v>
      </c>
      <c r="M676" s="251">
        <f t="shared" si="1437"/>
        <v>0.3</v>
      </c>
      <c r="N676" s="143">
        <f t="shared" si="1438"/>
        <v>35</v>
      </c>
      <c r="O676" s="144">
        <f t="shared" si="1439"/>
        <v>15</v>
      </c>
      <c r="P676" s="249">
        <f t="shared" si="1440"/>
        <v>5</v>
      </c>
      <c r="Q676" s="148">
        <f t="shared" si="1441"/>
        <v>50</v>
      </c>
      <c r="R676" s="144">
        <f t="shared" si="1442"/>
        <v>30</v>
      </c>
      <c r="S676" s="309">
        <f t="shared" si="1443"/>
        <v>10</v>
      </c>
      <c r="T676" s="143">
        <f t="shared" si="1486"/>
        <v>22</v>
      </c>
      <c r="U676" s="144" t="str">
        <f t="shared" si="1487"/>
        <v/>
      </c>
      <c r="V676" s="311" t="str">
        <f t="shared" si="1488"/>
        <v/>
      </c>
      <c r="W676" s="143" t="str">
        <f t="shared" si="1475"/>
        <v/>
      </c>
      <c r="X676" s="144">
        <f t="shared" si="1476"/>
        <v>101</v>
      </c>
      <c r="Y676" s="311">
        <f t="shared" si="1477"/>
        <v>101</v>
      </c>
      <c r="Z676" s="143">
        <f t="shared" si="1468"/>
        <v>0</v>
      </c>
      <c r="AA676" s="144" t="str">
        <f t="shared" si="1469"/>
        <v/>
      </c>
      <c r="AB676" s="249" t="str">
        <f t="shared" si="1470"/>
        <v/>
      </c>
      <c r="AC676" s="148">
        <f t="shared" si="1471"/>
        <v>0</v>
      </c>
      <c r="AD676" s="144" t="str">
        <f t="shared" si="1472"/>
        <v/>
      </c>
      <c r="AE676" s="145" t="str">
        <f t="shared" si="1473"/>
        <v/>
      </c>
      <c r="AF676" s="318" t="str">
        <f t="shared" si="1444"/>
        <v/>
      </c>
      <c r="AG676" s="147" t="str">
        <f t="shared" si="1445"/>
        <v/>
      </c>
      <c r="AH676" s="251" t="str">
        <f t="shared" si="1446"/>
        <v/>
      </c>
      <c r="AI676" s="318" t="str">
        <f t="shared" si="1447"/>
        <v/>
      </c>
      <c r="AJ676" s="147" t="str">
        <f t="shared" si="1448"/>
        <v/>
      </c>
      <c r="AK676" s="251" t="str">
        <f t="shared" si="1449"/>
        <v/>
      </c>
      <c r="AL676" s="146" t="str">
        <f t="shared" ref="AL676:AN676" si="1581">IF(AND($E674&lt;&gt;"error",$I676=$I674,ISNUMBER(W676),W676=2),K676,"")</f>
        <v/>
      </c>
      <c r="AM676" s="147" t="str">
        <f t="shared" si="1581"/>
        <v/>
      </c>
      <c r="AN676" s="251" t="str">
        <f t="shared" si="1581"/>
        <v/>
      </c>
      <c r="AO676" s="143" t="str">
        <f t="shared" si="1572"/>
        <v/>
      </c>
      <c r="AP676" s="148" t="str">
        <f t="shared" si="1451"/>
        <v/>
      </c>
      <c r="AQ676" s="144" t="str">
        <f t="shared" si="1573"/>
        <v/>
      </c>
      <c r="AR676" s="144" t="str">
        <f t="shared" si="1452"/>
        <v/>
      </c>
      <c r="AS676" s="249" t="str">
        <f t="shared" si="1574"/>
        <v/>
      </c>
      <c r="AT676" s="145" t="str">
        <f t="shared" si="1453"/>
        <v/>
      </c>
      <c r="AU676" s="148" t="str">
        <f t="shared" si="1575"/>
        <v/>
      </c>
      <c r="AV676" s="148" t="str">
        <f t="shared" si="1454"/>
        <v/>
      </c>
      <c r="AW676" s="144" t="str">
        <f t="shared" si="1576"/>
        <v/>
      </c>
      <c r="AX676" s="144" t="str">
        <f t="shared" si="1455"/>
        <v/>
      </c>
      <c r="AY676" s="249" t="str">
        <f t="shared" si="1577"/>
        <v/>
      </c>
      <c r="AZ676" s="145" t="str">
        <f t="shared" si="1456"/>
        <v/>
      </c>
      <c r="BA676" s="10">
        <f t="shared" si="1457"/>
        <v>54</v>
      </c>
      <c r="BB676" s="15">
        <f t="shared" si="1458"/>
        <v>2010</v>
      </c>
      <c r="BC676" s="340">
        <f t="shared" si="1493"/>
        <v>-99</v>
      </c>
      <c r="BD676" s="341">
        <f t="shared" si="1494"/>
        <v>54</v>
      </c>
      <c r="BE676" s="341">
        <f t="shared" si="1495"/>
        <v>74.099999999999994</v>
      </c>
      <c r="BF676" s="336">
        <f t="shared" si="1496"/>
        <v>-44437.140000000007</v>
      </c>
      <c r="BG676" s="337">
        <f t="shared" si="1497"/>
        <v>24238.439999999995</v>
      </c>
      <c r="BH676" s="337">
        <f t="shared" si="1498"/>
        <v>33260.525999999998</v>
      </c>
      <c r="BI676" s="10" t="str">
        <f t="shared" si="1459"/>
        <v/>
      </c>
      <c r="BJ676" s="2" t="str">
        <f t="shared" si="1460"/>
        <v/>
      </c>
      <c r="BK676" s="2" t="str">
        <f t="shared" si="1461"/>
        <v/>
      </c>
      <c r="BL676" s="2" t="str">
        <f t="shared" si="1462"/>
        <v/>
      </c>
      <c r="BM676" s="2" t="str">
        <f t="shared" si="1463"/>
        <v/>
      </c>
      <c r="BN676" s="15" t="str">
        <f t="shared" si="1464"/>
        <v/>
      </c>
    </row>
    <row r="677" spans="1:66" x14ac:dyDescent="0.25">
      <c r="A677" s="142">
        <f>'Daily Data Download'!D675</f>
        <v>40233</v>
      </c>
      <c r="B677" s="89">
        <f t="shared" si="1465"/>
        <v>40233</v>
      </c>
      <c r="C677" s="115">
        <f t="shared" si="1466"/>
        <v>5</v>
      </c>
      <c r="D677" s="261">
        <f>IF(ISNUMBER('Daily Data Download'!E675),'Daily Data Download'!E675,"")</f>
        <v>140</v>
      </c>
      <c r="E677" s="262">
        <f t="shared" si="1433"/>
        <v>1.3592233009708738</v>
      </c>
      <c r="F677" s="116">
        <f t="shared" si="1566"/>
        <v>2010</v>
      </c>
      <c r="G677" s="2">
        <f t="shared" si="1567"/>
        <v>2</v>
      </c>
      <c r="H677" s="2">
        <f t="shared" si="1568"/>
        <v>24</v>
      </c>
      <c r="I677" s="2">
        <f t="shared" si="1467"/>
        <v>1</v>
      </c>
      <c r="J677" s="15">
        <f t="shared" si="1434"/>
        <v>106</v>
      </c>
      <c r="K677" s="146">
        <f t="shared" si="1435"/>
        <v>1.9805825242718447</v>
      </c>
      <c r="L677" s="147">
        <f t="shared" si="1436"/>
        <v>0.49514563106796117</v>
      </c>
      <c r="M677" s="251">
        <f t="shared" si="1437"/>
        <v>0.3</v>
      </c>
      <c r="N677" s="143">
        <f t="shared" si="1438"/>
        <v>35</v>
      </c>
      <c r="O677" s="144">
        <f t="shared" si="1439"/>
        <v>15</v>
      </c>
      <c r="P677" s="249">
        <f t="shared" si="1440"/>
        <v>5</v>
      </c>
      <c r="Q677" s="148">
        <f t="shared" si="1441"/>
        <v>50</v>
      </c>
      <c r="R677" s="144">
        <f t="shared" si="1442"/>
        <v>30</v>
      </c>
      <c r="S677" s="309">
        <f t="shared" si="1443"/>
        <v>10</v>
      </c>
      <c r="T677" s="143">
        <f t="shared" si="1486"/>
        <v>23</v>
      </c>
      <c r="U677" s="144" t="str">
        <f t="shared" si="1487"/>
        <v/>
      </c>
      <c r="V677" s="311" t="str">
        <f t="shared" si="1488"/>
        <v/>
      </c>
      <c r="W677" s="143" t="str">
        <f t="shared" si="1475"/>
        <v/>
      </c>
      <c r="X677" s="144">
        <f t="shared" si="1476"/>
        <v>102</v>
      </c>
      <c r="Y677" s="311">
        <f t="shared" si="1477"/>
        <v>102</v>
      </c>
      <c r="Z677" s="143">
        <f t="shared" si="1468"/>
        <v>0</v>
      </c>
      <c r="AA677" s="144" t="str">
        <f t="shared" si="1469"/>
        <v/>
      </c>
      <c r="AB677" s="249" t="str">
        <f t="shared" si="1470"/>
        <v/>
      </c>
      <c r="AC677" s="148">
        <f t="shared" si="1471"/>
        <v>0</v>
      </c>
      <c r="AD677" s="144" t="str">
        <f t="shared" si="1472"/>
        <v/>
      </c>
      <c r="AE677" s="145" t="str">
        <f t="shared" si="1473"/>
        <v/>
      </c>
      <c r="AF677" s="318" t="str">
        <f t="shared" si="1444"/>
        <v/>
      </c>
      <c r="AG677" s="147" t="str">
        <f t="shared" si="1445"/>
        <v/>
      </c>
      <c r="AH677" s="251" t="str">
        <f t="shared" si="1446"/>
        <v/>
      </c>
      <c r="AI677" s="318" t="str">
        <f t="shared" si="1447"/>
        <v/>
      </c>
      <c r="AJ677" s="147" t="str">
        <f t="shared" si="1448"/>
        <v/>
      </c>
      <c r="AK677" s="251" t="str">
        <f t="shared" si="1449"/>
        <v/>
      </c>
      <c r="AL677" s="146" t="str">
        <f t="shared" ref="AL677:AN677" si="1582">IF(AND($E675&lt;&gt;"error",$I677=$I675,ISNUMBER(W677),W677=2),K677,"")</f>
        <v/>
      </c>
      <c r="AM677" s="147" t="str">
        <f t="shared" si="1582"/>
        <v/>
      </c>
      <c r="AN677" s="251" t="str">
        <f t="shared" si="1582"/>
        <v/>
      </c>
      <c r="AO677" s="143" t="str">
        <f t="shared" si="1572"/>
        <v/>
      </c>
      <c r="AP677" s="148" t="str">
        <f t="shared" si="1451"/>
        <v/>
      </c>
      <c r="AQ677" s="144" t="str">
        <f t="shared" si="1573"/>
        <v/>
      </c>
      <c r="AR677" s="144" t="str">
        <f t="shared" si="1452"/>
        <v/>
      </c>
      <c r="AS677" s="249" t="str">
        <f t="shared" si="1574"/>
        <v/>
      </c>
      <c r="AT677" s="145" t="str">
        <f t="shared" si="1453"/>
        <v/>
      </c>
      <c r="AU677" s="148" t="str">
        <f t="shared" si="1575"/>
        <v/>
      </c>
      <c r="AV677" s="148" t="str">
        <f t="shared" si="1454"/>
        <v/>
      </c>
      <c r="AW677" s="144" t="str">
        <f t="shared" si="1576"/>
        <v/>
      </c>
      <c r="AX677" s="144" t="str">
        <f t="shared" si="1455"/>
        <v/>
      </c>
      <c r="AY677" s="249" t="str">
        <f t="shared" si="1577"/>
        <v/>
      </c>
      <c r="AZ677" s="145" t="str">
        <f t="shared" si="1456"/>
        <v/>
      </c>
      <c r="BA677" s="10">
        <f t="shared" si="1457"/>
        <v>55</v>
      </c>
      <c r="BB677" s="15">
        <f t="shared" si="1458"/>
        <v>2010</v>
      </c>
      <c r="BC677" s="340">
        <f t="shared" si="1493"/>
        <v>-64</v>
      </c>
      <c r="BD677" s="341">
        <f t="shared" si="1494"/>
        <v>89</v>
      </c>
      <c r="BE677" s="341">
        <f t="shared" si="1495"/>
        <v>109.1</v>
      </c>
      <c r="BF677" s="336">
        <f t="shared" si="1496"/>
        <v>-28727.040000000001</v>
      </c>
      <c r="BG677" s="337">
        <f t="shared" si="1497"/>
        <v>39948.54</v>
      </c>
      <c r="BH677" s="337">
        <f t="shared" si="1498"/>
        <v>48970.626000000004</v>
      </c>
      <c r="BI677" s="10" t="str">
        <f t="shared" si="1459"/>
        <v/>
      </c>
      <c r="BJ677" s="2" t="str">
        <f t="shared" si="1460"/>
        <v/>
      </c>
      <c r="BK677" s="2" t="str">
        <f t="shared" si="1461"/>
        <v/>
      </c>
      <c r="BL677" s="2" t="str">
        <f t="shared" si="1462"/>
        <v/>
      </c>
      <c r="BM677" s="2" t="str">
        <f t="shared" si="1463"/>
        <v/>
      </c>
      <c r="BN677" s="15" t="str">
        <f t="shared" si="1464"/>
        <v/>
      </c>
    </row>
    <row r="678" spans="1:66" x14ac:dyDescent="0.25">
      <c r="A678" s="142">
        <f>'Daily Data Download'!D676</f>
        <v>40234</v>
      </c>
      <c r="B678" s="89">
        <f t="shared" si="1465"/>
        <v>40234</v>
      </c>
      <c r="C678" s="115">
        <f t="shared" si="1466"/>
        <v>4</v>
      </c>
      <c r="D678" s="261">
        <f>IF(ISNUMBER('Daily Data Download'!E676),'Daily Data Download'!E676,"")</f>
        <v>737</v>
      </c>
      <c r="E678" s="262">
        <f t="shared" si="1433"/>
        <v>7.1553398058252426</v>
      </c>
      <c r="F678" s="116">
        <f t="shared" si="1566"/>
        <v>2010</v>
      </c>
      <c r="G678" s="2">
        <f t="shared" si="1567"/>
        <v>2</v>
      </c>
      <c r="H678" s="2">
        <f t="shared" si="1568"/>
        <v>25</v>
      </c>
      <c r="I678" s="2">
        <f t="shared" si="1467"/>
        <v>1</v>
      </c>
      <c r="J678" s="15">
        <f t="shared" si="1434"/>
        <v>106</v>
      </c>
      <c r="K678" s="146">
        <f t="shared" si="1435"/>
        <v>1.9805825242718447</v>
      </c>
      <c r="L678" s="147">
        <f t="shared" si="1436"/>
        <v>0.49514563106796117</v>
      </c>
      <c r="M678" s="251">
        <f t="shared" si="1437"/>
        <v>0.3</v>
      </c>
      <c r="N678" s="143">
        <f t="shared" si="1438"/>
        <v>35</v>
      </c>
      <c r="O678" s="144">
        <f t="shared" si="1439"/>
        <v>15</v>
      </c>
      <c r="P678" s="249">
        <f t="shared" si="1440"/>
        <v>5</v>
      </c>
      <c r="Q678" s="148">
        <f t="shared" si="1441"/>
        <v>50</v>
      </c>
      <c r="R678" s="144">
        <f t="shared" si="1442"/>
        <v>30</v>
      </c>
      <c r="S678" s="309">
        <f t="shared" si="1443"/>
        <v>10</v>
      </c>
      <c r="T678" s="143" t="str">
        <f t="shared" si="1486"/>
        <v/>
      </c>
      <c r="U678" s="144" t="str">
        <f t="shared" si="1487"/>
        <v/>
      </c>
      <c r="V678" s="311" t="str">
        <f t="shared" si="1488"/>
        <v/>
      </c>
      <c r="W678" s="143">
        <f t="shared" si="1475"/>
        <v>1</v>
      </c>
      <c r="X678" s="144">
        <f t="shared" si="1476"/>
        <v>103</v>
      </c>
      <c r="Y678" s="311">
        <f t="shared" si="1477"/>
        <v>103</v>
      </c>
      <c r="Z678" s="143" t="str">
        <f t="shared" si="1468"/>
        <v/>
      </c>
      <c r="AA678" s="144" t="str">
        <f t="shared" si="1469"/>
        <v/>
      </c>
      <c r="AB678" s="249" t="str">
        <f t="shared" si="1470"/>
        <v/>
      </c>
      <c r="AC678" s="148" t="str">
        <f t="shared" si="1471"/>
        <v/>
      </c>
      <c r="AD678" s="144" t="str">
        <f t="shared" si="1472"/>
        <v/>
      </c>
      <c r="AE678" s="145" t="str">
        <f t="shared" si="1473"/>
        <v/>
      </c>
      <c r="AF678" s="318" t="str">
        <f t="shared" si="1444"/>
        <v/>
      </c>
      <c r="AG678" s="147" t="str">
        <f t="shared" si="1445"/>
        <v/>
      </c>
      <c r="AH678" s="251" t="str">
        <f t="shared" si="1446"/>
        <v/>
      </c>
      <c r="AI678" s="318" t="str">
        <f t="shared" si="1447"/>
        <v/>
      </c>
      <c r="AJ678" s="147" t="str">
        <f t="shared" si="1448"/>
        <v/>
      </c>
      <c r="AK678" s="251" t="str">
        <f t="shared" si="1449"/>
        <v/>
      </c>
      <c r="AL678" s="146" t="str">
        <f t="shared" ref="AL678:AN678" si="1583">IF(AND($E676&lt;&gt;"error",$I678=$I676,ISNUMBER(W678),W678=2),K678,"")</f>
        <v/>
      </c>
      <c r="AM678" s="147" t="str">
        <f t="shared" si="1583"/>
        <v/>
      </c>
      <c r="AN678" s="251" t="str">
        <f t="shared" si="1583"/>
        <v/>
      </c>
      <c r="AO678" s="143" t="str">
        <f t="shared" si="1572"/>
        <v/>
      </c>
      <c r="AP678" s="148" t="str">
        <f t="shared" si="1451"/>
        <v/>
      </c>
      <c r="AQ678" s="144" t="str">
        <f t="shared" si="1573"/>
        <v/>
      </c>
      <c r="AR678" s="144" t="str">
        <f t="shared" si="1452"/>
        <v/>
      </c>
      <c r="AS678" s="249" t="str">
        <f t="shared" si="1574"/>
        <v/>
      </c>
      <c r="AT678" s="145" t="str">
        <f t="shared" si="1453"/>
        <v/>
      </c>
      <c r="AU678" s="148" t="str">
        <f t="shared" si="1575"/>
        <v/>
      </c>
      <c r="AV678" s="148" t="str">
        <f t="shared" si="1454"/>
        <v/>
      </c>
      <c r="AW678" s="144" t="str">
        <f t="shared" si="1576"/>
        <v/>
      </c>
      <c r="AX678" s="144" t="str">
        <f t="shared" si="1455"/>
        <v/>
      </c>
      <c r="AY678" s="249" t="str">
        <f t="shared" si="1577"/>
        <v/>
      </c>
      <c r="AZ678" s="145" t="str">
        <f t="shared" si="1456"/>
        <v/>
      </c>
      <c r="BA678" s="10">
        <f t="shared" si="1457"/>
        <v>56</v>
      </c>
      <c r="BB678" s="15">
        <f t="shared" si="1458"/>
        <v>2010</v>
      </c>
      <c r="BC678" s="340">
        <f t="shared" si="1493"/>
        <v>533</v>
      </c>
      <c r="BD678" s="341">
        <f t="shared" si="1494"/>
        <v>686</v>
      </c>
      <c r="BE678" s="341">
        <f t="shared" si="1495"/>
        <v>706.1</v>
      </c>
      <c r="BF678" s="336">
        <f t="shared" si="1496"/>
        <v>239242.38</v>
      </c>
      <c r="BG678" s="337">
        <f t="shared" si="1497"/>
        <v>307917.96000000002</v>
      </c>
      <c r="BH678" s="337">
        <f t="shared" si="1498"/>
        <v>316940.04600000003</v>
      </c>
      <c r="BI678" s="10" t="str">
        <f t="shared" si="1459"/>
        <v/>
      </c>
      <c r="BJ678" s="2" t="str">
        <f t="shared" si="1460"/>
        <v/>
      </c>
      <c r="BK678" s="2" t="str">
        <f t="shared" si="1461"/>
        <v/>
      </c>
      <c r="BL678" s="2" t="str">
        <f t="shared" si="1462"/>
        <v/>
      </c>
      <c r="BM678" s="2" t="str">
        <f t="shared" si="1463"/>
        <v/>
      </c>
      <c r="BN678" s="15" t="str">
        <f t="shared" si="1464"/>
        <v/>
      </c>
    </row>
    <row r="679" spans="1:66" x14ac:dyDescent="0.25">
      <c r="A679" s="142">
        <f>'Daily Data Download'!D677</f>
        <v>40235</v>
      </c>
      <c r="B679" s="89">
        <f t="shared" si="1465"/>
        <v>40235</v>
      </c>
      <c r="C679" s="115">
        <f t="shared" si="1466"/>
        <v>3</v>
      </c>
      <c r="D679" s="261">
        <f>IF(ISNUMBER('Daily Data Download'!E677),'Daily Data Download'!E677,"")</f>
        <v>2380</v>
      </c>
      <c r="E679" s="262">
        <f t="shared" si="1433"/>
        <v>23.106796116504853</v>
      </c>
      <c r="F679" s="116">
        <f t="shared" si="1566"/>
        <v>2010</v>
      </c>
      <c r="G679" s="2">
        <f t="shared" si="1567"/>
        <v>2</v>
      </c>
      <c r="H679" s="2">
        <f t="shared" si="1568"/>
        <v>26</v>
      </c>
      <c r="I679" s="2">
        <f t="shared" si="1467"/>
        <v>1</v>
      </c>
      <c r="J679" s="15">
        <f t="shared" si="1434"/>
        <v>106</v>
      </c>
      <c r="K679" s="146">
        <f t="shared" si="1435"/>
        <v>1.9805825242718447</v>
      </c>
      <c r="L679" s="147">
        <f t="shared" si="1436"/>
        <v>0.49514563106796117</v>
      </c>
      <c r="M679" s="251">
        <f t="shared" si="1437"/>
        <v>0.3</v>
      </c>
      <c r="N679" s="143">
        <f t="shared" si="1438"/>
        <v>35</v>
      </c>
      <c r="O679" s="144">
        <f t="shared" si="1439"/>
        <v>15</v>
      </c>
      <c r="P679" s="249">
        <f t="shared" si="1440"/>
        <v>5</v>
      </c>
      <c r="Q679" s="148">
        <f t="shared" si="1441"/>
        <v>50</v>
      </c>
      <c r="R679" s="144">
        <f t="shared" si="1442"/>
        <v>30</v>
      </c>
      <c r="S679" s="309">
        <f t="shared" si="1443"/>
        <v>10</v>
      </c>
      <c r="T679" s="143" t="str">
        <f t="shared" si="1486"/>
        <v/>
      </c>
      <c r="U679" s="144" t="str">
        <f t="shared" si="1487"/>
        <v/>
      </c>
      <c r="V679" s="311" t="str">
        <f t="shared" si="1488"/>
        <v/>
      </c>
      <c r="W679" s="143">
        <f t="shared" si="1475"/>
        <v>2</v>
      </c>
      <c r="X679" s="144">
        <f t="shared" si="1476"/>
        <v>104</v>
      </c>
      <c r="Y679" s="311">
        <f t="shared" si="1477"/>
        <v>104</v>
      </c>
      <c r="Z679" s="143" t="str">
        <f t="shared" si="1468"/>
        <v/>
      </c>
      <c r="AA679" s="144" t="str">
        <f t="shared" si="1469"/>
        <v/>
      </c>
      <c r="AB679" s="249" t="str">
        <f t="shared" si="1470"/>
        <v/>
      </c>
      <c r="AC679" s="148" t="str">
        <f t="shared" si="1471"/>
        <v/>
      </c>
      <c r="AD679" s="144" t="str">
        <f t="shared" si="1472"/>
        <v/>
      </c>
      <c r="AE679" s="145" t="str">
        <f t="shared" si="1473"/>
        <v/>
      </c>
      <c r="AF679" s="318" t="str">
        <f t="shared" si="1444"/>
        <v/>
      </c>
      <c r="AG679" s="147" t="str">
        <f t="shared" si="1445"/>
        <v/>
      </c>
      <c r="AH679" s="251" t="str">
        <f t="shared" si="1446"/>
        <v/>
      </c>
      <c r="AI679" s="318" t="str">
        <f t="shared" si="1447"/>
        <v/>
      </c>
      <c r="AJ679" s="147" t="str">
        <f t="shared" si="1448"/>
        <v/>
      </c>
      <c r="AK679" s="251" t="str">
        <f t="shared" si="1449"/>
        <v/>
      </c>
      <c r="AL679" s="146">
        <f t="shared" ref="AL679:AN679" si="1584">IF(AND($E677&lt;&gt;"error",$I679=$I677,ISNUMBER(W679),W679=2),K679,"")</f>
        <v>1.9805825242718447</v>
      </c>
      <c r="AM679" s="147" t="str">
        <f t="shared" si="1584"/>
        <v/>
      </c>
      <c r="AN679" s="251" t="str">
        <f t="shared" si="1584"/>
        <v/>
      </c>
      <c r="AO679" s="143" t="str">
        <f t="shared" si="1572"/>
        <v/>
      </c>
      <c r="AP679" s="148" t="str">
        <f t="shared" si="1451"/>
        <v/>
      </c>
      <c r="AQ679" s="144" t="str">
        <f t="shared" si="1573"/>
        <v/>
      </c>
      <c r="AR679" s="144" t="str">
        <f t="shared" si="1452"/>
        <v/>
      </c>
      <c r="AS679" s="249" t="str">
        <f t="shared" si="1574"/>
        <v/>
      </c>
      <c r="AT679" s="145" t="str">
        <f t="shared" si="1453"/>
        <v/>
      </c>
      <c r="AU679" s="148" t="str">
        <f t="shared" si="1575"/>
        <v/>
      </c>
      <c r="AV679" s="148" t="str">
        <f t="shared" si="1454"/>
        <v/>
      </c>
      <c r="AW679" s="144" t="str">
        <f t="shared" si="1576"/>
        <v/>
      </c>
      <c r="AX679" s="144" t="str">
        <f t="shared" si="1455"/>
        <v/>
      </c>
      <c r="AY679" s="249" t="str">
        <f t="shared" si="1577"/>
        <v/>
      </c>
      <c r="AZ679" s="145" t="str">
        <f t="shared" si="1456"/>
        <v/>
      </c>
      <c r="BA679" s="10">
        <f t="shared" si="1457"/>
        <v>57</v>
      </c>
      <c r="BB679" s="15">
        <f t="shared" si="1458"/>
        <v>2010</v>
      </c>
      <c r="BC679" s="340">
        <f t="shared" si="1493"/>
        <v>2176</v>
      </c>
      <c r="BD679" s="341">
        <f t="shared" si="1494"/>
        <v>2329</v>
      </c>
      <c r="BE679" s="341">
        <f t="shared" si="1495"/>
        <v>2349.1</v>
      </c>
      <c r="BF679" s="336">
        <f t="shared" si="1496"/>
        <v>976719.3600000001</v>
      </c>
      <c r="BG679" s="337">
        <f t="shared" si="1497"/>
        <v>1045394.9400000001</v>
      </c>
      <c r="BH679" s="337">
        <f t="shared" si="1498"/>
        <v>1054417.0260000001</v>
      </c>
      <c r="BI679" s="10" t="str">
        <f t="shared" si="1459"/>
        <v/>
      </c>
      <c r="BJ679" s="2" t="str">
        <f t="shared" si="1460"/>
        <v/>
      </c>
      <c r="BK679" s="2" t="str">
        <f t="shared" si="1461"/>
        <v/>
      </c>
      <c r="BL679" s="2" t="str">
        <f t="shared" si="1462"/>
        <v/>
      </c>
      <c r="BM679" s="2" t="str">
        <f t="shared" si="1463"/>
        <v/>
      </c>
      <c r="BN679" s="15" t="str">
        <f t="shared" si="1464"/>
        <v/>
      </c>
    </row>
    <row r="680" spans="1:66" x14ac:dyDescent="0.25">
      <c r="A680" s="142">
        <f>'Daily Data Download'!D678</f>
        <v>40236</v>
      </c>
      <c r="B680" s="89">
        <f t="shared" si="1465"/>
        <v>40236</v>
      </c>
      <c r="C680" s="115">
        <f t="shared" si="1466"/>
        <v>2</v>
      </c>
      <c r="D680" s="261">
        <f>IF(ISNUMBER('Daily Data Download'!E678),'Daily Data Download'!E678,"")</f>
        <v>1330</v>
      </c>
      <c r="E680" s="262">
        <f t="shared" si="1433"/>
        <v>12.912621359223301</v>
      </c>
      <c r="F680" s="116">
        <f t="shared" si="1566"/>
        <v>2010</v>
      </c>
      <c r="G680" s="2">
        <f t="shared" si="1567"/>
        <v>2</v>
      </c>
      <c r="H680" s="2">
        <f t="shared" si="1568"/>
        <v>27</v>
      </c>
      <c r="I680" s="2">
        <f t="shared" si="1467"/>
        <v>1</v>
      </c>
      <c r="J680" s="15">
        <f t="shared" si="1434"/>
        <v>106</v>
      </c>
      <c r="K680" s="146">
        <f t="shared" si="1435"/>
        <v>1.9805825242718447</v>
      </c>
      <c r="L680" s="147">
        <f t="shared" si="1436"/>
        <v>0.49514563106796117</v>
      </c>
      <c r="M680" s="251">
        <f t="shared" si="1437"/>
        <v>0.3</v>
      </c>
      <c r="N680" s="143">
        <f t="shared" si="1438"/>
        <v>35</v>
      </c>
      <c r="O680" s="144">
        <f t="shared" si="1439"/>
        <v>15</v>
      </c>
      <c r="P680" s="249">
        <f t="shared" si="1440"/>
        <v>5</v>
      </c>
      <c r="Q680" s="148">
        <f t="shared" si="1441"/>
        <v>50</v>
      </c>
      <c r="R680" s="144">
        <f t="shared" si="1442"/>
        <v>30</v>
      </c>
      <c r="S680" s="309">
        <f t="shared" si="1443"/>
        <v>10</v>
      </c>
      <c r="T680" s="143" t="str">
        <f t="shared" si="1486"/>
        <v/>
      </c>
      <c r="U680" s="144" t="str">
        <f t="shared" si="1487"/>
        <v/>
      </c>
      <c r="V680" s="311" t="str">
        <f t="shared" si="1488"/>
        <v/>
      </c>
      <c r="W680" s="143">
        <f t="shared" si="1475"/>
        <v>3</v>
      </c>
      <c r="X680" s="144">
        <f t="shared" si="1476"/>
        <v>105</v>
      </c>
      <c r="Y680" s="311">
        <f t="shared" si="1477"/>
        <v>105</v>
      </c>
      <c r="Z680" s="143" t="str">
        <f t="shared" si="1468"/>
        <v/>
      </c>
      <c r="AA680" s="144" t="str">
        <f t="shared" si="1469"/>
        <v/>
      </c>
      <c r="AB680" s="249" t="str">
        <f t="shared" si="1470"/>
        <v/>
      </c>
      <c r="AC680" s="148" t="str">
        <f t="shared" si="1471"/>
        <v/>
      </c>
      <c r="AD680" s="144" t="str">
        <f t="shared" si="1472"/>
        <v/>
      </c>
      <c r="AE680" s="145" t="str">
        <f t="shared" si="1473"/>
        <v/>
      </c>
      <c r="AF680" s="318" t="str">
        <f t="shared" si="1444"/>
        <v/>
      </c>
      <c r="AG680" s="147" t="str">
        <f t="shared" si="1445"/>
        <v/>
      </c>
      <c r="AH680" s="251" t="str">
        <f t="shared" si="1446"/>
        <v/>
      </c>
      <c r="AI680" s="318" t="str">
        <f t="shared" si="1447"/>
        <v/>
      </c>
      <c r="AJ680" s="147" t="str">
        <f t="shared" si="1448"/>
        <v/>
      </c>
      <c r="AK680" s="251" t="str">
        <f t="shared" si="1449"/>
        <v/>
      </c>
      <c r="AL680" s="146" t="str">
        <f t="shared" ref="AL680:AN680" si="1585">IF(AND($E678&lt;&gt;"error",$I680=$I678,ISNUMBER(W680),W680=2),K680,"")</f>
        <v/>
      </c>
      <c r="AM680" s="147" t="str">
        <f t="shared" si="1585"/>
        <v/>
      </c>
      <c r="AN680" s="251" t="str">
        <f t="shared" si="1585"/>
        <v/>
      </c>
      <c r="AO680" s="143" t="str">
        <f t="shared" si="1572"/>
        <v/>
      </c>
      <c r="AP680" s="148" t="str">
        <f t="shared" si="1451"/>
        <v/>
      </c>
      <c r="AQ680" s="144" t="str">
        <f t="shared" si="1573"/>
        <v/>
      </c>
      <c r="AR680" s="144" t="str">
        <f t="shared" si="1452"/>
        <v/>
      </c>
      <c r="AS680" s="249" t="str">
        <f t="shared" si="1574"/>
        <v/>
      </c>
      <c r="AT680" s="145" t="str">
        <f t="shared" si="1453"/>
        <v/>
      </c>
      <c r="AU680" s="148" t="str">
        <f t="shared" si="1575"/>
        <v/>
      </c>
      <c r="AV680" s="148" t="str">
        <f t="shared" si="1454"/>
        <v/>
      </c>
      <c r="AW680" s="144" t="str">
        <f t="shared" si="1576"/>
        <v/>
      </c>
      <c r="AX680" s="144" t="str">
        <f t="shared" si="1455"/>
        <v/>
      </c>
      <c r="AY680" s="249" t="str">
        <f t="shared" si="1577"/>
        <v/>
      </c>
      <c r="AZ680" s="145" t="str">
        <f t="shared" si="1456"/>
        <v/>
      </c>
      <c r="BA680" s="10">
        <f t="shared" si="1457"/>
        <v>58</v>
      </c>
      <c r="BB680" s="15">
        <f t="shared" si="1458"/>
        <v>2010</v>
      </c>
      <c r="BC680" s="340">
        <f t="shared" si="1493"/>
        <v>1126</v>
      </c>
      <c r="BD680" s="341">
        <f t="shared" si="1494"/>
        <v>1279</v>
      </c>
      <c r="BE680" s="341">
        <f t="shared" si="1495"/>
        <v>1299.0999999999999</v>
      </c>
      <c r="BF680" s="336">
        <f t="shared" si="1496"/>
        <v>505416.36000000004</v>
      </c>
      <c r="BG680" s="337">
        <f t="shared" si="1497"/>
        <v>574091.94000000006</v>
      </c>
      <c r="BH680" s="337">
        <f t="shared" si="1498"/>
        <v>583114.02600000007</v>
      </c>
      <c r="BI680" s="10" t="str">
        <f t="shared" si="1459"/>
        <v/>
      </c>
      <c r="BJ680" s="2" t="str">
        <f t="shared" si="1460"/>
        <v/>
      </c>
      <c r="BK680" s="2" t="str">
        <f t="shared" si="1461"/>
        <v/>
      </c>
      <c r="BL680" s="2" t="str">
        <f t="shared" si="1462"/>
        <v/>
      </c>
      <c r="BM680" s="2" t="str">
        <f t="shared" si="1463"/>
        <v/>
      </c>
      <c r="BN680" s="15" t="str">
        <f t="shared" si="1464"/>
        <v/>
      </c>
    </row>
    <row r="681" spans="1:66" x14ac:dyDescent="0.25">
      <c r="A681" s="142">
        <f>'Daily Data Download'!D679</f>
        <v>40237</v>
      </c>
      <c r="B681" s="89">
        <f t="shared" si="1465"/>
        <v>40237</v>
      </c>
      <c r="C681" s="115">
        <f t="shared" si="1466"/>
        <v>1</v>
      </c>
      <c r="D681" s="261">
        <f>IF(ISNUMBER('Daily Data Download'!E679),'Daily Data Download'!E679,"")</f>
        <v>1070</v>
      </c>
      <c r="E681" s="262">
        <f t="shared" si="1433"/>
        <v>10.388349514563107</v>
      </c>
      <c r="F681" s="116">
        <f t="shared" si="1566"/>
        <v>2010</v>
      </c>
      <c r="G681" s="2">
        <f t="shared" si="1567"/>
        <v>2</v>
      </c>
      <c r="H681" s="2">
        <f t="shared" si="1568"/>
        <v>28</v>
      </c>
      <c r="I681" s="2">
        <f t="shared" si="1467"/>
        <v>1</v>
      </c>
      <c r="J681" s="15">
        <f t="shared" si="1434"/>
        <v>106</v>
      </c>
      <c r="K681" s="146">
        <f t="shared" si="1435"/>
        <v>1.9805825242718447</v>
      </c>
      <c r="L681" s="147">
        <f t="shared" si="1436"/>
        <v>0.49514563106796117</v>
      </c>
      <c r="M681" s="251">
        <f t="shared" si="1437"/>
        <v>0.3</v>
      </c>
      <c r="N681" s="143">
        <f t="shared" si="1438"/>
        <v>35</v>
      </c>
      <c r="O681" s="144">
        <f t="shared" si="1439"/>
        <v>15</v>
      </c>
      <c r="P681" s="249">
        <f t="shared" si="1440"/>
        <v>5</v>
      </c>
      <c r="Q681" s="148">
        <f t="shared" si="1441"/>
        <v>50</v>
      </c>
      <c r="R681" s="144">
        <f t="shared" si="1442"/>
        <v>30</v>
      </c>
      <c r="S681" s="309">
        <f t="shared" si="1443"/>
        <v>10</v>
      </c>
      <c r="T681" s="143" t="str">
        <f t="shared" si="1486"/>
        <v/>
      </c>
      <c r="U681" s="144" t="str">
        <f t="shared" si="1487"/>
        <v/>
      </c>
      <c r="V681" s="311" t="str">
        <f t="shared" si="1488"/>
        <v/>
      </c>
      <c r="W681" s="143">
        <f t="shared" si="1475"/>
        <v>4</v>
      </c>
      <c r="X681" s="144">
        <f t="shared" si="1476"/>
        <v>106</v>
      </c>
      <c r="Y681" s="311">
        <f t="shared" si="1477"/>
        <v>106</v>
      </c>
      <c r="Z681" s="143" t="str">
        <f t="shared" si="1468"/>
        <v/>
      </c>
      <c r="AA681" s="144" t="str">
        <f t="shared" si="1469"/>
        <v/>
      </c>
      <c r="AB681" s="249" t="str">
        <f t="shared" si="1470"/>
        <v/>
      </c>
      <c r="AC681" s="148" t="str">
        <f t="shared" si="1471"/>
        <v/>
      </c>
      <c r="AD681" s="144" t="str">
        <f t="shared" si="1472"/>
        <v/>
      </c>
      <c r="AE681" s="145" t="str">
        <f t="shared" si="1473"/>
        <v/>
      </c>
      <c r="AF681" s="318" t="str">
        <f t="shared" si="1444"/>
        <v/>
      </c>
      <c r="AG681" s="147" t="str">
        <f t="shared" si="1445"/>
        <v/>
      </c>
      <c r="AH681" s="251" t="str">
        <f t="shared" si="1446"/>
        <v/>
      </c>
      <c r="AI681" s="318" t="str">
        <f t="shared" si="1447"/>
        <v/>
      </c>
      <c r="AJ681" s="147" t="str">
        <f t="shared" si="1448"/>
        <v/>
      </c>
      <c r="AK681" s="251" t="str">
        <f t="shared" si="1449"/>
        <v/>
      </c>
      <c r="AL681" s="146" t="str">
        <f t="shared" ref="AL681:AN681" si="1586">IF(AND($E679&lt;&gt;"error",$I681=$I679,ISNUMBER(W681),W681=2),K681,"")</f>
        <v/>
      </c>
      <c r="AM681" s="147" t="str">
        <f t="shared" si="1586"/>
        <v/>
      </c>
      <c r="AN681" s="251" t="str">
        <f t="shared" si="1586"/>
        <v/>
      </c>
      <c r="AO681" s="143" t="str">
        <f>IF(AND(ISNUMBER(Z681),Z680=0,Z681=1),($BB681),"")</f>
        <v/>
      </c>
      <c r="AP681" s="148" t="str">
        <f t="shared" si="1451"/>
        <v/>
      </c>
      <c r="AQ681" s="144" t="str">
        <f>IF(AND(ISNUMBER(AA681),AA680=0,AA681=1),($BB681),"")</f>
        <v/>
      </c>
      <c r="AR681" s="144" t="str">
        <f t="shared" si="1452"/>
        <v/>
      </c>
      <c r="AS681" s="249" t="str">
        <f>IF(AND(ISNUMBER(AB681),AB680=0,AB681=1),($BB681),"")</f>
        <v/>
      </c>
      <c r="AT681" s="145" t="str">
        <f t="shared" si="1453"/>
        <v/>
      </c>
      <c r="AU681" s="148" t="str">
        <f>IF(AND(ISNUMBER(AC681),AC680=0,AC681=1),($BB681),"")</f>
        <v/>
      </c>
      <c r="AV681" s="148" t="str">
        <f t="shared" si="1454"/>
        <v/>
      </c>
      <c r="AW681" s="144" t="str">
        <f>IF(AND(ISNUMBER(AD681),AD680=0,AD681=1),($BB681),"")</f>
        <v/>
      </c>
      <c r="AX681" s="144" t="str">
        <f t="shared" si="1455"/>
        <v/>
      </c>
      <c r="AY681" s="249" t="str">
        <f>IF(AND(ISNUMBER(AE681),AE680=0,AE681=1),($BB681),"")</f>
        <v/>
      </c>
      <c r="AZ681" s="145" t="str">
        <f t="shared" si="1456"/>
        <v/>
      </c>
      <c r="BA681" s="10">
        <f t="shared" si="1457"/>
        <v>59</v>
      </c>
      <c r="BB681" s="15">
        <f t="shared" si="1458"/>
        <v>2010</v>
      </c>
      <c r="BC681" s="340">
        <f t="shared" si="1493"/>
        <v>866</v>
      </c>
      <c r="BD681" s="341">
        <f t="shared" si="1494"/>
        <v>1019</v>
      </c>
      <c r="BE681" s="341">
        <f t="shared" si="1495"/>
        <v>1039.0999999999999</v>
      </c>
      <c r="BF681" s="336">
        <f t="shared" si="1496"/>
        <v>388712.76</v>
      </c>
      <c r="BG681" s="337">
        <f t="shared" si="1497"/>
        <v>457388.34</v>
      </c>
      <c r="BH681" s="337">
        <f t="shared" si="1498"/>
        <v>466410.42600000004</v>
      </c>
      <c r="BI681" s="10" t="str">
        <f t="shared" si="1459"/>
        <v/>
      </c>
      <c r="BJ681" s="2" t="str">
        <f t="shared" si="1460"/>
        <v/>
      </c>
      <c r="BK681" s="2" t="str">
        <f t="shared" si="1461"/>
        <v/>
      </c>
      <c r="BL681" s="2" t="str">
        <f t="shared" si="1462"/>
        <v/>
      </c>
      <c r="BM681" s="2" t="str">
        <f t="shared" si="1463"/>
        <v/>
      </c>
      <c r="BN681" s="15" t="str">
        <f t="shared" si="1464"/>
        <v/>
      </c>
    </row>
    <row r="682" spans="1:66" x14ac:dyDescent="0.25">
      <c r="A682" s="142">
        <f>'Daily Data Download'!D680</f>
        <v>40238</v>
      </c>
      <c r="B682" s="89">
        <f t="shared" si="1465"/>
        <v>40238</v>
      </c>
      <c r="C682" s="115">
        <f t="shared" si="1466"/>
        <v>61</v>
      </c>
      <c r="D682" s="261">
        <f>IF(ISNUMBER('Daily Data Download'!E680),'Daily Data Download'!E680,"")</f>
        <v>927</v>
      </c>
      <c r="E682" s="262">
        <f t="shared" si="1433"/>
        <v>9</v>
      </c>
      <c r="F682" s="116">
        <f t="shared" si="1566"/>
        <v>2010</v>
      </c>
      <c r="G682" s="2">
        <f t="shared" si="1567"/>
        <v>3</v>
      </c>
      <c r="H682" s="2">
        <f t="shared" si="1568"/>
        <v>1</v>
      </c>
      <c r="I682" s="2">
        <f t="shared" si="1467"/>
        <v>2</v>
      </c>
      <c r="J682" s="15">
        <f t="shared" si="1434"/>
        <v>61</v>
      </c>
      <c r="K682" s="146">
        <f t="shared" si="1435"/>
        <v>3.7766990291262137</v>
      </c>
      <c r="L682" s="147">
        <f t="shared" si="1436"/>
        <v>1.0970873786407767</v>
      </c>
      <c r="M682" s="251">
        <f t="shared" si="1437"/>
        <v>0.79611650485436891</v>
      </c>
      <c r="N682" s="143">
        <f t="shared" si="1438"/>
        <v>28</v>
      </c>
      <c r="O682" s="144">
        <f t="shared" si="1439"/>
        <v>12</v>
      </c>
      <c r="P682" s="249">
        <f t="shared" si="1440"/>
        <v>5</v>
      </c>
      <c r="Q682" s="148">
        <f t="shared" si="1441"/>
        <v>36</v>
      </c>
      <c r="R682" s="144">
        <f t="shared" si="1442"/>
        <v>16</v>
      </c>
      <c r="S682" s="309">
        <f t="shared" si="1443"/>
        <v>7</v>
      </c>
      <c r="T682" s="143" t="str">
        <f t="shared" si="1486"/>
        <v/>
      </c>
      <c r="U682" s="144" t="str">
        <f t="shared" si="1487"/>
        <v/>
      </c>
      <c r="V682" s="311" t="str">
        <f t="shared" si="1488"/>
        <v/>
      </c>
      <c r="W682" s="143">
        <f t="shared" si="1475"/>
        <v>1</v>
      </c>
      <c r="X682" s="144">
        <f t="shared" si="1476"/>
        <v>1</v>
      </c>
      <c r="Y682" s="311">
        <f t="shared" si="1477"/>
        <v>1</v>
      </c>
      <c r="Z682" s="143" t="str">
        <f t="shared" si="1468"/>
        <v/>
      </c>
      <c r="AA682" s="144" t="str">
        <f t="shared" si="1469"/>
        <v/>
      </c>
      <c r="AB682" s="249" t="str">
        <f t="shared" si="1470"/>
        <v/>
      </c>
      <c r="AC682" s="148" t="str">
        <f t="shared" si="1471"/>
        <v/>
      </c>
      <c r="AD682" s="144" t="str">
        <f t="shared" si="1472"/>
        <v/>
      </c>
      <c r="AE682" s="145" t="str">
        <f t="shared" si="1473"/>
        <v/>
      </c>
      <c r="AF682" s="318" t="str">
        <f t="shared" si="1444"/>
        <v/>
      </c>
      <c r="AG682" s="147" t="str">
        <f t="shared" si="1445"/>
        <v/>
      </c>
      <c r="AH682" s="251" t="str">
        <f t="shared" si="1446"/>
        <v/>
      </c>
      <c r="AI682" s="318" t="str">
        <f t="shared" si="1447"/>
        <v/>
      </c>
      <c r="AJ682" s="147" t="str">
        <f t="shared" si="1448"/>
        <v/>
      </c>
      <c r="AK682" s="251" t="str">
        <f t="shared" si="1449"/>
        <v/>
      </c>
      <c r="AL682" s="146" t="str">
        <f t="shared" ref="AL682:AN682" si="1587">IF(AND($E680&lt;&gt;"error",$I682=$I680,ISNUMBER(W682),W682=2),K682,"")</f>
        <v/>
      </c>
      <c r="AM682" s="147" t="str">
        <f t="shared" si="1587"/>
        <v/>
      </c>
      <c r="AN682" s="251" t="str">
        <f t="shared" si="1587"/>
        <v/>
      </c>
      <c r="AO682" s="143" t="str">
        <f t="shared" ref="AO682:AO690" si="1588">IF(AND(ISNUMBER(Z682),Z681=0,Z682=1),($BB682),"")</f>
        <v/>
      </c>
      <c r="AP682" s="148" t="str">
        <f t="shared" si="1451"/>
        <v/>
      </c>
      <c r="AQ682" s="144" t="str">
        <f t="shared" ref="AQ682:AQ690" si="1589">IF(AND(ISNUMBER(AA682),AA681=0,AA682=1),($BB682),"")</f>
        <v/>
      </c>
      <c r="AR682" s="144" t="str">
        <f t="shared" si="1452"/>
        <v/>
      </c>
      <c r="AS682" s="249" t="str">
        <f t="shared" ref="AS682:AS690" si="1590">IF(AND(ISNUMBER(AB682),AB681=0,AB682=1),($BB682),"")</f>
        <v/>
      </c>
      <c r="AT682" s="145" t="str">
        <f t="shared" si="1453"/>
        <v/>
      </c>
      <c r="AU682" s="148" t="str">
        <f t="shared" ref="AU682:AU690" si="1591">IF(AND(ISNUMBER(AC682),AC681=0,AC682=1),($BB682),"")</f>
        <v/>
      </c>
      <c r="AV682" s="148" t="str">
        <f t="shared" si="1454"/>
        <v/>
      </c>
      <c r="AW682" s="144" t="str">
        <f t="shared" ref="AW682:AW690" si="1592">IF(AND(ISNUMBER(AD682),AD681=0,AD682=1),($BB682),"")</f>
        <v/>
      </c>
      <c r="AX682" s="144" t="str">
        <f t="shared" si="1455"/>
        <v/>
      </c>
      <c r="AY682" s="249" t="str">
        <f t="shared" ref="AY682:AY690" si="1593">IF(AND(ISNUMBER(AE682),AE681=0,AE682=1),($BB682),"")</f>
        <v/>
      </c>
      <c r="AZ682" s="145" t="str">
        <f t="shared" si="1456"/>
        <v/>
      </c>
      <c r="BA682" s="10">
        <f t="shared" si="1457"/>
        <v>60</v>
      </c>
      <c r="BB682" s="15">
        <f t="shared" si="1458"/>
        <v>2010</v>
      </c>
      <c r="BC682" s="340">
        <f t="shared" si="1493"/>
        <v>538</v>
      </c>
      <c r="BD682" s="341">
        <f t="shared" si="1494"/>
        <v>814</v>
      </c>
      <c r="BE682" s="341">
        <f t="shared" si="1495"/>
        <v>845</v>
      </c>
      <c r="BF682" s="336">
        <f t="shared" si="1496"/>
        <v>241486.67999999996</v>
      </c>
      <c r="BG682" s="337">
        <f t="shared" si="1497"/>
        <v>365372.04</v>
      </c>
      <c r="BH682" s="337">
        <f t="shared" si="1498"/>
        <v>379286.69999999995</v>
      </c>
      <c r="BI682" s="10" t="str">
        <f t="shared" si="1459"/>
        <v/>
      </c>
      <c r="BJ682" s="2">
        <f t="shared" si="1460"/>
        <v>11</v>
      </c>
      <c r="BK682" s="2" t="str">
        <f t="shared" si="1461"/>
        <v/>
      </c>
      <c r="BL682" s="2" t="str">
        <f t="shared" si="1462"/>
        <v/>
      </c>
      <c r="BM682" s="2" t="str">
        <f t="shared" si="1463"/>
        <v/>
      </c>
      <c r="BN682" s="15" t="str">
        <f t="shared" si="1464"/>
        <v/>
      </c>
    </row>
    <row r="683" spans="1:66" x14ac:dyDescent="0.25">
      <c r="A683" s="142">
        <f>'Daily Data Download'!D681</f>
        <v>40239</v>
      </c>
      <c r="B683" s="89">
        <f t="shared" si="1465"/>
        <v>40239</v>
      </c>
      <c r="C683" s="115">
        <f t="shared" si="1466"/>
        <v>60</v>
      </c>
      <c r="D683" s="261">
        <f>IF(ISNUMBER('Daily Data Download'!E681),'Daily Data Download'!E681,"")</f>
        <v>803</v>
      </c>
      <c r="E683" s="262">
        <f t="shared" ref="E683:E746" si="1594">IF(AND(ISNUMBER(D683),D683&gt;0),+D683/$F$40,NA())</f>
        <v>7.7961165048543686</v>
      </c>
      <c r="F683" s="116">
        <f t="shared" si="1566"/>
        <v>2010</v>
      </c>
      <c r="G683" s="2">
        <f t="shared" si="1567"/>
        <v>3</v>
      </c>
      <c r="H683" s="2">
        <f t="shared" si="1568"/>
        <v>2</v>
      </c>
      <c r="I683" s="2">
        <f t="shared" si="1467"/>
        <v>2</v>
      </c>
      <c r="J683" s="15">
        <f t="shared" ref="J683:J746" si="1595">VLOOKUP(I683,$F$31:$I$36,4)</f>
        <v>61</v>
      </c>
      <c r="K683" s="146">
        <f t="shared" ref="K683:K746" si="1596">VLOOKUP($I683,$F$24:$U$29,6)</f>
        <v>3.7766990291262137</v>
      </c>
      <c r="L683" s="147">
        <f t="shared" ref="L683:L746" si="1597">VLOOKUP($I683,$F$24:$U$29,10)</f>
        <v>1.0970873786407767</v>
      </c>
      <c r="M683" s="251">
        <f t="shared" ref="M683:M746" si="1598">VLOOKUP($I683,$F$24:$U$29,14)</f>
        <v>0.79611650485436891</v>
      </c>
      <c r="N683" s="143">
        <f t="shared" ref="N683:N746" si="1599">VLOOKUP($I683,$F$24:$U$29,7)</f>
        <v>28</v>
      </c>
      <c r="O683" s="144">
        <f t="shared" ref="O683:O746" si="1600">VLOOKUP($I683,$F$24:$U$29,11)</f>
        <v>12</v>
      </c>
      <c r="P683" s="249">
        <f t="shared" ref="P683:P746" si="1601">VLOOKUP($I683,$F$24:$U$29,15)</f>
        <v>5</v>
      </c>
      <c r="Q683" s="148">
        <f t="shared" ref="Q683:Q746" si="1602">VLOOKUP($I683,$F$24:$U$29,8)</f>
        <v>36</v>
      </c>
      <c r="R683" s="144">
        <f t="shared" ref="R683:R746" si="1603">VLOOKUP($I683,$F$24:$U$29,12)</f>
        <v>16</v>
      </c>
      <c r="S683" s="309">
        <f t="shared" ref="S683:S746" si="1604">VLOOKUP($I683,$F$24:$U$29,16)</f>
        <v>7</v>
      </c>
      <c r="T683" s="143" t="str">
        <f t="shared" si="1486"/>
        <v/>
      </c>
      <c r="U683" s="144" t="str">
        <f t="shared" si="1487"/>
        <v/>
      </c>
      <c r="V683" s="311" t="str">
        <f t="shared" si="1488"/>
        <v/>
      </c>
      <c r="W683" s="143">
        <f t="shared" si="1475"/>
        <v>2</v>
      </c>
      <c r="X683" s="144">
        <f t="shared" si="1476"/>
        <v>2</v>
      </c>
      <c r="Y683" s="311">
        <f t="shared" si="1477"/>
        <v>2</v>
      </c>
      <c r="Z683" s="143" t="str">
        <f t="shared" si="1468"/>
        <v/>
      </c>
      <c r="AA683" s="144" t="str">
        <f t="shared" si="1469"/>
        <v/>
      </c>
      <c r="AB683" s="249" t="str">
        <f t="shared" si="1470"/>
        <v/>
      </c>
      <c r="AC683" s="148" t="str">
        <f t="shared" si="1471"/>
        <v/>
      </c>
      <c r="AD683" s="144" t="str">
        <f t="shared" si="1472"/>
        <v/>
      </c>
      <c r="AE683" s="145" t="str">
        <f t="shared" si="1473"/>
        <v/>
      </c>
      <c r="AF683" s="318" t="str">
        <f t="shared" ref="AF683:AF746" si="1605">IF(AND(ISNUMBER(Z683),(Z683=1),AC683&lt;&gt;1),K683,"")</f>
        <v/>
      </c>
      <c r="AG683" s="147" t="str">
        <f t="shared" ref="AG683:AG746" si="1606">IF(AND(ISNUMBER(AA683),(AA683=1),AD683&lt;&gt;1),L683,"")</f>
        <v/>
      </c>
      <c r="AH683" s="251" t="str">
        <f t="shared" ref="AH683:AH746" si="1607">IF(AND(ISNUMBER(AB683),(AB683=1),AE683&lt;&gt;1),M683,"")</f>
        <v/>
      </c>
      <c r="AI683" s="318" t="str">
        <f t="shared" ref="AI683:AI746" si="1608">IF(AND(ISNUMBER(AC683),(AC683=1)),K683,"")</f>
        <v/>
      </c>
      <c r="AJ683" s="147" t="str">
        <f t="shared" ref="AJ683:AJ746" si="1609">IF(AND(ISNUMBER(AD683),(AD683=1)),L683,"")</f>
        <v/>
      </c>
      <c r="AK683" s="251" t="str">
        <f t="shared" ref="AK683:AK746" si="1610">IF(AND(ISNUMBER(AE683),(AE683=1)),M683,"")</f>
        <v/>
      </c>
      <c r="AL683" s="146" t="str">
        <f t="shared" ref="AL683:AN683" si="1611">IF(AND($E681&lt;&gt;"error",$I683=$I681,ISNUMBER(W683),W683=2),K683,"")</f>
        <v/>
      </c>
      <c r="AM683" s="147" t="str">
        <f t="shared" si="1611"/>
        <v/>
      </c>
      <c r="AN683" s="251" t="str">
        <f t="shared" si="1611"/>
        <v/>
      </c>
      <c r="AO683" s="143" t="str">
        <f t="shared" si="1588"/>
        <v/>
      </c>
      <c r="AP683" s="148" t="str">
        <f t="shared" ref="AP683:AP746" si="1612">IF(ISNUMBER(AO683),$I683,"")</f>
        <v/>
      </c>
      <c r="AQ683" s="144" t="str">
        <f t="shared" si="1589"/>
        <v/>
      </c>
      <c r="AR683" s="144" t="str">
        <f t="shared" ref="AR683:AR746" si="1613">IF(ISNUMBER(AQ683),$I683,"")</f>
        <v/>
      </c>
      <c r="AS683" s="249" t="str">
        <f t="shared" si="1590"/>
        <v/>
      </c>
      <c r="AT683" s="145" t="str">
        <f t="shared" ref="AT683:AT746" si="1614">IF(ISNUMBER(AS683),$I683,"")</f>
        <v/>
      </c>
      <c r="AU683" s="148" t="str">
        <f t="shared" si="1591"/>
        <v/>
      </c>
      <c r="AV683" s="148" t="str">
        <f t="shared" ref="AV683:AV746" si="1615">IF(ISNUMBER(AU683),$I683,"")</f>
        <v/>
      </c>
      <c r="AW683" s="144" t="str">
        <f t="shared" si="1592"/>
        <v/>
      </c>
      <c r="AX683" s="144" t="str">
        <f t="shared" ref="AX683:AX746" si="1616">IF(ISNUMBER(AW683),$I683,"")</f>
        <v/>
      </c>
      <c r="AY683" s="249" t="str">
        <f t="shared" si="1593"/>
        <v/>
      </c>
      <c r="AZ683" s="145" t="str">
        <f t="shared" ref="AZ683:AZ746" si="1617">IF(ISNUMBER(AY683),$I683,"")</f>
        <v/>
      </c>
      <c r="BA683" s="10">
        <f t="shared" ref="BA683:BA746" si="1618">(B683-DATE(YEAR(B683),1,0))</f>
        <v>61</v>
      </c>
      <c r="BB683" s="15">
        <f t="shared" ref="BB683:BB746" si="1619">IF(BA683&gt;342,F683+1,F683)</f>
        <v>2010</v>
      </c>
      <c r="BC683" s="340">
        <f t="shared" si="1493"/>
        <v>414</v>
      </c>
      <c r="BD683" s="341">
        <f t="shared" si="1494"/>
        <v>690</v>
      </c>
      <c r="BE683" s="341">
        <f t="shared" si="1495"/>
        <v>721</v>
      </c>
      <c r="BF683" s="336">
        <f t="shared" si="1496"/>
        <v>185828.04</v>
      </c>
      <c r="BG683" s="337">
        <f t="shared" si="1497"/>
        <v>309713.40000000002</v>
      </c>
      <c r="BH683" s="337">
        <f t="shared" si="1498"/>
        <v>323628.06</v>
      </c>
      <c r="BI683" s="10" t="str">
        <f t="shared" ref="BI683:BI746" si="1620">IF(AND($I683=1,$I682=6),$BI$40,"")</f>
        <v/>
      </c>
      <c r="BJ683" s="2" t="str">
        <f t="shared" ref="BJ683:BJ746" si="1621">IF(AND($I683=2,$I682=1),$BJ$40,"")</f>
        <v/>
      </c>
      <c r="BK683" s="2" t="str">
        <f t="shared" ref="BK683:BK746" si="1622">IF(AND($I683=3,$I682=2),$BK$40,"")</f>
        <v/>
      </c>
      <c r="BL683" s="2" t="str">
        <f t="shared" ref="BL683:BL746" si="1623">IF(AND($I683=4,$I682=3),$BL$40,"")</f>
        <v/>
      </c>
      <c r="BM683" s="2" t="str">
        <f t="shared" ref="BM683:BM746" si="1624">IF(AND($I683=5,$I682=4),$BM$40,"")</f>
        <v/>
      </c>
      <c r="BN683" s="15" t="str">
        <f t="shared" ref="BN683:BN746" si="1625">IF(AND($I683=6,$I682=5),$BN$40,"")</f>
        <v/>
      </c>
    </row>
    <row r="684" spans="1:66" x14ac:dyDescent="0.25">
      <c r="A684" s="142">
        <f>'Daily Data Download'!D682</f>
        <v>40240</v>
      </c>
      <c r="B684" s="89">
        <f t="shared" ref="B684:B747" si="1626">+B683+1</f>
        <v>40240</v>
      </c>
      <c r="C684" s="115">
        <f t="shared" ref="C684:C747" si="1627">IF(I684&lt;&gt;I683,J684,C683-1)</f>
        <v>59</v>
      </c>
      <c r="D684" s="261">
        <f>IF(ISNUMBER('Daily Data Download'!E682),'Daily Data Download'!E682,"")</f>
        <v>700</v>
      </c>
      <c r="E684" s="262">
        <f t="shared" si="1594"/>
        <v>6.7961165048543686</v>
      </c>
      <c r="F684" s="116">
        <f t="shared" si="1566"/>
        <v>2010</v>
      </c>
      <c r="G684" s="2">
        <f t="shared" si="1567"/>
        <v>3</v>
      </c>
      <c r="H684" s="2">
        <f t="shared" si="1568"/>
        <v>3</v>
      </c>
      <c r="I684" s="2">
        <f t="shared" ref="I684:I747" si="1628">IF(OR(AND(G684=11,H684&gt;14),G684=12,G684=1, G684=2),1,IF(OR(G684=3,G684=4),2,IF(OR(G684=5,(AND(G684=6,H684&lt;15))),3,IF(OR(G684=6,(AND(G684=7,H684&lt;15))),4,IF(OR(G684=7,G684=8,G684=9,(AND(G684=10,H684&lt;1))),5,6)))))</f>
        <v>2</v>
      </c>
      <c r="J684" s="15">
        <f t="shared" si="1595"/>
        <v>61</v>
      </c>
      <c r="K684" s="146">
        <f t="shared" si="1596"/>
        <v>3.7766990291262137</v>
      </c>
      <c r="L684" s="147">
        <f t="shared" si="1597"/>
        <v>1.0970873786407767</v>
      </c>
      <c r="M684" s="251">
        <f t="shared" si="1598"/>
        <v>0.79611650485436891</v>
      </c>
      <c r="N684" s="143">
        <f t="shared" si="1599"/>
        <v>28</v>
      </c>
      <c r="O684" s="144">
        <f t="shared" si="1600"/>
        <v>12</v>
      </c>
      <c r="P684" s="249">
        <f t="shared" si="1601"/>
        <v>5</v>
      </c>
      <c r="Q684" s="148">
        <f t="shared" si="1602"/>
        <v>36</v>
      </c>
      <c r="R684" s="144">
        <f t="shared" si="1603"/>
        <v>16</v>
      </c>
      <c r="S684" s="309">
        <f t="shared" si="1604"/>
        <v>7</v>
      </c>
      <c r="T684" s="143" t="str">
        <f t="shared" si="1486"/>
        <v/>
      </c>
      <c r="U684" s="144" t="str">
        <f t="shared" si="1487"/>
        <v/>
      </c>
      <c r="V684" s="311" t="str">
        <f t="shared" si="1488"/>
        <v/>
      </c>
      <c r="W684" s="143">
        <f t="shared" si="1475"/>
        <v>3</v>
      </c>
      <c r="X684" s="144">
        <f t="shared" si="1476"/>
        <v>3</v>
      </c>
      <c r="Y684" s="311">
        <f t="shared" si="1477"/>
        <v>3</v>
      </c>
      <c r="Z684" s="143" t="str">
        <f t="shared" ref="Z684:Z747" si="1629">IF(AND(ISNUMBER(T684),(T684&gt;N684)),1,IF(AND(ISNUMBER(T684),(T684&lt;=N684)),0,""))</f>
        <v/>
      </c>
      <c r="AA684" s="144" t="str">
        <f t="shared" ref="AA684:AA747" si="1630">IF(AND(ISNUMBER(U684),(U684&gt;O684)),1,IF(AND(ISNUMBER(U684),(U684&lt;=O684)),0,""))</f>
        <v/>
      </c>
      <c r="AB684" s="249" t="str">
        <f t="shared" ref="AB684:AB747" si="1631">IF(AND(ISNUMBER(V684),(V684&gt;P684)),1,IF(AND(ISNUMBER(V684),(V684&lt;=P684)),0,""))</f>
        <v/>
      </c>
      <c r="AC684" s="148" t="str">
        <f t="shared" ref="AC684:AC747" si="1632">IF(AND(ISNUMBER(T684),(T684&gt;Q684)),1,IF(AND(ISNUMBER(T684),(T684&lt;=Q684)),0,""))</f>
        <v/>
      </c>
      <c r="AD684" s="144" t="str">
        <f t="shared" ref="AD684:AD747" si="1633">IF(AND(ISNUMBER(U684),(U684&gt;R684)),1,IF(AND(ISNUMBER(U684),(U684&lt;=R684)),0,""))</f>
        <v/>
      </c>
      <c r="AE684" s="145" t="str">
        <f t="shared" ref="AE684:AE747" si="1634">IF(AND(ISNUMBER(V684),(V684&gt;S684)),1,IF(AND(ISNUMBER(V684),(V684&lt;=S684)),0,""))</f>
        <v/>
      </c>
      <c r="AF684" s="318" t="str">
        <f t="shared" si="1605"/>
        <v/>
      </c>
      <c r="AG684" s="147" t="str">
        <f t="shared" si="1606"/>
        <v/>
      </c>
      <c r="AH684" s="251" t="str">
        <f t="shared" si="1607"/>
        <v/>
      </c>
      <c r="AI684" s="318" t="str">
        <f t="shared" si="1608"/>
        <v/>
      </c>
      <c r="AJ684" s="147" t="str">
        <f t="shared" si="1609"/>
        <v/>
      </c>
      <c r="AK684" s="251" t="str">
        <f t="shared" si="1610"/>
        <v/>
      </c>
      <c r="AL684" s="146" t="str">
        <f t="shared" ref="AL684:AN684" si="1635">IF(AND($E682&lt;&gt;"error",$I684=$I682,ISNUMBER(W684),W684=2),K684,"")</f>
        <v/>
      </c>
      <c r="AM684" s="147" t="str">
        <f t="shared" si="1635"/>
        <v/>
      </c>
      <c r="AN684" s="251" t="str">
        <f t="shared" si="1635"/>
        <v/>
      </c>
      <c r="AO684" s="143" t="str">
        <f t="shared" si="1588"/>
        <v/>
      </c>
      <c r="AP684" s="148" t="str">
        <f t="shared" si="1612"/>
        <v/>
      </c>
      <c r="AQ684" s="144" t="str">
        <f t="shared" si="1589"/>
        <v/>
      </c>
      <c r="AR684" s="144" t="str">
        <f t="shared" si="1613"/>
        <v/>
      </c>
      <c r="AS684" s="249" t="str">
        <f t="shared" si="1590"/>
        <v/>
      </c>
      <c r="AT684" s="145" t="str">
        <f t="shared" si="1614"/>
        <v/>
      </c>
      <c r="AU684" s="148" t="str">
        <f t="shared" si="1591"/>
        <v/>
      </c>
      <c r="AV684" s="148" t="str">
        <f t="shared" si="1615"/>
        <v/>
      </c>
      <c r="AW684" s="144" t="str">
        <f t="shared" si="1592"/>
        <v/>
      </c>
      <c r="AX684" s="144" t="str">
        <f t="shared" si="1616"/>
        <v/>
      </c>
      <c r="AY684" s="249" t="str">
        <f t="shared" si="1593"/>
        <v/>
      </c>
      <c r="AZ684" s="145" t="str">
        <f t="shared" si="1617"/>
        <v/>
      </c>
      <c r="BA684" s="10">
        <f t="shared" si="1618"/>
        <v>62</v>
      </c>
      <c r="BB684" s="15">
        <f t="shared" si="1619"/>
        <v>2010</v>
      </c>
      <c r="BC684" s="340">
        <f t="shared" si="1493"/>
        <v>311</v>
      </c>
      <c r="BD684" s="341">
        <f t="shared" si="1494"/>
        <v>587</v>
      </c>
      <c r="BE684" s="341">
        <f t="shared" si="1495"/>
        <v>618</v>
      </c>
      <c r="BF684" s="336">
        <f t="shared" si="1496"/>
        <v>139595.46</v>
      </c>
      <c r="BG684" s="337">
        <f t="shared" si="1497"/>
        <v>263480.82</v>
      </c>
      <c r="BH684" s="337">
        <f t="shared" si="1498"/>
        <v>277395.48</v>
      </c>
      <c r="BI684" s="10" t="str">
        <f t="shared" si="1620"/>
        <v/>
      </c>
      <c r="BJ684" s="2" t="str">
        <f t="shared" si="1621"/>
        <v/>
      </c>
      <c r="BK684" s="2" t="str">
        <f t="shared" si="1622"/>
        <v/>
      </c>
      <c r="BL684" s="2" t="str">
        <f t="shared" si="1623"/>
        <v/>
      </c>
      <c r="BM684" s="2" t="str">
        <f t="shared" si="1624"/>
        <v/>
      </c>
      <c r="BN684" s="15" t="str">
        <f t="shared" si="1625"/>
        <v/>
      </c>
    </row>
    <row r="685" spans="1:66" x14ac:dyDescent="0.25">
      <c r="A685" s="142">
        <f>'Daily Data Download'!D683</f>
        <v>40241</v>
      </c>
      <c r="B685" s="89">
        <f t="shared" si="1626"/>
        <v>40241</v>
      </c>
      <c r="C685" s="115">
        <f t="shared" si="1627"/>
        <v>58</v>
      </c>
      <c r="D685" s="261">
        <f>IF(ISNUMBER('Daily Data Download'!E683),'Daily Data Download'!E683,"")</f>
        <v>551</v>
      </c>
      <c r="E685" s="262">
        <f t="shared" si="1594"/>
        <v>5.349514563106796</v>
      </c>
      <c r="F685" s="116">
        <f t="shared" si="1566"/>
        <v>2010</v>
      </c>
      <c r="G685" s="2">
        <f t="shared" si="1567"/>
        <v>3</v>
      </c>
      <c r="H685" s="2">
        <f t="shared" si="1568"/>
        <v>4</v>
      </c>
      <c r="I685" s="2">
        <f t="shared" si="1628"/>
        <v>2</v>
      </c>
      <c r="J685" s="15">
        <f t="shared" si="1595"/>
        <v>61</v>
      </c>
      <c r="K685" s="146">
        <f t="shared" si="1596"/>
        <v>3.7766990291262137</v>
      </c>
      <c r="L685" s="147">
        <f t="shared" si="1597"/>
        <v>1.0970873786407767</v>
      </c>
      <c r="M685" s="251">
        <f t="shared" si="1598"/>
        <v>0.79611650485436891</v>
      </c>
      <c r="N685" s="143">
        <f t="shared" si="1599"/>
        <v>28</v>
      </c>
      <c r="O685" s="144">
        <f t="shared" si="1600"/>
        <v>12</v>
      </c>
      <c r="P685" s="249">
        <f t="shared" si="1601"/>
        <v>5</v>
      </c>
      <c r="Q685" s="148">
        <f t="shared" si="1602"/>
        <v>36</v>
      </c>
      <c r="R685" s="144">
        <f t="shared" si="1603"/>
        <v>16</v>
      </c>
      <c r="S685" s="309">
        <f t="shared" si="1604"/>
        <v>7</v>
      </c>
      <c r="T685" s="143" t="str">
        <f t="shared" si="1486"/>
        <v/>
      </c>
      <c r="U685" s="144" t="str">
        <f t="shared" si="1487"/>
        <v/>
      </c>
      <c r="V685" s="311" t="str">
        <f t="shared" si="1488"/>
        <v/>
      </c>
      <c r="W685" s="143">
        <f t="shared" ref="W685:W748" si="1636">IF(ISNUMBER($E685),IF($E685&gt;=K685,(IF(AND(ISNUMBER(W684),$I685=$I684),W684+1,1)),""),"")</f>
        <v>4</v>
      </c>
      <c r="X685" s="144">
        <f t="shared" ref="X685:X748" si="1637">IF(ISNUMBER($E685),IF($E685&gt;=L685,(IF(AND(ISNUMBER(X684),$I685=$I684),X684+1,1)),""),"")</f>
        <v>4</v>
      </c>
      <c r="Y685" s="311">
        <f t="shared" ref="Y685:Y748" si="1638">IF(ISNUMBER($E685),IF($E685&gt;=M685,(IF(AND(ISNUMBER(Y684),$I685=$I684),Y684+1,1)),""),"")</f>
        <v>4</v>
      </c>
      <c r="Z685" s="143" t="str">
        <f t="shared" si="1629"/>
        <v/>
      </c>
      <c r="AA685" s="144" t="str">
        <f t="shared" si="1630"/>
        <v/>
      </c>
      <c r="AB685" s="249" t="str">
        <f t="shared" si="1631"/>
        <v/>
      </c>
      <c r="AC685" s="148" t="str">
        <f t="shared" si="1632"/>
        <v/>
      </c>
      <c r="AD685" s="144" t="str">
        <f t="shared" si="1633"/>
        <v/>
      </c>
      <c r="AE685" s="145" t="str">
        <f t="shared" si="1634"/>
        <v/>
      </c>
      <c r="AF685" s="318" t="str">
        <f t="shared" si="1605"/>
        <v/>
      </c>
      <c r="AG685" s="147" t="str">
        <f t="shared" si="1606"/>
        <v/>
      </c>
      <c r="AH685" s="251" t="str">
        <f t="shared" si="1607"/>
        <v/>
      </c>
      <c r="AI685" s="318" t="str">
        <f t="shared" si="1608"/>
        <v/>
      </c>
      <c r="AJ685" s="147" t="str">
        <f t="shared" si="1609"/>
        <v/>
      </c>
      <c r="AK685" s="251" t="str">
        <f t="shared" si="1610"/>
        <v/>
      </c>
      <c r="AL685" s="146" t="str">
        <f t="shared" ref="AL685:AN685" si="1639">IF(AND($E683&lt;&gt;"error",$I685=$I683,ISNUMBER(W685),W685=2),K685,"")</f>
        <v/>
      </c>
      <c r="AM685" s="147" t="str">
        <f t="shared" si="1639"/>
        <v/>
      </c>
      <c r="AN685" s="251" t="str">
        <f t="shared" si="1639"/>
        <v/>
      </c>
      <c r="AO685" s="143" t="str">
        <f t="shared" si="1588"/>
        <v/>
      </c>
      <c r="AP685" s="148" t="str">
        <f t="shared" si="1612"/>
        <v/>
      </c>
      <c r="AQ685" s="144" t="str">
        <f t="shared" si="1589"/>
        <v/>
      </c>
      <c r="AR685" s="144" t="str">
        <f t="shared" si="1613"/>
        <v/>
      </c>
      <c r="AS685" s="249" t="str">
        <f t="shared" si="1590"/>
        <v/>
      </c>
      <c r="AT685" s="145" t="str">
        <f t="shared" si="1614"/>
        <v/>
      </c>
      <c r="AU685" s="148" t="str">
        <f t="shared" si="1591"/>
        <v/>
      </c>
      <c r="AV685" s="148" t="str">
        <f t="shared" si="1615"/>
        <v/>
      </c>
      <c r="AW685" s="144" t="str">
        <f t="shared" si="1592"/>
        <v/>
      </c>
      <c r="AX685" s="144" t="str">
        <f t="shared" si="1616"/>
        <v/>
      </c>
      <c r="AY685" s="249" t="str">
        <f t="shared" si="1593"/>
        <v/>
      </c>
      <c r="AZ685" s="145" t="str">
        <f t="shared" si="1617"/>
        <v/>
      </c>
      <c r="BA685" s="10">
        <f t="shared" si="1618"/>
        <v>63</v>
      </c>
      <c r="BB685" s="15">
        <f t="shared" si="1619"/>
        <v>2010</v>
      </c>
      <c r="BC685" s="340">
        <f t="shared" si="1493"/>
        <v>162</v>
      </c>
      <c r="BD685" s="341">
        <f t="shared" si="1494"/>
        <v>438</v>
      </c>
      <c r="BE685" s="341">
        <f t="shared" si="1495"/>
        <v>469</v>
      </c>
      <c r="BF685" s="336">
        <f t="shared" si="1496"/>
        <v>72715.319999999978</v>
      </c>
      <c r="BG685" s="337">
        <f t="shared" si="1497"/>
        <v>196600.68</v>
      </c>
      <c r="BH685" s="337">
        <f t="shared" si="1498"/>
        <v>210515.34</v>
      </c>
      <c r="BI685" s="10" t="str">
        <f t="shared" si="1620"/>
        <v/>
      </c>
      <c r="BJ685" s="2" t="str">
        <f t="shared" si="1621"/>
        <v/>
      </c>
      <c r="BK685" s="2" t="str">
        <f t="shared" si="1622"/>
        <v/>
      </c>
      <c r="BL685" s="2" t="str">
        <f t="shared" si="1623"/>
        <v/>
      </c>
      <c r="BM685" s="2" t="str">
        <f t="shared" si="1624"/>
        <v/>
      </c>
      <c r="BN685" s="15" t="str">
        <f t="shared" si="1625"/>
        <v/>
      </c>
    </row>
    <row r="686" spans="1:66" x14ac:dyDescent="0.25">
      <c r="A686" s="142">
        <f>'Daily Data Download'!D684</f>
        <v>40242</v>
      </c>
      <c r="B686" s="89">
        <f t="shared" si="1626"/>
        <v>40242</v>
      </c>
      <c r="C686" s="115">
        <f t="shared" si="1627"/>
        <v>57</v>
      </c>
      <c r="D686" s="261">
        <f>IF(ISNUMBER('Daily Data Download'!E684),'Daily Data Download'!E684,"")</f>
        <v>465</v>
      </c>
      <c r="E686" s="262">
        <f t="shared" si="1594"/>
        <v>4.5145631067961167</v>
      </c>
      <c r="F686" s="116">
        <f t="shared" si="1566"/>
        <v>2010</v>
      </c>
      <c r="G686" s="2">
        <f t="shared" si="1567"/>
        <v>3</v>
      </c>
      <c r="H686" s="2">
        <f t="shared" si="1568"/>
        <v>5</v>
      </c>
      <c r="I686" s="2">
        <f t="shared" si="1628"/>
        <v>2</v>
      </c>
      <c r="J686" s="15">
        <f t="shared" si="1595"/>
        <v>61</v>
      </c>
      <c r="K686" s="146">
        <f t="shared" si="1596"/>
        <v>3.7766990291262137</v>
      </c>
      <c r="L686" s="147">
        <f t="shared" si="1597"/>
        <v>1.0970873786407767</v>
      </c>
      <c r="M686" s="251">
        <f t="shared" si="1598"/>
        <v>0.79611650485436891</v>
      </c>
      <c r="N686" s="143">
        <f t="shared" si="1599"/>
        <v>28</v>
      </c>
      <c r="O686" s="144">
        <f t="shared" si="1600"/>
        <v>12</v>
      </c>
      <c r="P686" s="249">
        <f t="shared" si="1601"/>
        <v>5</v>
      </c>
      <c r="Q686" s="148">
        <f t="shared" si="1602"/>
        <v>36</v>
      </c>
      <c r="R686" s="144">
        <f t="shared" si="1603"/>
        <v>16</v>
      </c>
      <c r="S686" s="309">
        <f t="shared" si="1604"/>
        <v>7</v>
      </c>
      <c r="T686" s="143" t="str">
        <f t="shared" si="1486"/>
        <v/>
      </c>
      <c r="U686" s="144" t="str">
        <f t="shared" si="1487"/>
        <v/>
      </c>
      <c r="V686" s="311" t="str">
        <f t="shared" si="1488"/>
        <v/>
      </c>
      <c r="W686" s="143">
        <f t="shared" si="1636"/>
        <v>5</v>
      </c>
      <c r="X686" s="144">
        <f t="shared" si="1637"/>
        <v>5</v>
      </c>
      <c r="Y686" s="311">
        <f t="shared" si="1638"/>
        <v>5</v>
      </c>
      <c r="Z686" s="143" t="str">
        <f t="shared" si="1629"/>
        <v/>
      </c>
      <c r="AA686" s="144" t="str">
        <f t="shared" si="1630"/>
        <v/>
      </c>
      <c r="AB686" s="249" t="str">
        <f t="shared" si="1631"/>
        <v/>
      </c>
      <c r="AC686" s="148" t="str">
        <f t="shared" si="1632"/>
        <v/>
      </c>
      <c r="AD686" s="144" t="str">
        <f t="shared" si="1633"/>
        <v/>
      </c>
      <c r="AE686" s="145" t="str">
        <f t="shared" si="1634"/>
        <v/>
      </c>
      <c r="AF686" s="318" t="str">
        <f t="shared" si="1605"/>
        <v/>
      </c>
      <c r="AG686" s="147" t="str">
        <f t="shared" si="1606"/>
        <v/>
      </c>
      <c r="AH686" s="251" t="str">
        <f t="shared" si="1607"/>
        <v/>
      </c>
      <c r="AI686" s="318" t="str">
        <f t="shared" si="1608"/>
        <v/>
      </c>
      <c r="AJ686" s="147" t="str">
        <f t="shared" si="1609"/>
        <v/>
      </c>
      <c r="AK686" s="251" t="str">
        <f t="shared" si="1610"/>
        <v/>
      </c>
      <c r="AL686" s="146" t="str">
        <f t="shared" ref="AL686:AN686" si="1640">IF(AND($E684&lt;&gt;"error",$I686=$I684,ISNUMBER(W686),W686=2),K686,"")</f>
        <v/>
      </c>
      <c r="AM686" s="147" t="str">
        <f t="shared" si="1640"/>
        <v/>
      </c>
      <c r="AN686" s="251" t="str">
        <f t="shared" si="1640"/>
        <v/>
      </c>
      <c r="AO686" s="143" t="str">
        <f t="shared" si="1588"/>
        <v/>
      </c>
      <c r="AP686" s="148" t="str">
        <f t="shared" si="1612"/>
        <v/>
      </c>
      <c r="AQ686" s="144" t="str">
        <f t="shared" si="1589"/>
        <v/>
      </c>
      <c r="AR686" s="144" t="str">
        <f t="shared" si="1613"/>
        <v/>
      </c>
      <c r="AS686" s="249" t="str">
        <f t="shared" si="1590"/>
        <v/>
      </c>
      <c r="AT686" s="145" t="str">
        <f t="shared" si="1614"/>
        <v/>
      </c>
      <c r="AU686" s="148" t="str">
        <f t="shared" si="1591"/>
        <v/>
      </c>
      <c r="AV686" s="148" t="str">
        <f t="shared" si="1615"/>
        <v/>
      </c>
      <c r="AW686" s="144" t="str">
        <f t="shared" si="1592"/>
        <v/>
      </c>
      <c r="AX686" s="144" t="str">
        <f t="shared" si="1616"/>
        <v/>
      </c>
      <c r="AY686" s="249" t="str">
        <f t="shared" si="1593"/>
        <v/>
      </c>
      <c r="AZ686" s="145" t="str">
        <f t="shared" si="1617"/>
        <v/>
      </c>
      <c r="BA686" s="10">
        <f t="shared" si="1618"/>
        <v>64</v>
      </c>
      <c r="BB686" s="15">
        <f t="shared" si="1619"/>
        <v>2010</v>
      </c>
      <c r="BC686" s="340">
        <f t="shared" si="1493"/>
        <v>76</v>
      </c>
      <c r="BD686" s="341">
        <f t="shared" si="1494"/>
        <v>352</v>
      </c>
      <c r="BE686" s="341">
        <f t="shared" si="1495"/>
        <v>383</v>
      </c>
      <c r="BF686" s="336">
        <f t="shared" si="1496"/>
        <v>34113.359999999986</v>
      </c>
      <c r="BG686" s="337">
        <f t="shared" si="1497"/>
        <v>157998.72</v>
      </c>
      <c r="BH686" s="337">
        <f t="shared" si="1498"/>
        <v>171913.38</v>
      </c>
      <c r="BI686" s="10" t="str">
        <f t="shared" si="1620"/>
        <v/>
      </c>
      <c r="BJ686" s="2" t="str">
        <f t="shared" si="1621"/>
        <v/>
      </c>
      <c r="BK686" s="2" t="str">
        <f t="shared" si="1622"/>
        <v/>
      </c>
      <c r="BL686" s="2" t="str">
        <f t="shared" si="1623"/>
        <v/>
      </c>
      <c r="BM686" s="2" t="str">
        <f t="shared" si="1624"/>
        <v/>
      </c>
      <c r="BN686" s="15" t="str">
        <f t="shared" si="1625"/>
        <v/>
      </c>
    </row>
    <row r="687" spans="1:66" x14ac:dyDescent="0.25">
      <c r="A687" s="142">
        <f>'Daily Data Download'!D685</f>
        <v>40243</v>
      </c>
      <c r="B687" s="89">
        <f t="shared" si="1626"/>
        <v>40243</v>
      </c>
      <c r="C687" s="115">
        <f t="shared" si="1627"/>
        <v>56</v>
      </c>
      <c r="D687" s="261">
        <f>IF(ISNUMBER('Daily Data Download'!E685),'Daily Data Download'!E685,"")</f>
        <v>420</v>
      </c>
      <c r="E687" s="262">
        <f t="shared" si="1594"/>
        <v>4.0776699029126213</v>
      </c>
      <c r="F687" s="116">
        <f t="shared" si="1566"/>
        <v>2010</v>
      </c>
      <c r="G687" s="2">
        <f t="shared" si="1567"/>
        <v>3</v>
      </c>
      <c r="H687" s="2">
        <f t="shared" si="1568"/>
        <v>6</v>
      </c>
      <c r="I687" s="2">
        <f t="shared" si="1628"/>
        <v>2</v>
      </c>
      <c r="J687" s="15">
        <f t="shared" si="1595"/>
        <v>61</v>
      </c>
      <c r="K687" s="146">
        <f t="shared" si="1596"/>
        <v>3.7766990291262137</v>
      </c>
      <c r="L687" s="147">
        <f t="shared" si="1597"/>
        <v>1.0970873786407767</v>
      </c>
      <c r="M687" s="251">
        <f t="shared" si="1598"/>
        <v>0.79611650485436891</v>
      </c>
      <c r="N687" s="143">
        <f t="shared" si="1599"/>
        <v>28</v>
      </c>
      <c r="O687" s="144">
        <f t="shared" si="1600"/>
        <v>12</v>
      </c>
      <c r="P687" s="249">
        <f t="shared" si="1601"/>
        <v>5</v>
      </c>
      <c r="Q687" s="148">
        <f t="shared" si="1602"/>
        <v>36</v>
      </c>
      <c r="R687" s="144">
        <f t="shared" si="1603"/>
        <v>16</v>
      </c>
      <c r="S687" s="309">
        <f t="shared" si="1604"/>
        <v>7</v>
      </c>
      <c r="T687" s="143" t="str">
        <f t="shared" ref="T687:T750" si="1641">IF(AND($E687&lt;K687,$I687&lt;&gt;$I686),1,IF(AND($E687&lt;K687,($I687=$I686)),IF(ISNUMBER(T686),T686+1,IF(AND(ISNUMBER(T685),($I686=$I685)),T685+1,1)),""))</f>
        <v/>
      </c>
      <c r="U687" s="144" t="str">
        <f t="shared" ref="U687:U750" si="1642">IF(AND($E687&lt;L687,$I687&lt;&gt;$I686),1,IF(AND($E687&lt;L687,($I687=$I686)),IF(ISNUMBER(U686),U686+1,IF(AND(ISNUMBER(U685),($I686=$I685)),U685+1,1)),""))</f>
        <v/>
      </c>
      <c r="V687" s="311" t="str">
        <f t="shared" ref="V687:V750" si="1643">IF(AND($E687&lt;M687,$I687&lt;&gt;$I686),1,IF(AND($E687&lt;M687,($I687=$I686)),IF(ISNUMBER(V686),V686+1,IF(AND(ISNUMBER(V685),($I686=$I685)),V685+1,1)),""))</f>
        <v/>
      </c>
      <c r="W687" s="143">
        <f t="shared" si="1636"/>
        <v>6</v>
      </c>
      <c r="X687" s="144">
        <f t="shared" si="1637"/>
        <v>6</v>
      </c>
      <c r="Y687" s="311">
        <f t="shared" si="1638"/>
        <v>6</v>
      </c>
      <c r="Z687" s="143" t="str">
        <f t="shared" si="1629"/>
        <v/>
      </c>
      <c r="AA687" s="144" t="str">
        <f t="shared" si="1630"/>
        <v/>
      </c>
      <c r="AB687" s="249" t="str">
        <f t="shared" si="1631"/>
        <v/>
      </c>
      <c r="AC687" s="148" t="str">
        <f t="shared" si="1632"/>
        <v/>
      </c>
      <c r="AD687" s="144" t="str">
        <f t="shared" si="1633"/>
        <v/>
      </c>
      <c r="AE687" s="145" t="str">
        <f t="shared" si="1634"/>
        <v/>
      </c>
      <c r="AF687" s="318" t="str">
        <f t="shared" si="1605"/>
        <v/>
      </c>
      <c r="AG687" s="147" t="str">
        <f t="shared" si="1606"/>
        <v/>
      </c>
      <c r="AH687" s="251" t="str">
        <f t="shared" si="1607"/>
        <v/>
      </c>
      <c r="AI687" s="318" t="str">
        <f t="shared" si="1608"/>
        <v/>
      </c>
      <c r="AJ687" s="147" t="str">
        <f t="shared" si="1609"/>
        <v/>
      </c>
      <c r="AK687" s="251" t="str">
        <f t="shared" si="1610"/>
        <v/>
      </c>
      <c r="AL687" s="146" t="str">
        <f t="shared" ref="AL687:AN687" si="1644">IF(AND($E685&lt;&gt;"error",$I687=$I685,ISNUMBER(W687),W687=2),K687,"")</f>
        <v/>
      </c>
      <c r="AM687" s="147" t="str">
        <f t="shared" si="1644"/>
        <v/>
      </c>
      <c r="AN687" s="251" t="str">
        <f t="shared" si="1644"/>
        <v/>
      </c>
      <c r="AO687" s="143" t="str">
        <f t="shared" si="1588"/>
        <v/>
      </c>
      <c r="AP687" s="148" t="str">
        <f t="shared" si="1612"/>
        <v/>
      </c>
      <c r="AQ687" s="144" t="str">
        <f t="shared" si="1589"/>
        <v/>
      </c>
      <c r="AR687" s="144" t="str">
        <f t="shared" si="1613"/>
        <v/>
      </c>
      <c r="AS687" s="249" t="str">
        <f t="shared" si="1590"/>
        <v/>
      </c>
      <c r="AT687" s="145" t="str">
        <f t="shared" si="1614"/>
        <v/>
      </c>
      <c r="AU687" s="148" t="str">
        <f t="shared" si="1591"/>
        <v/>
      </c>
      <c r="AV687" s="148" t="str">
        <f t="shared" si="1615"/>
        <v/>
      </c>
      <c r="AW687" s="144" t="str">
        <f t="shared" si="1592"/>
        <v/>
      </c>
      <c r="AX687" s="144" t="str">
        <f t="shared" si="1616"/>
        <v/>
      </c>
      <c r="AY687" s="249" t="str">
        <f t="shared" si="1593"/>
        <v/>
      </c>
      <c r="AZ687" s="145" t="str">
        <f t="shared" si="1617"/>
        <v/>
      </c>
      <c r="BA687" s="10">
        <f t="shared" si="1618"/>
        <v>65</v>
      </c>
      <c r="BB687" s="15">
        <f t="shared" si="1619"/>
        <v>2010</v>
      </c>
      <c r="BC687" s="340">
        <f t="shared" si="1493"/>
        <v>31</v>
      </c>
      <c r="BD687" s="341">
        <f t="shared" si="1494"/>
        <v>307</v>
      </c>
      <c r="BE687" s="341">
        <f t="shared" si="1495"/>
        <v>338</v>
      </c>
      <c r="BF687" s="336">
        <f t="shared" si="1496"/>
        <v>13914.659999999974</v>
      </c>
      <c r="BG687" s="337">
        <f t="shared" si="1497"/>
        <v>137800.01999999999</v>
      </c>
      <c r="BH687" s="337">
        <f t="shared" si="1498"/>
        <v>151714.68</v>
      </c>
      <c r="BI687" s="10" t="str">
        <f t="shared" si="1620"/>
        <v/>
      </c>
      <c r="BJ687" s="2" t="str">
        <f t="shared" si="1621"/>
        <v/>
      </c>
      <c r="BK687" s="2" t="str">
        <f t="shared" si="1622"/>
        <v/>
      </c>
      <c r="BL687" s="2" t="str">
        <f t="shared" si="1623"/>
        <v/>
      </c>
      <c r="BM687" s="2" t="str">
        <f t="shared" si="1624"/>
        <v/>
      </c>
      <c r="BN687" s="15" t="str">
        <f t="shared" si="1625"/>
        <v/>
      </c>
    </row>
    <row r="688" spans="1:66" x14ac:dyDescent="0.25">
      <c r="A688" s="142">
        <f>'Daily Data Download'!D686</f>
        <v>40244</v>
      </c>
      <c r="B688" s="89">
        <f t="shared" si="1626"/>
        <v>40244</v>
      </c>
      <c r="C688" s="115">
        <f t="shared" si="1627"/>
        <v>55</v>
      </c>
      <c r="D688" s="261">
        <f>IF(ISNUMBER('Daily Data Download'!E686),'Daily Data Download'!E686,"")</f>
        <v>428</v>
      </c>
      <c r="E688" s="262">
        <f t="shared" si="1594"/>
        <v>4.1553398058252426</v>
      </c>
      <c r="F688" s="116">
        <f t="shared" si="1566"/>
        <v>2010</v>
      </c>
      <c r="G688" s="2">
        <f t="shared" si="1567"/>
        <v>3</v>
      </c>
      <c r="H688" s="2">
        <f t="shared" si="1568"/>
        <v>7</v>
      </c>
      <c r="I688" s="2">
        <f t="shared" si="1628"/>
        <v>2</v>
      </c>
      <c r="J688" s="15">
        <f t="shared" si="1595"/>
        <v>61</v>
      </c>
      <c r="K688" s="146">
        <f t="shared" si="1596"/>
        <v>3.7766990291262137</v>
      </c>
      <c r="L688" s="147">
        <f t="shared" si="1597"/>
        <v>1.0970873786407767</v>
      </c>
      <c r="M688" s="251">
        <f t="shared" si="1598"/>
        <v>0.79611650485436891</v>
      </c>
      <c r="N688" s="143">
        <f t="shared" si="1599"/>
        <v>28</v>
      </c>
      <c r="O688" s="144">
        <f t="shared" si="1600"/>
        <v>12</v>
      </c>
      <c r="P688" s="249">
        <f t="shared" si="1601"/>
        <v>5</v>
      </c>
      <c r="Q688" s="148">
        <f t="shared" si="1602"/>
        <v>36</v>
      </c>
      <c r="R688" s="144">
        <f t="shared" si="1603"/>
        <v>16</v>
      </c>
      <c r="S688" s="309">
        <f t="shared" si="1604"/>
        <v>7</v>
      </c>
      <c r="T688" s="143" t="str">
        <f t="shared" si="1641"/>
        <v/>
      </c>
      <c r="U688" s="144" t="str">
        <f t="shared" si="1642"/>
        <v/>
      </c>
      <c r="V688" s="311" t="str">
        <f t="shared" si="1643"/>
        <v/>
      </c>
      <c r="W688" s="143">
        <f t="shared" si="1636"/>
        <v>7</v>
      </c>
      <c r="X688" s="144">
        <f t="shared" si="1637"/>
        <v>7</v>
      </c>
      <c r="Y688" s="311">
        <f t="shared" si="1638"/>
        <v>7</v>
      </c>
      <c r="Z688" s="143" t="str">
        <f t="shared" si="1629"/>
        <v/>
      </c>
      <c r="AA688" s="144" t="str">
        <f t="shared" si="1630"/>
        <v/>
      </c>
      <c r="AB688" s="249" t="str">
        <f t="shared" si="1631"/>
        <v/>
      </c>
      <c r="AC688" s="148" t="str">
        <f t="shared" si="1632"/>
        <v/>
      </c>
      <c r="AD688" s="144" t="str">
        <f t="shared" si="1633"/>
        <v/>
      </c>
      <c r="AE688" s="145" t="str">
        <f t="shared" si="1634"/>
        <v/>
      </c>
      <c r="AF688" s="318" t="str">
        <f t="shared" si="1605"/>
        <v/>
      </c>
      <c r="AG688" s="147" t="str">
        <f t="shared" si="1606"/>
        <v/>
      </c>
      <c r="AH688" s="251" t="str">
        <f t="shared" si="1607"/>
        <v/>
      </c>
      <c r="AI688" s="318" t="str">
        <f t="shared" si="1608"/>
        <v/>
      </c>
      <c r="AJ688" s="147" t="str">
        <f t="shared" si="1609"/>
        <v/>
      </c>
      <c r="AK688" s="251" t="str">
        <f t="shared" si="1610"/>
        <v/>
      </c>
      <c r="AL688" s="146" t="str">
        <f t="shared" ref="AL688:AN688" si="1645">IF(AND($E686&lt;&gt;"error",$I688=$I686,ISNUMBER(W688),W688=2),K688,"")</f>
        <v/>
      </c>
      <c r="AM688" s="147" t="str">
        <f t="shared" si="1645"/>
        <v/>
      </c>
      <c r="AN688" s="251" t="str">
        <f t="shared" si="1645"/>
        <v/>
      </c>
      <c r="AO688" s="143" t="str">
        <f t="shared" si="1588"/>
        <v/>
      </c>
      <c r="AP688" s="148" t="str">
        <f t="shared" si="1612"/>
        <v/>
      </c>
      <c r="AQ688" s="144" t="str">
        <f t="shared" si="1589"/>
        <v/>
      </c>
      <c r="AR688" s="144" t="str">
        <f t="shared" si="1613"/>
        <v/>
      </c>
      <c r="AS688" s="249" t="str">
        <f t="shared" si="1590"/>
        <v/>
      </c>
      <c r="AT688" s="145" t="str">
        <f t="shared" si="1614"/>
        <v/>
      </c>
      <c r="AU688" s="148" t="str">
        <f t="shared" si="1591"/>
        <v/>
      </c>
      <c r="AV688" s="148" t="str">
        <f t="shared" si="1615"/>
        <v/>
      </c>
      <c r="AW688" s="144" t="str">
        <f t="shared" si="1592"/>
        <v/>
      </c>
      <c r="AX688" s="144" t="str">
        <f t="shared" si="1616"/>
        <v/>
      </c>
      <c r="AY688" s="249" t="str">
        <f t="shared" si="1593"/>
        <v/>
      </c>
      <c r="AZ688" s="145" t="str">
        <f t="shared" si="1617"/>
        <v/>
      </c>
      <c r="BA688" s="10">
        <f t="shared" si="1618"/>
        <v>66</v>
      </c>
      <c r="BB688" s="15">
        <f t="shared" si="1619"/>
        <v>2010</v>
      </c>
      <c r="BC688" s="340">
        <f t="shared" si="1493"/>
        <v>39</v>
      </c>
      <c r="BD688" s="341">
        <f t="shared" si="1494"/>
        <v>315</v>
      </c>
      <c r="BE688" s="341">
        <f t="shared" si="1495"/>
        <v>346</v>
      </c>
      <c r="BF688" s="336">
        <f t="shared" si="1496"/>
        <v>17505.539999999979</v>
      </c>
      <c r="BG688" s="337">
        <f t="shared" si="1497"/>
        <v>141390.9</v>
      </c>
      <c r="BH688" s="337">
        <f t="shared" si="1498"/>
        <v>155305.56</v>
      </c>
      <c r="BI688" s="10" t="str">
        <f t="shared" si="1620"/>
        <v/>
      </c>
      <c r="BJ688" s="2" t="str">
        <f t="shared" si="1621"/>
        <v/>
      </c>
      <c r="BK688" s="2" t="str">
        <f t="shared" si="1622"/>
        <v/>
      </c>
      <c r="BL688" s="2" t="str">
        <f t="shared" si="1623"/>
        <v/>
      </c>
      <c r="BM688" s="2" t="str">
        <f t="shared" si="1624"/>
        <v/>
      </c>
      <c r="BN688" s="15" t="str">
        <f t="shared" si="1625"/>
        <v/>
      </c>
    </row>
    <row r="689" spans="1:66" x14ac:dyDescent="0.25">
      <c r="A689" s="142">
        <f>'Daily Data Download'!D687</f>
        <v>40245</v>
      </c>
      <c r="B689" s="89">
        <f t="shared" si="1626"/>
        <v>40245</v>
      </c>
      <c r="C689" s="115">
        <f t="shared" si="1627"/>
        <v>54</v>
      </c>
      <c r="D689" s="261">
        <f>IF(ISNUMBER('Daily Data Download'!E687),'Daily Data Download'!E687,"")</f>
        <v>474</v>
      </c>
      <c r="E689" s="262">
        <f t="shared" si="1594"/>
        <v>4.6019417475728153</v>
      </c>
      <c r="F689" s="116">
        <f t="shared" si="1566"/>
        <v>2010</v>
      </c>
      <c r="G689" s="2">
        <f t="shared" si="1567"/>
        <v>3</v>
      </c>
      <c r="H689" s="2">
        <f t="shared" si="1568"/>
        <v>8</v>
      </c>
      <c r="I689" s="2">
        <f t="shared" si="1628"/>
        <v>2</v>
      </c>
      <c r="J689" s="15">
        <f t="shared" si="1595"/>
        <v>61</v>
      </c>
      <c r="K689" s="146">
        <f t="shared" si="1596"/>
        <v>3.7766990291262137</v>
      </c>
      <c r="L689" s="147">
        <f t="shared" si="1597"/>
        <v>1.0970873786407767</v>
      </c>
      <c r="M689" s="251">
        <f t="shared" si="1598"/>
        <v>0.79611650485436891</v>
      </c>
      <c r="N689" s="143">
        <f t="shared" si="1599"/>
        <v>28</v>
      </c>
      <c r="O689" s="144">
        <f t="shared" si="1600"/>
        <v>12</v>
      </c>
      <c r="P689" s="249">
        <f t="shared" si="1601"/>
        <v>5</v>
      </c>
      <c r="Q689" s="148">
        <f t="shared" si="1602"/>
        <v>36</v>
      </c>
      <c r="R689" s="144">
        <f t="shared" si="1603"/>
        <v>16</v>
      </c>
      <c r="S689" s="309">
        <f t="shared" si="1604"/>
        <v>7</v>
      </c>
      <c r="T689" s="143" t="str">
        <f t="shared" si="1641"/>
        <v/>
      </c>
      <c r="U689" s="144" t="str">
        <f t="shared" si="1642"/>
        <v/>
      </c>
      <c r="V689" s="311" t="str">
        <f t="shared" si="1643"/>
        <v/>
      </c>
      <c r="W689" s="143">
        <f t="shared" si="1636"/>
        <v>8</v>
      </c>
      <c r="X689" s="144">
        <f t="shared" si="1637"/>
        <v>8</v>
      </c>
      <c r="Y689" s="311">
        <f t="shared" si="1638"/>
        <v>8</v>
      </c>
      <c r="Z689" s="143" t="str">
        <f t="shared" si="1629"/>
        <v/>
      </c>
      <c r="AA689" s="144" t="str">
        <f t="shared" si="1630"/>
        <v/>
      </c>
      <c r="AB689" s="249" t="str">
        <f t="shared" si="1631"/>
        <v/>
      </c>
      <c r="AC689" s="148" t="str">
        <f t="shared" si="1632"/>
        <v/>
      </c>
      <c r="AD689" s="144" t="str">
        <f t="shared" si="1633"/>
        <v/>
      </c>
      <c r="AE689" s="145" t="str">
        <f t="shared" si="1634"/>
        <v/>
      </c>
      <c r="AF689" s="318" t="str">
        <f t="shared" si="1605"/>
        <v/>
      </c>
      <c r="AG689" s="147" t="str">
        <f t="shared" si="1606"/>
        <v/>
      </c>
      <c r="AH689" s="251" t="str">
        <f t="shared" si="1607"/>
        <v/>
      </c>
      <c r="AI689" s="318" t="str">
        <f t="shared" si="1608"/>
        <v/>
      </c>
      <c r="AJ689" s="147" t="str">
        <f t="shared" si="1609"/>
        <v/>
      </c>
      <c r="AK689" s="251" t="str">
        <f t="shared" si="1610"/>
        <v/>
      </c>
      <c r="AL689" s="146" t="str">
        <f t="shared" ref="AL689:AN689" si="1646">IF(AND($E687&lt;&gt;"error",$I689=$I687,ISNUMBER(W689),W689=2),K689,"")</f>
        <v/>
      </c>
      <c r="AM689" s="147" t="str">
        <f t="shared" si="1646"/>
        <v/>
      </c>
      <c r="AN689" s="251" t="str">
        <f t="shared" si="1646"/>
        <v/>
      </c>
      <c r="AO689" s="143" t="str">
        <f t="shared" si="1588"/>
        <v/>
      </c>
      <c r="AP689" s="148" t="str">
        <f t="shared" si="1612"/>
        <v/>
      </c>
      <c r="AQ689" s="144" t="str">
        <f t="shared" si="1589"/>
        <v/>
      </c>
      <c r="AR689" s="144" t="str">
        <f t="shared" si="1613"/>
        <v/>
      </c>
      <c r="AS689" s="249" t="str">
        <f t="shared" si="1590"/>
        <v/>
      </c>
      <c r="AT689" s="145" t="str">
        <f t="shared" si="1614"/>
        <v/>
      </c>
      <c r="AU689" s="148" t="str">
        <f t="shared" si="1591"/>
        <v/>
      </c>
      <c r="AV689" s="148" t="str">
        <f t="shared" si="1615"/>
        <v/>
      </c>
      <c r="AW689" s="144" t="str">
        <f t="shared" si="1592"/>
        <v/>
      </c>
      <c r="AX689" s="144" t="str">
        <f t="shared" si="1616"/>
        <v/>
      </c>
      <c r="AY689" s="249" t="str">
        <f t="shared" si="1593"/>
        <v/>
      </c>
      <c r="AZ689" s="145" t="str">
        <f t="shared" si="1617"/>
        <v/>
      </c>
      <c r="BA689" s="10">
        <f t="shared" si="1618"/>
        <v>67</v>
      </c>
      <c r="BB689" s="15">
        <f t="shared" si="1619"/>
        <v>2010</v>
      </c>
      <c r="BC689" s="340">
        <f t="shared" si="1493"/>
        <v>85</v>
      </c>
      <c r="BD689" s="341">
        <f t="shared" si="1494"/>
        <v>361</v>
      </c>
      <c r="BE689" s="341">
        <f t="shared" si="1495"/>
        <v>392</v>
      </c>
      <c r="BF689" s="336">
        <f t="shared" si="1496"/>
        <v>38153.099999999977</v>
      </c>
      <c r="BG689" s="337">
        <f t="shared" si="1497"/>
        <v>162038.46</v>
      </c>
      <c r="BH689" s="337">
        <f t="shared" si="1498"/>
        <v>175953.12</v>
      </c>
      <c r="BI689" s="10" t="str">
        <f t="shared" si="1620"/>
        <v/>
      </c>
      <c r="BJ689" s="2" t="str">
        <f t="shared" si="1621"/>
        <v/>
      </c>
      <c r="BK689" s="2" t="str">
        <f t="shared" si="1622"/>
        <v/>
      </c>
      <c r="BL689" s="2" t="str">
        <f t="shared" si="1623"/>
        <v/>
      </c>
      <c r="BM689" s="2" t="str">
        <f t="shared" si="1624"/>
        <v/>
      </c>
      <c r="BN689" s="15" t="str">
        <f t="shared" si="1625"/>
        <v/>
      </c>
    </row>
    <row r="690" spans="1:66" x14ac:dyDescent="0.25">
      <c r="A690" s="142">
        <f>'Daily Data Download'!D688</f>
        <v>40246</v>
      </c>
      <c r="B690" s="89">
        <f t="shared" si="1626"/>
        <v>40246</v>
      </c>
      <c r="C690" s="115">
        <f t="shared" si="1627"/>
        <v>53</v>
      </c>
      <c r="D690" s="261">
        <f>IF(ISNUMBER('Daily Data Download'!E688),'Daily Data Download'!E688,"")</f>
        <v>550</v>
      </c>
      <c r="E690" s="262">
        <f t="shared" si="1594"/>
        <v>5.3398058252427187</v>
      </c>
      <c r="F690" s="116">
        <f t="shared" si="1566"/>
        <v>2010</v>
      </c>
      <c r="G690" s="2">
        <f t="shared" si="1567"/>
        <v>3</v>
      </c>
      <c r="H690" s="2">
        <f t="shared" si="1568"/>
        <v>9</v>
      </c>
      <c r="I690" s="2">
        <f t="shared" si="1628"/>
        <v>2</v>
      </c>
      <c r="J690" s="15">
        <f t="shared" si="1595"/>
        <v>61</v>
      </c>
      <c r="K690" s="146">
        <f t="shared" si="1596"/>
        <v>3.7766990291262137</v>
      </c>
      <c r="L690" s="147">
        <f t="shared" si="1597"/>
        <v>1.0970873786407767</v>
      </c>
      <c r="M690" s="251">
        <f t="shared" si="1598"/>
        <v>0.79611650485436891</v>
      </c>
      <c r="N690" s="143">
        <f t="shared" si="1599"/>
        <v>28</v>
      </c>
      <c r="O690" s="144">
        <f t="shared" si="1600"/>
        <v>12</v>
      </c>
      <c r="P690" s="249">
        <f t="shared" si="1601"/>
        <v>5</v>
      </c>
      <c r="Q690" s="148">
        <f t="shared" si="1602"/>
        <v>36</v>
      </c>
      <c r="R690" s="144">
        <f t="shared" si="1603"/>
        <v>16</v>
      </c>
      <c r="S690" s="309">
        <f t="shared" si="1604"/>
        <v>7</v>
      </c>
      <c r="T690" s="143" t="str">
        <f t="shared" si="1641"/>
        <v/>
      </c>
      <c r="U690" s="144" t="str">
        <f t="shared" si="1642"/>
        <v/>
      </c>
      <c r="V690" s="311" t="str">
        <f t="shared" si="1643"/>
        <v/>
      </c>
      <c r="W690" s="143">
        <f t="shared" si="1636"/>
        <v>9</v>
      </c>
      <c r="X690" s="144">
        <f t="shared" si="1637"/>
        <v>9</v>
      </c>
      <c r="Y690" s="311">
        <f t="shared" si="1638"/>
        <v>9</v>
      </c>
      <c r="Z690" s="143" t="str">
        <f t="shared" si="1629"/>
        <v/>
      </c>
      <c r="AA690" s="144" t="str">
        <f t="shared" si="1630"/>
        <v/>
      </c>
      <c r="AB690" s="249" t="str">
        <f t="shared" si="1631"/>
        <v/>
      </c>
      <c r="AC690" s="148" t="str">
        <f t="shared" si="1632"/>
        <v/>
      </c>
      <c r="AD690" s="144" t="str">
        <f t="shared" si="1633"/>
        <v/>
      </c>
      <c r="AE690" s="145" t="str">
        <f t="shared" si="1634"/>
        <v/>
      </c>
      <c r="AF690" s="318" t="str">
        <f t="shared" si="1605"/>
        <v/>
      </c>
      <c r="AG690" s="147" t="str">
        <f t="shared" si="1606"/>
        <v/>
      </c>
      <c r="AH690" s="251" t="str">
        <f t="shared" si="1607"/>
        <v/>
      </c>
      <c r="AI690" s="318" t="str">
        <f t="shared" si="1608"/>
        <v/>
      </c>
      <c r="AJ690" s="147" t="str">
        <f t="shared" si="1609"/>
        <v/>
      </c>
      <c r="AK690" s="251" t="str">
        <f t="shared" si="1610"/>
        <v/>
      </c>
      <c r="AL690" s="146" t="str">
        <f t="shared" ref="AL690:AN690" si="1647">IF(AND($E688&lt;&gt;"error",$I690=$I688,ISNUMBER(W690),W690=2),K690,"")</f>
        <v/>
      </c>
      <c r="AM690" s="147" t="str">
        <f t="shared" si="1647"/>
        <v/>
      </c>
      <c r="AN690" s="251" t="str">
        <f t="shared" si="1647"/>
        <v/>
      </c>
      <c r="AO690" s="143" t="str">
        <f t="shared" si="1588"/>
        <v/>
      </c>
      <c r="AP690" s="148" t="str">
        <f t="shared" si="1612"/>
        <v/>
      </c>
      <c r="AQ690" s="144" t="str">
        <f t="shared" si="1589"/>
        <v/>
      </c>
      <c r="AR690" s="144" t="str">
        <f t="shared" si="1613"/>
        <v/>
      </c>
      <c r="AS690" s="249" t="str">
        <f t="shared" si="1590"/>
        <v/>
      </c>
      <c r="AT690" s="145" t="str">
        <f t="shared" si="1614"/>
        <v/>
      </c>
      <c r="AU690" s="148" t="str">
        <f t="shared" si="1591"/>
        <v/>
      </c>
      <c r="AV690" s="148" t="str">
        <f t="shared" si="1615"/>
        <v/>
      </c>
      <c r="AW690" s="144" t="str">
        <f t="shared" si="1592"/>
        <v/>
      </c>
      <c r="AX690" s="144" t="str">
        <f t="shared" si="1616"/>
        <v/>
      </c>
      <c r="AY690" s="249" t="str">
        <f t="shared" si="1593"/>
        <v/>
      </c>
      <c r="AZ690" s="145" t="str">
        <f t="shared" si="1617"/>
        <v/>
      </c>
      <c r="BA690" s="10">
        <f t="shared" si="1618"/>
        <v>68</v>
      </c>
      <c r="BB690" s="15">
        <f t="shared" si="1619"/>
        <v>2010</v>
      </c>
      <c r="BC690" s="340">
        <f t="shared" ref="BC690:BC753" si="1648">IF(ISNUMBER($D690),$D690-(K690*$F$40),"Error")</f>
        <v>161</v>
      </c>
      <c r="BD690" s="341">
        <f t="shared" ref="BD690:BD753" si="1649">IF(ISNUMBER($D690),+$D690-(L690*$F$40),"Error")</f>
        <v>437</v>
      </c>
      <c r="BE690" s="341">
        <f t="shared" ref="BE690:BE753" si="1650">IF(ISNUMBER($D690),+$D690-(M690*$F$40),"Error")</f>
        <v>468</v>
      </c>
      <c r="BF690" s="336">
        <f t="shared" ref="BF690:BF753" si="1651">IF(ISNUMBER($D690),+$D690*60*7.481-(K690*$F$40*60*7.481),"Error")</f>
        <v>72266.459999999992</v>
      </c>
      <c r="BG690" s="337">
        <f t="shared" ref="BG690:BG753" si="1652">IF(ISNUMBER($D690),+$D690*60*7.481-(L690*$F$40*60*7.481),"Error")</f>
        <v>196151.82</v>
      </c>
      <c r="BH690" s="337">
        <f t="shared" ref="BH690:BH753" si="1653">IF(ISNUMBER($D690),+$D690*60*7.481-(M690*$F$40*60*7.481),"Error")</f>
        <v>210066.48</v>
      </c>
      <c r="BI690" s="10" t="str">
        <f t="shared" si="1620"/>
        <v/>
      </c>
      <c r="BJ690" s="2" t="str">
        <f t="shared" si="1621"/>
        <v/>
      </c>
      <c r="BK690" s="2" t="str">
        <f t="shared" si="1622"/>
        <v/>
      </c>
      <c r="BL690" s="2" t="str">
        <f t="shared" si="1623"/>
        <v/>
      </c>
      <c r="BM690" s="2" t="str">
        <f t="shared" si="1624"/>
        <v/>
      </c>
      <c r="BN690" s="15" t="str">
        <f t="shared" si="1625"/>
        <v/>
      </c>
    </row>
    <row r="691" spans="1:66" x14ac:dyDescent="0.25">
      <c r="A691" s="142">
        <f>'Daily Data Download'!D689</f>
        <v>40247</v>
      </c>
      <c r="B691" s="89">
        <f t="shared" si="1626"/>
        <v>40247</v>
      </c>
      <c r="C691" s="115">
        <f t="shared" si="1627"/>
        <v>52</v>
      </c>
      <c r="D691" s="261">
        <f>IF(ISNUMBER('Daily Data Download'!E689),'Daily Data Download'!E689,"")</f>
        <v>503</v>
      </c>
      <c r="E691" s="262">
        <f t="shared" si="1594"/>
        <v>4.883495145631068</v>
      </c>
      <c r="F691" s="116">
        <f t="shared" si="1566"/>
        <v>2010</v>
      </c>
      <c r="G691" s="2">
        <f t="shared" si="1567"/>
        <v>3</v>
      </c>
      <c r="H691" s="2">
        <f t="shared" si="1568"/>
        <v>10</v>
      </c>
      <c r="I691" s="2">
        <f t="shared" si="1628"/>
        <v>2</v>
      </c>
      <c r="J691" s="15">
        <f t="shared" si="1595"/>
        <v>61</v>
      </c>
      <c r="K691" s="146">
        <f t="shared" si="1596"/>
        <v>3.7766990291262137</v>
      </c>
      <c r="L691" s="147">
        <f t="shared" si="1597"/>
        <v>1.0970873786407767</v>
      </c>
      <c r="M691" s="251">
        <f t="shared" si="1598"/>
        <v>0.79611650485436891</v>
      </c>
      <c r="N691" s="143">
        <f t="shared" si="1599"/>
        <v>28</v>
      </c>
      <c r="O691" s="144">
        <f t="shared" si="1600"/>
        <v>12</v>
      </c>
      <c r="P691" s="249">
        <f t="shared" si="1601"/>
        <v>5</v>
      </c>
      <c r="Q691" s="148">
        <f t="shared" si="1602"/>
        <v>36</v>
      </c>
      <c r="R691" s="144">
        <f t="shared" si="1603"/>
        <v>16</v>
      </c>
      <c r="S691" s="309">
        <f t="shared" si="1604"/>
        <v>7</v>
      </c>
      <c r="T691" s="143" t="str">
        <f t="shared" si="1641"/>
        <v/>
      </c>
      <c r="U691" s="144" t="str">
        <f t="shared" si="1642"/>
        <v/>
      </c>
      <c r="V691" s="311" t="str">
        <f t="shared" si="1643"/>
        <v/>
      </c>
      <c r="W691" s="143">
        <f t="shared" si="1636"/>
        <v>10</v>
      </c>
      <c r="X691" s="144">
        <f t="shared" si="1637"/>
        <v>10</v>
      </c>
      <c r="Y691" s="311">
        <f t="shared" si="1638"/>
        <v>10</v>
      </c>
      <c r="Z691" s="143" t="str">
        <f t="shared" si="1629"/>
        <v/>
      </c>
      <c r="AA691" s="144" t="str">
        <f t="shared" si="1630"/>
        <v/>
      </c>
      <c r="AB691" s="249" t="str">
        <f t="shared" si="1631"/>
        <v/>
      </c>
      <c r="AC691" s="148" t="str">
        <f t="shared" si="1632"/>
        <v/>
      </c>
      <c r="AD691" s="144" t="str">
        <f t="shared" si="1633"/>
        <v/>
      </c>
      <c r="AE691" s="145" t="str">
        <f t="shared" si="1634"/>
        <v/>
      </c>
      <c r="AF691" s="318" t="str">
        <f t="shared" si="1605"/>
        <v/>
      </c>
      <c r="AG691" s="147" t="str">
        <f t="shared" si="1606"/>
        <v/>
      </c>
      <c r="AH691" s="251" t="str">
        <f t="shared" si="1607"/>
        <v/>
      </c>
      <c r="AI691" s="318" t="str">
        <f t="shared" si="1608"/>
        <v/>
      </c>
      <c r="AJ691" s="147" t="str">
        <f t="shared" si="1609"/>
        <v/>
      </c>
      <c r="AK691" s="251" t="str">
        <f t="shared" si="1610"/>
        <v/>
      </c>
      <c r="AL691" s="146" t="str">
        <f t="shared" ref="AL691:AN691" si="1654">IF(AND($E689&lt;&gt;"error",$I691=$I689,ISNUMBER(W691),W691=2),K691,"")</f>
        <v/>
      </c>
      <c r="AM691" s="147" t="str">
        <f t="shared" si="1654"/>
        <v/>
      </c>
      <c r="AN691" s="251" t="str">
        <f t="shared" si="1654"/>
        <v/>
      </c>
      <c r="AO691" s="143" t="str">
        <f>IF(AND(ISNUMBER(Z691),Z690=0,Z691=1),($BB691),"")</f>
        <v/>
      </c>
      <c r="AP691" s="148" t="str">
        <f t="shared" si="1612"/>
        <v/>
      </c>
      <c r="AQ691" s="144" t="str">
        <f>IF(AND(ISNUMBER(AA691),AA690=0,AA691=1),($BB691),"")</f>
        <v/>
      </c>
      <c r="AR691" s="144" t="str">
        <f t="shared" si="1613"/>
        <v/>
      </c>
      <c r="AS691" s="249" t="str">
        <f>IF(AND(ISNUMBER(AB691),AB690=0,AB691=1),($BB691),"")</f>
        <v/>
      </c>
      <c r="AT691" s="145" t="str">
        <f t="shared" si="1614"/>
        <v/>
      </c>
      <c r="AU691" s="148" t="str">
        <f>IF(AND(ISNUMBER(AC691),AC690=0,AC691=1),($BB691),"")</f>
        <v/>
      </c>
      <c r="AV691" s="148" t="str">
        <f t="shared" si="1615"/>
        <v/>
      </c>
      <c r="AW691" s="144" t="str">
        <f>IF(AND(ISNUMBER(AD691),AD690=0,AD691=1),($BB691),"")</f>
        <v/>
      </c>
      <c r="AX691" s="144" t="str">
        <f t="shared" si="1616"/>
        <v/>
      </c>
      <c r="AY691" s="249" t="str">
        <f>IF(AND(ISNUMBER(AE691),AE690=0,AE691=1),($BB691),"")</f>
        <v/>
      </c>
      <c r="AZ691" s="145" t="str">
        <f t="shared" si="1617"/>
        <v/>
      </c>
      <c r="BA691" s="10">
        <f t="shared" si="1618"/>
        <v>69</v>
      </c>
      <c r="BB691" s="15">
        <f t="shared" si="1619"/>
        <v>2010</v>
      </c>
      <c r="BC691" s="340">
        <f t="shared" si="1648"/>
        <v>114</v>
      </c>
      <c r="BD691" s="341">
        <f t="shared" si="1649"/>
        <v>390</v>
      </c>
      <c r="BE691" s="341">
        <f t="shared" si="1650"/>
        <v>421</v>
      </c>
      <c r="BF691" s="336">
        <f t="shared" si="1651"/>
        <v>51170.039999999979</v>
      </c>
      <c r="BG691" s="337">
        <f t="shared" si="1652"/>
        <v>175055.4</v>
      </c>
      <c r="BH691" s="337">
        <f t="shared" si="1653"/>
        <v>188970.06</v>
      </c>
      <c r="BI691" s="10" t="str">
        <f t="shared" si="1620"/>
        <v/>
      </c>
      <c r="BJ691" s="2" t="str">
        <f t="shared" si="1621"/>
        <v/>
      </c>
      <c r="BK691" s="2" t="str">
        <f t="shared" si="1622"/>
        <v/>
      </c>
      <c r="BL691" s="2" t="str">
        <f t="shared" si="1623"/>
        <v/>
      </c>
      <c r="BM691" s="2" t="str">
        <f t="shared" si="1624"/>
        <v/>
      </c>
      <c r="BN691" s="15" t="str">
        <f t="shared" si="1625"/>
        <v/>
      </c>
    </row>
    <row r="692" spans="1:66" x14ac:dyDescent="0.25">
      <c r="A692" s="142">
        <f>'Daily Data Download'!D690</f>
        <v>40248</v>
      </c>
      <c r="B692" s="89">
        <f t="shared" si="1626"/>
        <v>40248</v>
      </c>
      <c r="C692" s="115">
        <f t="shared" si="1627"/>
        <v>51</v>
      </c>
      <c r="D692" s="261">
        <f>IF(ISNUMBER('Daily Data Download'!E690),'Daily Data Download'!E690,"")</f>
        <v>469</v>
      </c>
      <c r="E692" s="262">
        <f t="shared" si="1594"/>
        <v>4.5533980582524274</v>
      </c>
      <c r="F692" s="116">
        <f t="shared" si="1566"/>
        <v>2010</v>
      </c>
      <c r="G692" s="2">
        <f t="shared" si="1567"/>
        <v>3</v>
      </c>
      <c r="H692" s="2">
        <f t="shared" si="1568"/>
        <v>11</v>
      </c>
      <c r="I692" s="2">
        <f t="shared" si="1628"/>
        <v>2</v>
      </c>
      <c r="J692" s="15">
        <f t="shared" si="1595"/>
        <v>61</v>
      </c>
      <c r="K692" s="146">
        <f t="shared" si="1596"/>
        <v>3.7766990291262137</v>
      </c>
      <c r="L692" s="147">
        <f t="shared" si="1597"/>
        <v>1.0970873786407767</v>
      </c>
      <c r="M692" s="251">
        <f t="shared" si="1598"/>
        <v>0.79611650485436891</v>
      </c>
      <c r="N692" s="143">
        <f t="shared" si="1599"/>
        <v>28</v>
      </c>
      <c r="O692" s="144">
        <f t="shared" si="1600"/>
        <v>12</v>
      </c>
      <c r="P692" s="249">
        <f t="shared" si="1601"/>
        <v>5</v>
      </c>
      <c r="Q692" s="148">
        <f t="shared" si="1602"/>
        <v>36</v>
      </c>
      <c r="R692" s="144">
        <f t="shared" si="1603"/>
        <v>16</v>
      </c>
      <c r="S692" s="309">
        <f t="shared" si="1604"/>
        <v>7</v>
      </c>
      <c r="T692" s="143" t="str">
        <f t="shared" si="1641"/>
        <v/>
      </c>
      <c r="U692" s="144" t="str">
        <f t="shared" si="1642"/>
        <v/>
      </c>
      <c r="V692" s="311" t="str">
        <f t="shared" si="1643"/>
        <v/>
      </c>
      <c r="W692" s="143">
        <f t="shared" si="1636"/>
        <v>11</v>
      </c>
      <c r="X692" s="144">
        <f t="shared" si="1637"/>
        <v>11</v>
      </c>
      <c r="Y692" s="311">
        <f t="shared" si="1638"/>
        <v>11</v>
      </c>
      <c r="Z692" s="143" t="str">
        <f t="shared" si="1629"/>
        <v/>
      </c>
      <c r="AA692" s="144" t="str">
        <f t="shared" si="1630"/>
        <v/>
      </c>
      <c r="AB692" s="249" t="str">
        <f t="shared" si="1631"/>
        <v/>
      </c>
      <c r="AC692" s="148" t="str">
        <f t="shared" si="1632"/>
        <v/>
      </c>
      <c r="AD692" s="144" t="str">
        <f t="shared" si="1633"/>
        <v/>
      </c>
      <c r="AE692" s="145" t="str">
        <f t="shared" si="1634"/>
        <v/>
      </c>
      <c r="AF692" s="318" t="str">
        <f t="shared" si="1605"/>
        <v/>
      </c>
      <c r="AG692" s="147" t="str">
        <f t="shared" si="1606"/>
        <v/>
      </c>
      <c r="AH692" s="251" t="str">
        <f t="shared" si="1607"/>
        <v/>
      </c>
      <c r="AI692" s="318" t="str">
        <f t="shared" si="1608"/>
        <v/>
      </c>
      <c r="AJ692" s="147" t="str">
        <f t="shared" si="1609"/>
        <v/>
      </c>
      <c r="AK692" s="251" t="str">
        <f t="shared" si="1610"/>
        <v/>
      </c>
      <c r="AL692" s="146" t="str">
        <f t="shared" ref="AL692:AN692" si="1655">IF(AND($E690&lt;&gt;"error",$I692=$I690,ISNUMBER(W692),W692=2),K692,"")</f>
        <v/>
      </c>
      <c r="AM692" s="147" t="str">
        <f t="shared" si="1655"/>
        <v/>
      </c>
      <c r="AN692" s="251" t="str">
        <f t="shared" si="1655"/>
        <v/>
      </c>
      <c r="AO692" s="143" t="str">
        <f t="shared" ref="AO692:AO700" si="1656">IF(AND(ISNUMBER(Z692),Z691=0,Z692=1),($BB692),"")</f>
        <v/>
      </c>
      <c r="AP692" s="148" t="str">
        <f t="shared" si="1612"/>
        <v/>
      </c>
      <c r="AQ692" s="144" t="str">
        <f t="shared" ref="AQ692:AQ700" si="1657">IF(AND(ISNUMBER(AA692),AA691=0,AA692=1),($BB692),"")</f>
        <v/>
      </c>
      <c r="AR692" s="144" t="str">
        <f t="shared" si="1613"/>
        <v/>
      </c>
      <c r="AS692" s="249" t="str">
        <f t="shared" ref="AS692:AS700" si="1658">IF(AND(ISNUMBER(AB692),AB691=0,AB692=1),($BB692),"")</f>
        <v/>
      </c>
      <c r="AT692" s="145" t="str">
        <f t="shared" si="1614"/>
        <v/>
      </c>
      <c r="AU692" s="148" t="str">
        <f t="shared" ref="AU692:AU700" si="1659">IF(AND(ISNUMBER(AC692),AC691=0,AC692=1),($BB692),"")</f>
        <v/>
      </c>
      <c r="AV692" s="148" t="str">
        <f t="shared" si="1615"/>
        <v/>
      </c>
      <c r="AW692" s="144" t="str">
        <f t="shared" ref="AW692:AW700" si="1660">IF(AND(ISNUMBER(AD692),AD691=0,AD692=1),($BB692),"")</f>
        <v/>
      </c>
      <c r="AX692" s="144" t="str">
        <f t="shared" si="1616"/>
        <v/>
      </c>
      <c r="AY692" s="249" t="str">
        <f t="shared" ref="AY692:AY700" si="1661">IF(AND(ISNUMBER(AE692),AE691=0,AE692=1),($BB692),"")</f>
        <v/>
      </c>
      <c r="AZ692" s="145" t="str">
        <f t="shared" si="1617"/>
        <v/>
      </c>
      <c r="BA692" s="10">
        <f t="shared" si="1618"/>
        <v>70</v>
      </c>
      <c r="BB692" s="15">
        <f t="shared" si="1619"/>
        <v>2010</v>
      </c>
      <c r="BC692" s="340">
        <f t="shared" si="1648"/>
        <v>80</v>
      </c>
      <c r="BD692" s="341">
        <f t="shared" si="1649"/>
        <v>356</v>
      </c>
      <c r="BE692" s="341">
        <f t="shared" si="1650"/>
        <v>387</v>
      </c>
      <c r="BF692" s="336">
        <f t="shared" si="1651"/>
        <v>35908.799999999988</v>
      </c>
      <c r="BG692" s="337">
        <f t="shared" si="1652"/>
        <v>159794.16</v>
      </c>
      <c r="BH692" s="337">
        <f t="shared" si="1653"/>
        <v>173708.82</v>
      </c>
      <c r="BI692" s="10" t="str">
        <f t="shared" si="1620"/>
        <v/>
      </c>
      <c r="BJ692" s="2" t="str">
        <f t="shared" si="1621"/>
        <v/>
      </c>
      <c r="BK692" s="2" t="str">
        <f t="shared" si="1622"/>
        <v/>
      </c>
      <c r="BL692" s="2" t="str">
        <f t="shared" si="1623"/>
        <v/>
      </c>
      <c r="BM692" s="2" t="str">
        <f t="shared" si="1624"/>
        <v/>
      </c>
      <c r="BN692" s="15" t="str">
        <f t="shared" si="1625"/>
        <v/>
      </c>
    </row>
    <row r="693" spans="1:66" x14ac:dyDescent="0.25">
      <c r="A693" s="142">
        <f>'Daily Data Download'!D691</f>
        <v>40249</v>
      </c>
      <c r="B693" s="89">
        <f t="shared" si="1626"/>
        <v>40249</v>
      </c>
      <c r="C693" s="115">
        <f t="shared" si="1627"/>
        <v>50</v>
      </c>
      <c r="D693" s="261">
        <f>IF(ISNUMBER('Daily Data Download'!E691),'Daily Data Download'!E691,"")</f>
        <v>432</v>
      </c>
      <c r="E693" s="262">
        <f t="shared" si="1594"/>
        <v>4.1941747572815533</v>
      </c>
      <c r="F693" s="116">
        <f t="shared" si="1566"/>
        <v>2010</v>
      </c>
      <c r="G693" s="2">
        <f t="shared" si="1567"/>
        <v>3</v>
      </c>
      <c r="H693" s="2">
        <f t="shared" si="1568"/>
        <v>12</v>
      </c>
      <c r="I693" s="2">
        <f t="shared" si="1628"/>
        <v>2</v>
      </c>
      <c r="J693" s="15">
        <f t="shared" si="1595"/>
        <v>61</v>
      </c>
      <c r="K693" s="146">
        <f t="shared" si="1596"/>
        <v>3.7766990291262137</v>
      </c>
      <c r="L693" s="147">
        <f t="shared" si="1597"/>
        <v>1.0970873786407767</v>
      </c>
      <c r="M693" s="251">
        <f t="shared" si="1598"/>
        <v>0.79611650485436891</v>
      </c>
      <c r="N693" s="143">
        <f t="shared" si="1599"/>
        <v>28</v>
      </c>
      <c r="O693" s="144">
        <f t="shared" si="1600"/>
        <v>12</v>
      </c>
      <c r="P693" s="249">
        <f t="shared" si="1601"/>
        <v>5</v>
      </c>
      <c r="Q693" s="148">
        <f t="shared" si="1602"/>
        <v>36</v>
      </c>
      <c r="R693" s="144">
        <f t="shared" si="1603"/>
        <v>16</v>
      </c>
      <c r="S693" s="309">
        <f t="shared" si="1604"/>
        <v>7</v>
      </c>
      <c r="T693" s="143" t="str">
        <f t="shared" si="1641"/>
        <v/>
      </c>
      <c r="U693" s="144" t="str">
        <f t="shared" si="1642"/>
        <v/>
      </c>
      <c r="V693" s="311" t="str">
        <f t="shared" si="1643"/>
        <v/>
      </c>
      <c r="W693" s="143">
        <f t="shared" si="1636"/>
        <v>12</v>
      </c>
      <c r="X693" s="144">
        <f t="shared" si="1637"/>
        <v>12</v>
      </c>
      <c r="Y693" s="311">
        <f t="shared" si="1638"/>
        <v>12</v>
      </c>
      <c r="Z693" s="143" t="str">
        <f t="shared" si="1629"/>
        <v/>
      </c>
      <c r="AA693" s="144" t="str">
        <f t="shared" si="1630"/>
        <v/>
      </c>
      <c r="AB693" s="249" t="str">
        <f t="shared" si="1631"/>
        <v/>
      </c>
      <c r="AC693" s="148" t="str">
        <f t="shared" si="1632"/>
        <v/>
      </c>
      <c r="AD693" s="144" t="str">
        <f t="shared" si="1633"/>
        <v/>
      </c>
      <c r="AE693" s="145" t="str">
        <f t="shared" si="1634"/>
        <v/>
      </c>
      <c r="AF693" s="318" t="str">
        <f t="shared" si="1605"/>
        <v/>
      </c>
      <c r="AG693" s="147" t="str">
        <f t="shared" si="1606"/>
        <v/>
      </c>
      <c r="AH693" s="251" t="str">
        <f t="shared" si="1607"/>
        <v/>
      </c>
      <c r="AI693" s="318" t="str">
        <f t="shared" si="1608"/>
        <v/>
      </c>
      <c r="AJ693" s="147" t="str">
        <f t="shared" si="1609"/>
        <v/>
      </c>
      <c r="AK693" s="251" t="str">
        <f t="shared" si="1610"/>
        <v/>
      </c>
      <c r="AL693" s="146" t="str">
        <f t="shared" ref="AL693:AN693" si="1662">IF(AND($E691&lt;&gt;"error",$I693=$I691,ISNUMBER(W693),W693=2),K693,"")</f>
        <v/>
      </c>
      <c r="AM693" s="147" t="str">
        <f t="shared" si="1662"/>
        <v/>
      </c>
      <c r="AN693" s="251" t="str">
        <f t="shared" si="1662"/>
        <v/>
      </c>
      <c r="AO693" s="143" t="str">
        <f t="shared" si="1656"/>
        <v/>
      </c>
      <c r="AP693" s="148" t="str">
        <f t="shared" si="1612"/>
        <v/>
      </c>
      <c r="AQ693" s="144" t="str">
        <f t="shared" si="1657"/>
        <v/>
      </c>
      <c r="AR693" s="144" t="str">
        <f t="shared" si="1613"/>
        <v/>
      </c>
      <c r="AS693" s="249" t="str">
        <f t="shared" si="1658"/>
        <v/>
      </c>
      <c r="AT693" s="145" t="str">
        <f t="shared" si="1614"/>
        <v/>
      </c>
      <c r="AU693" s="148" t="str">
        <f t="shared" si="1659"/>
        <v/>
      </c>
      <c r="AV693" s="148" t="str">
        <f t="shared" si="1615"/>
        <v/>
      </c>
      <c r="AW693" s="144" t="str">
        <f t="shared" si="1660"/>
        <v/>
      </c>
      <c r="AX693" s="144" t="str">
        <f t="shared" si="1616"/>
        <v/>
      </c>
      <c r="AY693" s="249" t="str">
        <f t="shared" si="1661"/>
        <v/>
      </c>
      <c r="AZ693" s="145" t="str">
        <f t="shared" si="1617"/>
        <v/>
      </c>
      <c r="BA693" s="10">
        <f t="shared" si="1618"/>
        <v>71</v>
      </c>
      <c r="BB693" s="15">
        <f t="shared" si="1619"/>
        <v>2010</v>
      </c>
      <c r="BC693" s="340">
        <f t="shared" si="1648"/>
        <v>43</v>
      </c>
      <c r="BD693" s="341">
        <f t="shared" si="1649"/>
        <v>319</v>
      </c>
      <c r="BE693" s="341">
        <f t="shared" si="1650"/>
        <v>350</v>
      </c>
      <c r="BF693" s="336">
        <f t="shared" si="1651"/>
        <v>19300.979999999981</v>
      </c>
      <c r="BG693" s="337">
        <f t="shared" si="1652"/>
        <v>143186.34</v>
      </c>
      <c r="BH693" s="337">
        <f t="shared" si="1653"/>
        <v>157101</v>
      </c>
      <c r="BI693" s="10" t="str">
        <f t="shared" si="1620"/>
        <v/>
      </c>
      <c r="BJ693" s="2" t="str">
        <f t="shared" si="1621"/>
        <v/>
      </c>
      <c r="BK693" s="2" t="str">
        <f t="shared" si="1622"/>
        <v/>
      </c>
      <c r="BL693" s="2" t="str">
        <f t="shared" si="1623"/>
        <v/>
      </c>
      <c r="BM693" s="2" t="str">
        <f t="shared" si="1624"/>
        <v/>
      </c>
      <c r="BN693" s="15" t="str">
        <f t="shared" si="1625"/>
        <v/>
      </c>
    </row>
    <row r="694" spans="1:66" x14ac:dyDescent="0.25">
      <c r="A694" s="142">
        <f>'Daily Data Download'!D692</f>
        <v>40250</v>
      </c>
      <c r="B694" s="89">
        <f t="shared" si="1626"/>
        <v>40250</v>
      </c>
      <c r="C694" s="115">
        <f t="shared" si="1627"/>
        <v>49</v>
      </c>
      <c r="D694" s="261">
        <f>IF(ISNUMBER('Daily Data Download'!E692),'Daily Data Download'!E692,"")</f>
        <v>449</v>
      </c>
      <c r="E694" s="262">
        <f t="shared" si="1594"/>
        <v>4.3592233009708741</v>
      </c>
      <c r="F694" s="116">
        <f t="